si="938"/>
        <v>26.250412500000003</v>
      </c>
    </row>
    <row r="59971" spans="2:7" ht="30">
      <c r="B59971" s="529" t="s">
        <v>200460</v>
      </c>
      <c r="C59971" s="529" t="s">
        <v>200460</v>
      </c>
      <c r="D59971" s="515" t="s">
        <v>200461</v>
      </c>
      <c r="E59971" s="710">
        <v>82.95</v>
      </c>
      <c r="F59971" s="601">
        <v>0.1</v>
      </c>
      <c r="G59971" s="446">
        <f t="shared" si="938"/>
        <v>75.214912500000011</v>
      </c>
    </row>
    <row r="59972" spans="2:7" ht="30">
      <c r="B59972" s="529" t="s">
        <v>212619</v>
      </c>
      <c r="C59972" s="529" t="s">
        <v>212619</v>
      </c>
      <c r="D59972" s="515" t="s">
        <v>212620</v>
      </c>
      <c r="E59972" s="710">
        <v>113.49</v>
      </c>
      <c r="F59972" s="601">
        <v>0.1</v>
      </c>
      <c r="G59972" s="446">
        <f t="shared" si="938"/>
        <v>102.90705749999999</v>
      </c>
    </row>
    <row r="59973" spans="2:7" ht="30">
      <c r="B59973" s="529" t="s">
        <v>205490</v>
      </c>
      <c r="C59973" s="529" t="s">
        <v>205490</v>
      </c>
      <c r="D59973" s="515" t="s">
        <v>205491</v>
      </c>
      <c r="E59973" s="710">
        <v>31.95</v>
      </c>
      <c r="F59973" s="601">
        <v>0.1</v>
      </c>
      <c r="G59973" s="446">
        <f t="shared" si="938"/>
        <v>28.9706625</v>
      </c>
    </row>
    <row r="59974" spans="2:7" ht="30">
      <c r="B59974" s="529" t="s">
        <v>186219</v>
      </c>
      <c r="C59974" s="529" t="s">
        <v>186219</v>
      </c>
      <c r="D59974" s="515" t="s">
        <v>186220</v>
      </c>
      <c r="E59974" s="710">
        <v>140.94999999999999</v>
      </c>
      <c r="F59974" s="601">
        <v>0.1</v>
      </c>
      <c r="G59974" s="446">
        <f t="shared" ref="G59974:G60037" si="939">E59974*(1-F59974)*(1+0.75%)</f>
        <v>127.80641249999999</v>
      </c>
    </row>
    <row r="59975" spans="2:7" ht="30">
      <c r="B59975" s="529" t="s">
        <v>212091</v>
      </c>
      <c r="C59975" s="529" t="s">
        <v>212091</v>
      </c>
      <c r="D59975" s="515" t="s">
        <v>212092</v>
      </c>
      <c r="E59975" s="710">
        <v>37.49</v>
      </c>
      <c r="F59975" s="601">
        <v>0.1</v>
      </c>
      <c r="G59975" s="446">
        <f t="shared" si="939"/>
        <v>33.994057500000004</v>
      </c>
    </row>
    <row r="59976" spans="2:7" ht="30">
      <c r="B59976" s="529" t="s">
        <v>212621</v>
      </c>
      <c r="C59976" s="529" t="s">
        <v>212621</v>
      </c>
      <c r="D59976" s="515" t="s">
        <v>212622</v>
      </c>
      <c r="E59976" s="710">
        <v>42.49</v>
      </c>
      <c r="F59976" s="601">
        <v>0.1</v>
      </c>
      <c r="G59976" s="446">
        <f t="shared" si="939"/>
        <v>38.527807500000002</v>
      </c>
    </row>
    <row r="59977" spans="2:7" ht="30">
      <c r="B59977" s="529" t="s">
        <v>190522</v>
      </c>
      <c r="C59977" s="529" t="s">
        <v>190522</v>
      </c>
      <c r="D59977" s="515" t="s">
        <v>190523</v>
      </c>
      <c r="E59977" s="710">
        <v>41.49</v>
      </c>
      <c r="F59977" s="601">
        <v>0.1</v>
      </c>
      <c r="G59977" s="446">
        <f t="shared" si="939"/>
        <v>37.621057500000006</v>
      </c>
    </row>
    <row r="59978" spans="2:7" ht="30">
      <c r="B59978" s="529" t="s">
        <v>182003</v>
      </c>
      <c r="C59978" s="529" t="s">
        <v>182003</v>
      </c>
      <c r="D59978" s="515" t="s">
        <v>182004</v>
      </c>
      <c r="E59978" s="710">
        <v>51.95</v>
      </c>
      <c r="F59978" s="601">
        <v>0.1</v>
      </c>
      <c r="G59978" s="446">
        <f t="shared" si="939"/>
        <v>47.105662500000008</v>
      </c>
    </row>
    <row r="59979" spans="2:7" ht="30">
      <c r="B59979" s="529" t="s">
        <v>205492</v>
      </c>
      <c r="C59979" s="529" t="s">
        <v>205492</v>
      </c>
      <c r="D59979" s="515" t="s">
        <v>205493</v>
      </c>
      <c r="E59979" s="710">
        <v>57.49</v>
      </c>
      <c r="F59979" s="601">
        <v>0.1</v>
      </c>
      <c r="G59979" s="446">
        <f t="shared" si="939"/>
        <v>52.129057500000002</v>
      </c>
    </row>
    <row r="59980" spans="2:7" ht="30">
      <c r="B59980" s="529" t="s">
        <v>193317</v>
      </c>
      <c r="C59980" s="529" t="s">
        <v>193317</v>
      </c>
      <c r="D59980" s="515" t="s">
        <v>193318</v>
      </c>
      <c r="E59980" s="710">
        <v>26.95</v>
      </c>
      <c r="F59980" s="601">
        <v>0.1</v>
      </c>
      <c r="G59980" s="446">
        <f t="shared" si="939"/>
        <v>24.436912500000002</v>
      </c>
    </row>
    <row r="59981" spans="2:7" ht="30">
      <c r="B59981" s="529" t="s">
        <v>206367</v>
      </c>
      <c r="C59981" s="529" t="s">
        <v>206367</v>
      </c>
      <c r="D59981" s="515" t="s">
        <v>206368</v>
      </c>
      <c r="E59981" s="710">
        <v>29.49</v>
      </c>
      <c r="F59981" s="601">
        <v>0.1</v>
      </c>
      <c r="G59981" s="446">
        <f t="shared" si="939"/>
        <v>26.740057500000002</v>
      </c>
    </row>
    <row r="59982" spans="2:7" ht="45">
      <c r="B59982" s="529" t="s">
        <v>193319</v>
      </c>
      <c r="C59982" s="529" t="s">
        <v>193319</v>
      </c>
      <c r="D59982" s="515" t="s">
        <v>193320</v>
      </c>
      <c r="E59982" s="710">
        <v>33.49</v>
      </c>
      <c r="F59982" s="601">
        <v>0.1</v>
      </c>
      <c r="G59982" s="446">
        <f t="shared" si="939"/>
        <v>30.367057500000005</v>
      </c>
    </row>
    <row r="59983" spans="2:7" ht="45">
      <c r="B59983" s="529" t="s">
        <v>207312</v>
      </c>
      <c r="C59983" s="529" t="s">
        <v>207312</v>
      </c>
      <c r="D59983" s="515" t="s">
        <v>207313</v>
      </c>
      <c r="E59983" s="710">
        <v>38.950000000000003</v>
      </c>
      <c r="F59983" s="601">
        <v>0.1</v>
      </c>
      <c r="G59983" s="446">
        <f t="shared" si="939"/>
        <v>35.317912500000006</v>
      </c>
    </row>
    <row r="59984" spans="2:7" ht="45">
      <c r="B59984" s="529" t="s">
        <v>209641</v>
      </c>
      <c r="C59984" s="529" t="s">
        <v>209641</v>
      </c>
      <c r="D59984" s="515" t="s">
        <v>209642</v>
      </c>
      <c r="E59984" s="710">
        <v>42.49</v>
      </c>
      <c r="F59984" s="601">
        <v>0.1</v>
      </c>
      <c r="G59984" s="446">
        <f t="shared" si="939"/>
        <v>38.527807500000002</v>
      </c>
    </row>
    <row r="59985" spans="2:7" ht="45">
      <c r="B59985" s="529" t="s">
        <v>193281</v>
      </c>
      <c r="C59985" s="529" t="s">
        <v>193281</v>
      </c>
      <c r="D59985" s="515" t="s">
        <v>193282</v>
      </c>
      <c r="E59985" s="710">
        <v>48.95</v>
      </c>
      <c r="F59985" s="601">
        <v>0.1</v>
      </c>
      <c r="G59985" s="446">
        <f t="shared" si="939"/>
        <v>44.385412500000008</v>
      </c>
    </row>
    <row r="59986" spans="2:7" ht="45">
      <c r="B59986" s="529" t="s">
        <v>190524</v>
      </c>
      <c r="C59986" s="529" t="s">
        <v>190524</v>
      </c>
      <c r="D59986" s="515" t="s">
        <v>190525</v>
      </c>
      <c r="E59986" s="710">
        <v>33.950000000000003</v>
      </c>
      <c r="F59986" s="601">
        <v>0.1</v>
      </c>
      <c r="G59986" s="446">
        <f t="shared" si="939"/>
        <v>30.784162500000004</v>
      </c>
    </row>
    <row r="59987" spans="2:7" ht="45">
      <c r="B59987" s="529" t="s">
        <v>193283</v>
      </c>
      <c r="C59987" s="529" t="s">
        <v>193283</v>
      </c>
      <c r="D59987" s="515" t="s">
        <v>193284</v>
      </c>
      <c r="E59987" s="710">
        <v>35.950000000000003</v>
      </c>
      <c r="F59987" s="601">
        <v>0.1</v>
      </c>
      <c r="G59987" s="446">
        <f t="shared" si="939"/>
        <v>32.597662500000006</v>
      </c>
    </row>
    <row r="59988" spans="2:7" ht="45">
      <c r="B59988" s="529" t="s">
        <v>182005</v>
      </c>
      <c r="C59988" s="529" t="s">
        <v>182005</v>
      </c>
      <c r="D59988" s="515" t="s">
        <v>182006</v>
      </c>
      <c r="E59988" s="710">
        <v>29.95</v>
      </c>
      <c r="F59988" s="601">
        <v>0.1</v>
      </c>
      <c r="G59988" s="446">
        <f t="shared" si="939"/>
        <v>27.157162499999998</v>
      </c>
    </row>
    <row r="59989" spans="2:7" ht="45">
      <c r="B59989" s="529" t="s">
        <v>200462</v>
      </c>
      <c r="C59989" s="529" t="s">
        <v>200462</v>
      </c>
      <c r="D59989" s="515" t="s">
        <v>200463</v>
      </c>
      <c r="E59989" s="710">
        <v>41.49</v>
      </c>
      <c r="F59989" s="601">
        <v>0.1</v>
      </c>
      <c r="G59989" s="446">
        <f t="shared" si="939"/>
        <v>37.621057500000006</v>
      </c>
    </row>
    <row r="59990" spans="2:7" ht="45">
      <c r="B59990" s="529" t="s">
        <v>206369</v>
      </c>
      <c r="C59990" s="529" t="s">
        <v>206369</v>
      </c>
      <c r="D59990" s="515" t="s">
        <v>206370</v>
      </c>
      <c r="E59990" s="710">
        <v>158.94999999999999</v>
      </c>
      <c r="F59990" s="601">
        <v>0.1</v>
      </c>
      <c r="G59990" s="446">
        <f t="shared" si="939"/>
        <v>144.12791250000001</v>
      </c>
    </row>
    <row r="59991" spans="2:7" ht="45">
      <c r="B59991" s="529" t="s">
        <v>212093</v>
      </c>
      <c r="C59991" s="529" t="s">
        <v>212093</v>
      </c>
      <c r="D59991" s="515" t="s">
        <v>212094</v>
      </c>
      <c r="E59991" s="710">
        <v>48.49</v>
      </c>
      <c r="F59991" s="601">
        <v>0.1</v>
      </c>
      <c r="G59991" s="446">
        <f t="shared" si="939"/>
        <v>43.968307500000009</v>
      </c>
    </row>
    <row r="59992" spans="2:7" ht="45">
      <c r="B59992" s="529" t="s">
        <v>189264</v>
      </c>
      <c r="C59992" s="529" t="s">
        <v>189264</v>
      </c>
      <c r="D59992" s="515" t="s">
        <v>189265</v>
      </c>
      <c r="E59992" s="710">
        <v>31.49</v>
      </c>
      <c r="F59992" s="601">
        <v>0.1</v>
      </c>
      <c r="G59992" s="446">
        <f t="shared" si="939"/>
        <v>28.5535575</v>
      </c>
    </row>
    <row r="59993" spans="2:7" ht="45">
      <c r="B59993" s="529" t="s">
        <v>200464</v>
      </c>
      <c r="C59993" s="529" t="s">
        <v>200464</v>
      </c>
      <c r="D59993" s="515" t="s">
        <v>200465</v>
      </c>
      <c r="E59993" s="710">
        <v>61.95</v>
      </c>
      <c r="F59993" s="601">
        <v>0.1</v>
      </c>
      <c r="G59993" s="446">
        <f t="shared" si="939"/>
        <v>56.173162500000004</v>
      </c>
    </row>
    <row r="59994" spans="2:7" ht="45">
      <c r="B59994" s="529" t="s">
        <v>214269</v>
      </c>
      <c r="C59994" s="529" t="s">
        <v>214269</v>
      </c>
      <c r="D59994" s="515" t="s">
        <v>214270</v>
      </c>
      <c r="E59994" s="710">
        <v>32.49</v>
      </c>
      <c r="F59994" s="601">
        <v>0.1</v>
      </c>
      <c r="G59994" s="446">
        <f t="shared" si="939"/>
        <v>29.460307500000006</v>
      </c>
    </row>
    <row r="59995" spans="2:7" ht="45">
      <c r="B59995" s="529" t="s">
        <v>214271</v>
      </c>
      <c r="C59995" s="529" t="s">
        <v>214271</v>
      </c>
      <c r="D59995" s="515" t="s">
        <v>214272</v>
      </c>
      <c r="E59995" s="710">
        <v>93.49</v>
      </c>
      <c r="F59995" s="601">
        <v>0.1</v>
      </c>
      <c r="G59995" s="446">
        <f t="shared" si="939"/>
        <v>84.772057500000003</v>
      </c>
    </row>
    <row r="59996" spans="2:7" ht="45">
      <c r="B59996" s="529" t="s">
        <v>212095</v>
      </c>
      <c r="C59996" s="529" t="s">
        <v>212095</v>
      </c>
      <c r="D59996" s="515" t="s">
        <v>212096</v>
      </c>
      <c r="E59996" s="710">
        <v>32.950000000000003</v>
      </c>
      <c r="F59996" s="601">
        <v>0.1</v>
      </c>
      <c r="G59996" s="446">
        <f t="shared" si="939"/>
        <v>29.877412500000005</v>
      </c>
    </row>
    <row r="59997" spans="2:7" ht="45">
      <c r="B59997" s="529" t="s">
        <v>207913</v>
      </c>
      <c r="C59997" s="529" t="s">
        <v>207913</v>
      </c>
      <c r="D59997" s="515" t="s">
        <v>207914</v>
      </c>
      <c r="E59997" s="710">
        <v>126.49</v>
      </c>
      <c r="F59997" s="601">
        <v>0.1</v>
      </c>
      <c r="G59997" s="446">
        <f t="shared" si="939"/>
        <v>114.6948075</v>
      </c>
    </row>
    <row r="59998" spans="2:7" ht="45">
      <c r="B59998" s="529" t="s">
        <v>202960</v>
      </c>
      <c r="C59998" s="529" t="s">
        <v>202960</v>
      </c>
      <c r="D59998" s="515" t="s">
        <v>202961</v>
      </c>
      <c r="E59998" s="710">
        <v>36.950000000000003</v>
      </c>
      <c r="F59998" s="601">
        <v>0.1</v>
      </c>
      <c r="G59998" s="446">
        <f t="shared" si="939"/>
        <v>33.504412500000008</v>
      </c>
    </row>
    <row r="59999" spans="2:7" ht="45">
      <c r="B59999" s="529" t="s">
        <v>200977</v>
      </c>
      <c r="C59999" s="529" t="s">
        <v>360028</v>
      </c>
      <c r="D59999" s="515" t="s">
        <v>200978</v>
      </c>
      <c r="E59999" s="710">
        <v>48.95</v>
      </c>
      <c r="F59999" s="601">
        <v>0.1</v>
      </c>
      <c r="G59999" s="446">
        <f t="shared" si="939"/>
        <v>44.385412500000008</v>
      </c>
    </row>
    <row r="60000" spans="2:7" ht="45">
      <c r="B60000" s="529" t="s">
        <v>182007</v>
      </c>
      <c r="C60000" s="529" t="s">
        <v>360028</v>
      </c>
      <c r="D60000" s="515" t="s">
        <v>182008</v>
      </c>
      <c r="E60000" s="710">
        <v>191.49</v>
      </c>
      <c r="F60000" s="601">
        <v>0.1</v>
      </c>
      <c r="G60000" s="446">
        <f t="shared" si="939"/>
        <v>173.63355750000002</v>
      </c>
    </row>
    <row r="60001" spans="2:7" ht="45">
      <c r="B60001" s="529" t="s">
        <v>186221</v>
      </c>
      <c r="C60001" s="529" t="s">
        <v>186221</v>
      </c>
      <c r="D60001" s="515" t="s">
        <v>186222</v>
      </c>
      <c r="E60001" s="710">
        <v>57.49</v>
      </c>
      <c r="F60001" s="601">
        <v>0.1</v>
      </c>
      <c r="G60001" s="446">
        <f t="shared" si="939"/>
        <v>52.129057500000002</v>
      </c>
    </row>
    <row r="60002" spans="2:7" ht="45">
      <c r="B60002" s="529" t="s">
        <v>186223</v>
      </c>
      <c r="C60002" s="529" t="s">
        <v>186223</v>
      </c>
      <c r="D60002" s="515" t="s">
        <v>186224</v>
      </c>
      <c r="E60002" s="710">
        <v>36.950000000000003</v>
      </c>
      <c r="F60002" s="601">
        <v>0.1</v>
      </c>
      <c r="G60002" s="446">
        <f t="shared" si="939"/>
        <v>33.504412500000008</v>
      </c>
    </row>
    <row r="60003" spans="2:7" ht="45">
      <c r="B60003" s="529" t="s">
        <v>171012</v>
      </c>
      <c r="C60003" s="529" t="s">
        <v>171012</v>
      </c>
      <c r="D60003" s="515" t="s">
        <v>171013</v>
      </c>
      <c r="E60003" s="710">
        <v>72.489999999999995</v>
      </c>
      <c r="F60003" s="601">
        <v>0.1</v>
      </c>
      <c r="G60003" s="446">
        <f t="shared" si="939"/>
        <v>65.730307500000009</v>
      </c>
    </row>
    <row r="60004" spans="2:7" ht="45">
      <c r="B60004" s="529" t="s">
        <v>171014</v>
      </c>
      <c r="C60004" s="529" t="s">
        <v>171014</v>
      </c>
      <c r="D60004" s="515" t="s">
        <v>171015</v>
      </c>
      <c r="E60004" s="710">
        <v>37.950000000000003</v>
      </c>
      <c r="F60004" s="601">
        <v>0.1</v>
      </c>
      <c r="G60004" s="446">
        <f t="shared" si="939"/>
        <v>34.411162500000003</v>
      </c>
    </row>
    <row r="60005" spans="2:7" ht="45">
      <c r="B60005" s="529" t="s">
        <v>217336</v>
      </c>
      <c r="C60005" s="529" t="s">
        <v>217336</v>
      </c>
      <c r="D60005" s="515" t="s">
        <v>217337</v>
      </c>
      <c r="E60005" s="710">
        <v>113.95</v>
      </c>
      <c r="F60005" s="601">
        <v>0.1</v>
      </c>
      <c r="G60005" s="446">
        <f t="shared" si="939"/>
        <v>103.32416250000001</v>
      </c>
    </row>
    <row r="60006" spans="2:7" ht="45">
      <c r="B60006" s="529" t="s">
        <v>207314</v>
      </c>
      <c r="C60006" s="529" t="s">
        <v>207314</v>
      </c>
      <c r="D60006" s="515" t="s">
        <v>207315</v>
      </c>
      <c r="E60006" s="710">
        <v>42.49</v>
      </c>
      <c r="F60006" s="601">
        <v>0.1</v>
      </c>
      <c r="G60006" s="446">
        <f t="shared" si="939"/>
        <v>38.527807500000002</v>
      </c>
    </row>
    <row r="60007" spans="2:7" ht="45">
      <c r="B60007" s="529" t="s">
        <v>205494</v>
      </c>
      <c r="C60007" s="529" t="s">
        <v>205494</v>
      </c>
      <c r="D60007" s="515" t="s">
        <v>205495</v>
      </c>
      <c r="E60007" s="710">
        <v>152.49</v>
      </c>
      <c r="F60007" s="601">
        <v>0.1</v>
      </c>
      <c r="G60007" s="446">
        <f t="shared" si="939"/>
        <v>138.27030750000003</v>
      </c>
    </row>
    <row r="60008" spans="2:7" ht="45">
      <c r="B60008" s="529" t="s">
        <v>214273</v>
      </c>
      <c r="C60008" s="529" t="s">
        <v>214273</v>
      </c>
      <c r="D60008" s="515" t="s">
        <v>214274</v>
      </c>
      <c r="E60008" s="710">
        <v>36.950000000000003</v>
      </c>
      <c r="F60008" s="601">
        <v>0.1</v>
      </c>
      <c r="G60008" s="446">
        <f t="shared" si="939"/>
        <v>33.504412500000008</v>
      </c>
    </row>
    <row r="60009" spans="2:7" ht="45">
      <c r="B60009" s="529" t="s">
        <v>200466</v>
      </c>
      <c r="C60009" s="529" t="s">
        <v>200466</v>
      </c>
      <c r="D60009" s="515" t="s">
        <v>200467</v>
      </c>
      <c r="E60009" s="710">
        <v>48.95</v>
      </c>
      <c r="F60009" s="601">
        <v>0.1</v>
      </c>
      <c r="G60009" s="446">
        <f t="shared" si="939"/>
        <v>44.385412500000008</v>
      </c>
    </row>
    <row r="60010" spans="2:7" ht="45">
      <c r="B60010" s="529" t="s">
        <v>193321</v>
      </c>
      <c r="C60010" s="529" t="s">
        <v>193321</v>
      </c>
      <c r="D60010" s="515" t="s">
        <v>193322</v>
      </c>
      <c r="E60010" s="710">
        <v>194.49</v>
      </c>
      <c r="F60010" s="601">
        <v>0.1</v>
      </c>
      <c r="G60010" s="446">
        <f t="shared" si="939"/>
        <v>176.35380750000004</v>
      </c>
    </row>
    <row r="60011" spans="2:7" ht="45">
      <c r="B60011" s="529" t="s">
        <v>209643</v>
      </c>
      <c r="C60011" s="529" t="s">
        <v>209643</v>
      </c>
      <c r="D60011" s="515" t="s">
        <v>209644</v>
      </c>
      <c r="E60011" s="710">
        <v>57.49</v>
      </c>
      <c r="F60011" s="601">
        <v>0.1</v>
      </c>
      <c r="G60011" s="446">
        <f t="shared" si="939"/>
        <v>52.129057500000002</v>
      </c>
    </row>
    <row r="60012" spans="2:7" ht="45">
      <c r="B60012" s="529" t="s">
        <v>171016</v>
      </c>
      <c r="C60012" s="529" t="s">
        <v>171016</v>
      </c>
      <c r="D60012" s="515" t="s">
        <v>171017</v>
      </c>
      <c r="E60012" s="710">
        <v>36.950000000000003</v>
      </c>
      <c r="F60012" s="601">
        <v>0.1</v>
      </c>
      <c r="G60012" s="446">
        <f t="shared" si="939"/>
        <v>33.504412500000008</v>
      </c>
    </row>
    <row r="60013" spans="2:7" ht="45">
      <c r="B60013" s="529" t="s">
        <v>209645</v>
      </c>
      <c r="C60013" s="529" t="s">
        <v>209645</v>
      </c>
      <c r="D60013" s="515" t="s">
        <v>209646</v>
      </c>
      <c r="E60013" s="710">
        <v>72.489999999999995</v>
      </c>
      <c r="F60013" s="601">
        <v>0.1</v>
      </c>
      <c r="G60013" s="446">
        <f t="shared" si="939"/>
        <v>65.730307500000009</v>
      </c>
    </row>
    <row r="60014" spans="2:7" ht="45">
      <c r="B60014" s="529" t="s">
        <v>205496</v>
      </c>
      <c r="C60014" s="529" t="s">
        <v>205496</v>
      </c>
      <c r="D60014" s="515" t="s">
        <v>205497</v>
      </c>
      <c r="E60014" s="710">
        <v>37.950000000000003</v>
      </c>
      <c r="F60014" s="601">
        <v>0.1</v>
      </c>
      <c r="G60014" s="446">
        <f t="shared" si="939"/>
        <v>34.411162500000003</v>
      </c>
    </row>
    <row r="60015" spans="2:7" ht="45">
      <c r="B60015" s="529" t="s">
        <v>172478</v>
      </c>
      <c r="C60015" s="529" t="s">
        <v>172478</v>
      </c>
      <c r="D60015" s="515" t="s">
        <v>172479</v>
      </c>
      <c r="E60015" s="710">
        <v>113.95</v>
      </c>
      <c r="F60015" s="601">
        <v>0.1</v>
      </c>
      <c r="G60015" s="446">
        <f t="shared" si="939"/>
        <v>103.32416250000001</v>
      </c>
    </row>
    <row r="60016" spans="2:7" ht="45">
      <c r="B60016" s="529" t="s">
        <v>212097</v>
      </c>
      <c r="C60016" s="529" t="s">
        <v>212097</v>
      </c>
      <c r="D60016" s="515" t="s">
        <v>212098</v>
      </c>
      <c r="E60016" s="710">
        <v>42.49</v>
      </c>
      <c r="F60016" s="601">
        <v>0.1</v>
      </c>
      <c r="G60016" s="446">
        <f t="shared" si="939"/>
        <v>38.527807500000002</v>
      </c>
    </row>
    <row r="60017" spans="2:7" ht="45">
      <c r="B60017" s="529" t="s">
        <v>193285</v>
      </c>
      <c r="C60017" s="529" t="s">
        <v>193285</v>
      </c>
      <c r="D60017" s="515" t="s">
        <v>193286</v>
      </c>
      <c r="E60017" s="710">
        <v>152.49</v>
      </c>
      <c r="F60017" s="601">
        <v>0.1</v>
      </c>
      <c r="G60017" s="446">
        <f t="shared" si="939"/>
        <v>138.27030750000003</v>
      </c>
    </row>
    <row r="60018" spans="2:7" ht="30">
      <c r="B60018" s="529" t="s">
        <v>172480</v>
      </c>
      <c r="C60018" s="529" t="s">
        <v>172480</v>
      </c>
      <c r="D60018" s="515" t="s">
        <v>172481</v>
      </c>
      <c r="E60018" s="710">
        <v>49.99</v>
      </c>
      <c r="F60018" s="601">
        <v>0.1</v>
      </c>
      <c r="G60018" s="446">
        <f t="shared" si="939"/>
        <v>45.328432500000005</v>
      </c>
    </row>
    <row r="60019" spans="2:7">
      <c r="B60019" s="529" t="s">
        <v>207316</v>
      </c>
      <c r="C60019" s="529" t="s">
        <v>207316</v>
      </c>
      <c r="D60019" s="515" t="s">
        <v>207317</v>
      </c>
      <c r="E60019" s="710">
        <v>16.95</v>
      </c>
      <c r="F60019" s="601">
        <v>0.1</v>
      </c>
      <c r="G60019" s="446">
        <f t="shared" si="939"/>
        <v>15.369412499999999</v>
      </c>
    </row>
    <row r="60020" spans="2:7" ht="30">
      <c r="B60020" s="529" t="s">
        <v>172482</v>
      </c>
      <c r="C60020" s="529" t="s">
        <v>172482</v>
      </c>
      <c r="D60020" s="515" t="s">
        <v>172483</v>
      </c>
      <c r="E60020" s="710">
        <v>30</v>
      </c>
      <c r="F60020" s="601">
        <v>0.1</v>
      </c>
      <c r="G60020" s="446">
        <f t="shared" si="939"/>
        <v>27.202500000000001</v>
      </c>
    </row>
    <row r="60021" spans="2:7" ht="30">
      <c r="B60021" s="529" t="s">
        <v>200468</v>
      </c>
      <c r="C60021" s="529" t="s">
        <v>200468</v>
      </c>
      <c r="D60021" s="515" t="s">
        <v>200469</v>
      </c>
      <c r="E60021" s="710">
        <v>30</v>
      </c>
      <c r="F60021" s="601">
        <v>0.1</v>
      </c>
      <c r="G60021" s="446">
        <f t="shared" si="939"/>
        <v>27.202500000000001</v>
      </c>
    </row>
    <row r="60022" spans="2:7" ht="30">
      <c r="B60022" s="529" t="s">
        <v>207915</v>
      </c>
      <c r="C60022" s="529" t="s">
        <v>207915</v>
      </c>
      <c r="D60022" s="515" t="s">
        <v>207916</v>
      </c>
      <c r="E60022" s="710">
        <v>38</v>
      </c>
      <c r="F60022" s="601">
        <v>0.1</v>
      </c>
      <c r="G60022" s="446">
        <f t="shared" si="939"/>
        <v>34.456500000000005</v>
      </c>
    </row>
    <row r="60023" spans="2:7" ht="30">
      <c r="B60023" s="529" t="s">
        <v>207917</v>
      </c>
      <c r="C60023" s="529" t="s">
        <v>207917</v>
      </c>
      <c r="D60023" s="515" t="s">
        <v>207918</v>
      </c>
      <c r="E60023" s="710">
        <v>38</v>
      </c>
      <c r="F60023" s="601">
        <v>0.1</v>
      </c>
      <c r="G60023" s="446">
        <f t="shared" si="939"/>
        <v>34.456500000000005</v>
      </c>
    </row>
    <row r="60024" spans="2:7">
      <c r="B60024" s="529" t="s">
        <v>190526</v>
      </c>
      <c r="C60024" s="529" t="s">
        <v>190526</v>
      </c>
      <c r="D60024" s="515" t="s">
        <v>190527</v>
      </c>
      <c r="E60024" s="710">
        <v>12.57</v>
      </c>
      <c r="F60024" s="601">
        <v>0.1</v>
      </c>
      <c r="G60024" s="446">
        <f t="shared" si="939"/>
        <v>11.397847500000001</v>
      </c>
    </row>
    <row r="60025" spans="2:7" ht="45">
      <c r="B60025" s="529" t="s">
        <v>171018</v>
      </c>
      <c r="C60025" s="529" t="s">
        <v>171018</v>
      </c>
      <c r="D60025" s="515" t="s">
        <v>171019</v>
      </c>
      <c r="E60025" s="710">
        <v>12.57</v>
      </c>
      <c r="F60025" s="601">
        <v>0.1</v>
      </c>
      <c r="G60025" s="446">
        <f t="shared" si="939"/>
        <v>11.397847500000001</v>
      </c>
    </row>
    <row r="60026" spans="2:7">
      <c r="B60026" s="529" t="s">
        <v>186225</v>
      </c>
      <c r="C60026" s="529" t="s">
        <v>186225</v>
      </c>
      <c r="D60026" s="515" t="s">
        <v>186226</v>
      </c>
      <c r="E60026" s="710">
        <v>7.34</v>
      </c>
      <c r="F60026" s="601">
        <v>0.1</v>
      </c>
      <c r="G60026" s="446">
        <f t="shared" si="939"/>
        <v>6.655545</v>
      </c>
    </row>
    <row r="60027" spans="2:7" ht="45">
      <c r="B60027" s="529" t="s">
        <v>207919</v>
      </c>
      <c r="C60027" s="529" t="s">
        <v>207919</v>
      </c>
      <c r="D60027" s="515" t="s">
        <v>207920</v>
      </c>
      <c r="E60027" s="710">
        <v>7.34</v>
      </c>
      <c r="F60027" s="601">
        <v>0.1</v>
      </c>
      <c r="G60027" s="446">
        <f t="shared" si="939"/>
        <v>6.655545</v>
      </c>
    </row>
    <row r="60028" spans="2:7" ht="30">
      <c r="B60028" s="529" t="s">
        <v>189266</v>
      </c>
      <c r="C60028" s="529" t="s">
        <v>360029</v>
      </c>
      <c r="D60028" s="515" t="s">
        <v>189267</v>
      </c>
      <c r="E60028" s="710">
        <v>24.95</v>
      </c>
      <c r="F60028" s="601">
        <v>0.1</v>
      </c>
      <c r="G60028" s="446">
        <f t="shared" si="939"/>
        <v>22.623412500000001</v>
      </c>
    </row>
    <row r="60029" spans="2:7" ht="30">
      <c r="B60029" s="529" t="s">
        <v>182009</v>
      </c>
      <c r="C60029" s="529" t="s">
        <v>360030</v>
      </c>
      <c r="D60029" s="515" t="s">
        <v>182010</v>
      </c>
      <c r="E60029" s="710">
        <v>24.95</v>
      </c>
      <c r="F60029" s="601">
        <v>0.1</v>
      </c>
      <c r="G60029" s="446">
        <f t="shared" si="939"/>
        <v>22.623412500000001</v>
      </c>
    </row>
    <row r="60030" spans="2:7" ht="30">
      <c r="B60030" s="529" t="s">
        <v>207921</v>
      </c>
      <c r="C60030" s="529" t="s">
        <v>207921</v>
      </c>
      <c r="D60030" s="515" t="s">
        <v>207922</v>
      </c>
      <c r="E60030" s="710">
        <v>127.95</v>
      </c>
      <c r="F60030" s="601">
        <v>0.1</v>
      </c>
      <c r="G60030" s="446">
        <f t="shared" si="939"/>
        <v>116.0186625</v>
      </c>
    </row>
    <row r="60031" spans="2:7" ht="30">
      <c r="B60031" s="529" t="s">
        <v>171020</v>
      </c>
      <c r="C60031" s="529" t="s">
        <v>171020</v>
      </c>
      <c r="D60031" s="515" t="s">
        <v>171021</v>
      </c>
      <c r="E60031" s="710">
        <v>137.94999999999999</v>
      </c>
      <c r="F60031" s="601">
        <v>0.1</v>
      </c>
      <c r="G60031" s="446">
        <f t="shared" si="939"/>
        <v>125.0861625</v>
      </c>
    </row>
    <row r="60032" spans="2:7" ht="30">
      <c r="B60032" s="529" t="s">
        <v>189660</v>
      </c>
      <c r="C60032" s="529" t="s">
        <v>189660</v>
      </c>
      <c r="D60032" s="515" t="s">
        <v>189661</v>
      </c>
      <c r="E60032" s="710">
        <v>153.94999999999999</v>
      </c>
      <c r="F60032" s="601">
        <v>0.1</v>
      </c>
      <c r="G60032" s="446">
        <f t="shared" si="939"/>
        <v>139.59416250000001</v>
      </c>
    </row>
    <row r="60033" spans="2:7">
      <c r="B60033" s="529" t="s">
        <v>212623</v>
      </c>
      <c r="C60033" s="529" t="s">
        <v>212623</v>
      </c>
      <c r="D60033" s="515" t="s">
        <v>212624</v>
      </c>
      <c r="E60033" s="710">
        <v>27</v>
      </c>
      <c r="F60033" s="601">
        <v>0.1</v>
      </c>
      <c r="G60033" s="446">
        <f t="shared" si="939"/>
        <v>24.482250000000001</v>
      </c>
    </row>
    <row r="60034" spans="2:7" ht="30">
      <c r="B60034" s="529" t="s">
        <v>214275</v>
      </c>
      <c r="C60034" s="529" t="s">
        <v>214275</v>
      </c>
      <c r="D60034" s="515" t="s">
        <v>214276</v>
      </c>
      <c r="E60034" s="710">
        <v>37</v>
      </c>
      <c r="F60034" s="601">
        <v>0.1</v>
      </c>
      <c r="G60034" s="446">
        <f t="shared" si="939"/>
        <v>33.549750000000003</v>
      </c>
    </row>
    <row r="60035" spans="2:7" ht="30">
      <c r="B60035" s="529" t="s">
        <v>189662</v>
      </c>
      <c r="C60035" s="529" t="s">
        <v>189662</v>
      </c>
      <c r="D60035" s="515" t="s">
        <v>189663</v>
      </c>
      <c r="E60035" s="710">
        <v>37</v>
      </c>
      <c r="F60035" s="601">
        <v>0.1</v>
      </c>
      <c r="G60035" s="446">
        <f t="shared" si="939"/>
        <v>33.549750000000003</v>
      </c>
    </row>
    <row r="60036" spans="2:7" ht="30">
      <c r="B60036" s="529" t="s">
        <v>212625</v>
      </c>
      <c r="C60036" s="529" t="s">
        <v>212625</v>
      </c>
      <c r="D60036" s="515" t="s">
        <v>212626</v>
      </c>
      <c r="E60036" s="710">
        <v>36.49</v>
      </c>
      <c r="F60036" s="601">
        <v>0.1</v>
      </c>
      <c r="G60036" s="446">
        <f t="shared" si="939"/>
        <v>33.087307500000001</v>
      </c>
    </row>
    <row r="60037" spans="2:7" ht="30">
      <c r="B60037" s="529" t="s">
        <v>172484</v>
      </c>
      <c r="C60037" s="529" t="s">
        <v>360031</v>
      </c>
      <c r="D60037" s="515" t="s">
        <v>172485</v>
      </c>
      <c r="E60037" s="710">
        <v>9.9499999999999993</v>
      </c>
      <c r="F60037" s="601">
        <v>0.1</v>
      </c>
      <c r="G60037" s="446">
        <f t="shared" si="939"/>
        <v>9.0221625000000003</v>
      </c>
    </row>
    <row r="60038" spans="2:7" ht="30">
      <c r="B60038" s="529" t="s">
        <v>202962</v>
      </c>
      <c r="C60038" s="529" t="s">
        <v>360032</v>
      </c>
      <c r="D60038" s="515" t="s">
        <v>202963</v>
      </c>
      <c r="E60038" s="710">
        <v>8.9499999999999993</v>
      </c>
      <c r="F60038" s="601">
        <v>0.1</v>
      </c>
      <c r="G60038" s="446">
        <f t="shared" ref="G60038:G60101" si="940">E60038*(1-F60038)*(1+0.75%)</f>
        <v>8.1154124999999997</v>
      </c>
    </row>
    <row r="60039" spans="2:7" ht="30">
      <c r="B60039" s="529" t="s">
        <v>212099</v>
      </c>
      <c r="C60039" s="529" t="s">
        <v>360033</v>
      </c>
      <c r="D60039" s="515" t="s">
        <v>212100</v>
      </c>
      <c r="E60039" s="710">
        <v>8.9499999999999993</v>
      </c>
      <c r="F60039" s="601">
        <v>0.1</v>
      </c>
      <c r="G60039" s="446">
        <f t="shared" si="940"/>
        <v>8.1154124999999997</v>
      </c>
    </row>
    <row r="60040" spans="2:7">
      <c r="B60040" s="529" t="s">
        <v>100929</v>
      </c>
      <c r="C60040" s="529" t="s">
        <v>100929</v>
      </c>
      <c r="D60040" s="515" t="s">
        <v>207923</v>
      </c>
      <c r="E60040" s="710">
        <v>25</v>
      </c>
      <c r="F60040" s="601">
        <v>0.1</v>
      </c>
      <c r="G60040" s="446">
        <f t="shared" si="940"/>
        <v>22.668750000000003</v>
      </c>
    </row>
    <row r="60041" spans="2:7" ht="30">
      <c r="B60041" s="529" t="s">
        <v>7335</v>
      </c>
      <c r="C60041" s="529" t="s">
        <v>7335</v>
      </c>
      <c r="D60041" s="515" t="s">
        <v>202012</v>
      </c>
      <c r="E60041" s="710">
        <v>28</v>
      </c>
      <c r="F60041" s="601">
        <v>0.1</v>
      </c>
      <c r="G60041" s="446">
        <f t="shared" si="940"/>
        <v>25.388999999999999</v>
      </c>
    </row>
    <row r="60042" spans="2:7" ht="30">
      <c r="B60042" s="529" t="s">
        <v>208101</v>
      </c>
      <c r="C60042" s="529" t="s">
        <v>208101</v>
      </c>
      <c r="D60042" s="515" t="s">
        <v>208102</v>
      </c>
      <c r="E60042" s="710">
        <v>144</v>
      </c>
      <c r="F60042" s="601">
        <v>0.1</v>
      </c>
      <c r="G60042" s="446">
        <f t="shared" si="940"/>
        <v>130.572</v>
      </c>
    </row>
    <row r="60043" spans="2:7" ht="30">
      <c r="B60043" s="529" t="s">
        <v>360034</v>
      </c>
      <c r="C60043" s="529" t="s">
        <v>360034</v>
      </c>
      <c r="D60043" s="515" t="s">
        <v>360035</v>
      </c>
      <c r="E60043" s="710">
        <v>37.950000000000003</v>
      </c>
      <c r="F60043" s="601">
        <v>0.1</v>
      </c>
      <c r="G60043" s="446">
        <f t="shared" si="940"/>
        <v>34.411162500000003</v>
      </c>
    </row>
    <row r="60044" spans="2:7" ht="30">
      <c r="B60044" s="529" t="s">
        <v>200979</v>
      </c>
      <c r="C60044" s="529" t="s">
        <v>200979</v>
      </c>
      <c r="D60044" s="515" t="s">
        <v>200980</v>
      </c>
      <c r="E60044" s="710">
        <v>1026.6500000000001</v>
      </c>
      <c r="F60044" s="601">
        <v>0.1</v>
      </c>
      <c r="G60044" s="446">
        <f t="shared" si="940"/>
        <v>930.91488750000019</v>
      </c>
    </row>
    <row r="60045" spans="2:7" ht="45">
      <c r="B60045" s="529" t="s">
        <v>360036</v>
      </c>
      <c r="C60045" s="529" t="s">
        <v>360036</v>
      </c>
      <c r="D60045" s="515" t="s">
        <v>360037</v>
      </c>
      <c r="E60045" s="710">
        <v>1399.99</v>
      </c>
      <c r="F60045" s="601">
        <v>0.1</v>
      </c>
      <c r="G60045" s="446">
        <f t="shared" si="940"/>
        <v>1269.4409325000001</v>
      </c>
    </row>
    <row r="60046" spans="2:7" ht="45">
      <c r="B60046" s="529" t="s">
        <v>360038</v>
      </c>
      <c r="C60046" s="529" t="s">
        <v>360038</v>
      </c>
      <c r="D60046" s="515" t="s">
        <v>360039</v>
      </c>
      <c r="E60046" s="710">
        <v>1349.99</v>
      </c>
      <c r="F60046" s="601">
        <v>0.1</v>
      </c>
      <c r="G60046" s="446">
        <f t="shared" si="940"/>
        <v>1224.1034325000001</v>
      </c>
    </row>
    <row r="60047" spans="2:7" ht="30">
      <c r="B60047" s="529" t="s">
        <v>360040</v>
      </c>
      <c r="C60047" s="529" t="s">
        <v>360040</v>
      </c>
      <c r="D60047" s="515" t="s">
        <v>360041</v>
      </c>
      <c r="E60047" s="710">
        <v>799.99</v>
      </c>
      <c r="F60047" s="601">
        <v>0.1</v>
      </c>
      <c r="G60047" s="446">
        <f t="shared" si="940"/>
        <v>725.39093250000008</v>
      </c>
    </row>
    <row r="60048" spans="2:7" ht="30">
      <c r="B60048" s="529" t="s">
        <v>360042</v>
      </c>
      <c r="C60048" s="529" t="s">
        <v>360042</v>
      </c>
      <c r="D60048" s="515" t="s">
        <v>360043</v>
      </c>
      <c r="E60048" s="710">
        <v>999.99</v>
      </c>
      <c r="F60048" s="601">
        <v>0.1</v>
      </c>
      <c r="G60048" s="446">
        <f t="shared" si="940"/>
        <v>906.74093249999999</v>
      </c>
    </row>
    <row r="60049" spans="2:7" ht="30">
      <c r="B60049" s="529" t="s">
        <v>360044</v>
      </c>
      <c r="C60049" s="529" t="s">
        <v>360044</v>
      </c>
      <c r="D60049" s="515" t="s">
        <v>360045</v>
      </c>
      <c r="E60049" s="710">
        <v>1699.99</v>
      </c>
      <c r="F60049" s="601">
        <v>0.1</v>
      </c>
      <c r="G60049" s="446">
        <f t="shared" si="940"/>
        <v>1541.4659325</v>
      </c>
    </row>
    <row r="60050" spans="2:7" ht="30">
      <c r="B60050" s="529" t="s">
        <v>360046</v>
      </c>
      <c r="C60050" s="529" t="s">
        <v>360046</v>
      </c>
      <c r="D60050" s="515" t="s">
        <v>360047</v>
      </c>
      <c r="E60050" s="710">
        <v>1799.99</v>
      </c>
      <c r="F60050" s="601">
        <v>0.1</v>
      </c>
      <c r="G60050" s="446">
        <f t="shared" si="940"/>
        <v>1632.1409325000002</v>
      </c>
    </row>
    <row r="60051" spans="2:7" ht="30">
      <c r="B60051" s="529" t="s">
        <v>360048</v>
      </c>
      <c r="C60051" s="529" t="s">
        <v>360048</v>
      </c>
      <c r="D60051" s="515" t="s">
        <v>360049</v>
      </c>
      <c r="E60051" s="710">
        <v>1199.99</v>
      </c>
      <c r="F60051" s="601">
        <v>0.1</v>
      </c>
      <c r="G60051" s="446">
        <f t="shared" si="940"/>
        <v>1088.0909325</v>
      </c>
    </row>
    <row r="60052" spans="2:7" ht="30">
      <c r="B60052" s="529" t="s">
        <v>360050</v>
      </c>
      <c r="C60052" s="529" t="s">
        <v>360050</v>
      </c>
      <c r="D60052" s="515" t="s">
        <v>360051</v>
      </c>
      <c r="E60052" s="710">
        <v>919.99</v>
      </c>
      <c r="F60052" s="601">
        <v>0.1</v>
      </c>
      <c r="G60052" s="446">
        <f t="shared" si="940"/>
        <v>834.20093250000002</v>
      </c>
    </row>
    <row r="60053" spans="2:7" ht="30">
      <c r="B60053" s="529" t="s">
        <v>360052</v>
      </c>
      <c r="C60053" s="529" t="s">
        <v>360052</v>
      </c>
      <c r="D60053" s="515" t="s">
        <v>360053</v>
      </c>
      <c r="E60053" s="710">
        <v>1559.99</v>
      </c>
      <c r="F60053" s="601">
        <v>0.1</v>
      </c>
      <c r="G60053" s="446">
        <f t="shared" si="940"/>
        <v>1414.5209325000001</v>
      </c>
    </row>
    <row r="60054" spans="2:7" ht="30">
      <c r="B60054" s="529" t="s">
        <v>360054</v>
      </c>
      <c r="C60054" s="529" t="s">
        <v>360054</v>
      </c>
      <c r="D60054" s="515" t="s">
        <v>360055</v>
      </c>
      <c r="E60054" s="710">
        <v>1699.99</v>
      </c>
      <c r="F60054" s="601">
        <v>0.1</v>
      </c>
      <c r="G60054" s="446">
        <f t="shared" si="940"/>
        <v>1541.4659325</v>
      </c>
    </row>
    <row r="60055" spans="2:7" ht="30">
      <c r="B60055" s="529" t="s">
        <v>360056</v>
      </c>
      <c r="C60055" s="529" t="s">
        <v>360056</v>
      </c>
      <c r="D60055" s="515" t="s">
        <v>360057</v>
      </c>
      <c r="E60055" s="710">
        <v>959.99</v>
      </c>
      <c r="F60055" s="601">
        <v>0.1</v>
      </c>
      <c r="G60055" s="446">
        <f t="shared" si="940"/>
        <v>870.4709325</v>
      </c>
    </row>
    <row r="60056" spans="2:7" ht="30">
      <c r="B60056" s="529" t="s">
        <v>360058</v>
      </c>
      <c r="C60056" s="529" t="s">
        <v>360058</v>
      </c>
      <c r="D60056" s="515" t="s">
        <v>360059</v>
      </c>
      <c r="E60056" s="710">
        <v>1799.99</v>
      </c>
      <c r="F60056" s="601">
        <v>0.1</v>
      </c>
      <c r="G60056" s="446">
        <f t="shared" si="940"/>
        <v>1632.1409325000002</v>
      </c>
    </row>
    <row r="60057" spans="2:7" ht="30">
      <c r="B60057" s="529" t="s">
        <v>360060</v>
      </c>
      <c r="C60057" s="529" t="s">
        <v>360060</v>
      </c>
      <c r="D60057" s="515" t="s">
        <v>360061</v>
      </c>
      <c r="E60057" s="710">
        <v>999.99</v>
      </c>
      <c r="F60057" s="601">
        <v>0.1</v>
      </c>
      <c r="G60057" s="446">
        <f t="shared" si="940"/>
        <v>906.74093249999999</v>
      </c>
    </row>
    <row r="60058" spans="2:7" ht="45">
      <c r="B60058" s="529" t="s">
        <v>360062</v>
      </c>
      <c r="C60058" s="529" t="s">
        <v>360062</v>
      </c>
      <c r="D60058" s="515" t="s">
        <v>360063</v>
      </c>
      <c r="E60058" s="710">
        <v>1499.99</v>
      </c>
      <c r="F60058" s="601">
        <v>0.1</v>
      </c>
      <c r="G60058" s="446">
        <f t="shared" si="940"/>
        <v>1360.1159325000001</v>
      </c>
    </row>
    <row r="60059" spans="2:7" ht="30">
      <c r="B60059" s="529" t="s">
        <v>360064</v>
      </c>
      <c r="C60059" s="529" t="s">
        <v>360064</v>
      </c>
      <c r="D60059" s="515" t="s">
        <v>360065</v>
      </c>
      <c r="E60059" s="710">
        <v>1799.99</v>
      </c>
      <c r="F60059" s="601">
        <v>0.1</v>
      </c>
      <c r="G60059" s="446">
        <f t="shared" si="940"/>
        <v>1632.1409325000002</v>
      </c>
    </row>
    <row r="60060" spans="2:7" ht="30">
      <c r="B60060" s="529" t="s">
        <v>360066</v>
      </c>
      <c r="C60060" s="529" t="s">
        <v>360066</v>
      </c>
      <c r="D60060" s="515" t="s">
        <v>360067</v>
      </c>
      <c r="E60060" s="710">
        <v>1139.99</v>
      </c>
      <c r="F60060" s="601">
        <v>0.1</v>
      </c>
      <c r="G60060" s="446">
        <f t="shared" si="940"/>
        <v>1033.6859325</v>
      </c>
    </row>
    <row r="60061" spans="2:7" ht="30">
      <c r="B60061" s="529" t="s">
        <v>360068</v>
      </c>
      <c r="C60061" s="529" t="s">
        <v>360068</v>
      </c>
      <c r="D60061" s="515" t="s">
        <v>360069</v>
      </c>
      <c r="E60061" s="710">
        <v>3999.99</v>
      </c>
      <c r="F60061" s="601">
        <v>0.1</v>
      </c>
      <c r="G60061" s="446">
        <f t="shared" si="940"/>
        <v>3626.9909325000003</v>
      </c>
    </row>
    <row r="60062" spans="2:7" ht="30">
      <c r="B60062" s="529" t="s">
        <v>360070</v>
      </c>
      <c r="C60062" s="529" t="s">
        <v>360071</v>
      </c>
      <c r="D60062" s="515" t="s">
        <v>360072</v>
      </c>
      <c r="E60062" s="710">
        <v>1119.99</v>
      </c>
      <c r="F60062" s="601">
        <v>0.1</v>
      </c>
      <c r="G60062" s="446">
        <f t="shared" si="940"/>
        <v>1015.5509325</v>
      </c>
    </row>
    <row r="60063" spans="2:7" ht="30">
      <c r="B60063" s="529" t="s">
        <v>360073</v>
      </c>
      <c r="C60063" s="529" t="s">
        <v>360073</v>
      </c>
      <c r="D60063" s="515" t="s">
        <v>360074</v>
      </c>
      <c r="E60063" s="710">
        <v>1799.99</v>
      </c>
      <c r="F60063" s="601">
        <v>0.1</v>
      </c>
      <c r="G60063" s="446">
        <f t="shared" si="940"/>
        <v>1632.1409325000002</v>
      </c>
    </row>
    <row r="60064" spans="2:7" ht="30">
      <c r="B60064" s="529" t="s">
        <v>360075</v>
      </c>
      <c r="C60064" s="529" t="s">
        <v>360075</v>
      </c>
      <c r="D60064" s="515" t="s">
        <v>360076</v>
      </c>
      <c r="E60064" s="710">
        <v>1099.99</v>
      </c>
      <c r="F60064" s="601">
        <v>0.1</v>
      </c>
      <c r="G60064" s="446">
        <f t="shared" si="940"/>
        <v>997.41593250000005</v>
      </c>
    </row>
    <row r="60065" spans="2:7" ht="30">
      <c r="B60065" s="529" t="s">
        <v>360077</v>
      </c>
      <c r="C60065" s="529" t="s">
        <v>360077</v>
      </c>
      <c r="D60065" s="515" t="s">
        <v>360078</v>
      </c>
      <c r="E60065" s="710">
        <v>1499.99</v>
      </c>
      <c r="F60065" s="601">
        <v>0.1</v>
      </c>
      <c r="G60065" s="446">
        <f t="shared" si="940"/>
        <v>1360.1159325000001</v>
      </c>
    </row>
    <row r="60066" spans="2:7" ht="30">
      <c r="B60066" s="529" t="s">
        <v>360079</v>
      </c>
      <c r="C60066" s="529" t="s">
        <v>360079</v>
      </c>
      <c r="D60066" s="515" t="s">
        <v>360080</v>
      </c>
      <c r="E60066" s="710">
        <v>1299.99</v>
      </c>
      <c r="F60066" s="601">
        <v>0.1</v>
      </c>
      <c r="G60066" s="446">
        <f t="shared" si="940"/>
        <v>1178.7659325</v>
      </c>
    </row>
    <row r="60067" spans="2:7" ht="45">
      <c r="B60067" s="529" t="s">
        <v>360081</v>
      </c>
      <c r="C60067" s="529" t="s">
        <v>360081</v>
      </c>
      <c r="D60067" s="515" t="s">
        <v>360082</v>
      </c>
      <c r="E60067" s="710">
        <v>1199.99</v>
      </c>
      <c r="F60067" s="601">
        <v>0.1</v>
      </c>
      <c r="G60067" s="446">
        <f t="shared" si="940"/>
        <v>1088.0909325</v>
      </c>
    </row>
    <row r="60068" spans="2:7" ht="45">
      <c r="B60068" s="529" t="s">
        <v>360083</v>
      </c>
      <c r="C60068" s="529" t="s">
        <v>360083</v>
      </c>
      <c r="D60068" s="515" t="s">
        <v>360084</v>
      </c>
      <c r="E60068" s="710">
        <v>1499.99</v>
      </c>
      <c r="F60068" s="601">
        <v>0.1</v>
      </c>
      <c r="G60068" s="446">
        <f t="shared" si="940"/>
        <v>1360.1159325000001</v>
      </c>
    </row>
    <row r="60069" spans="2:7" ht="30">
      <c r="B60069" s="529" t="s">
        <v>360085</v>
      </c>
      <c r="C60069" s="529" t="s">
        <v>360085</v>
      </c>
      <c r="D60069" s="515" t="s">
        <v>360086</v>
      </c>
      <c r="E60069" s="710">
        <v>799.99</v>
      </c>
      <c r="F60069" s="601">
        <v>0.1</v>
      </c>
      <c r="G60069" s="446">
        <f t="shared" si="940"/>
        <v>725.39093250000008</v>
      </c>
    </row>
    <row r="60070" spans="2:7" ht="30">
      <c r="B60070" s="529" t="s">
        <v>360087</v>
      </c>
      <c r="C60070" s="529" t="s">
        <v>360087</v>
      </c>
      <c r="D60070" s="515" t="s">
        <v>360088</v>
      </c>
      <c r="E60070" s="710">
        <v>1699.99</v>
      </c>
      <c r="F60070" s="601">
        <v>0.1</v>
      </c>
      <c r="G60070" s="446">
        <f t="shared" si="940"/>
        <v>1541.4659325</v>
      </c>
    </row>
    <row r="60071" spans="2:7" ht="45">
      <c r="B60071" s="529" t="s">
        <v>360089</v>
      </c>
      <c r="C60071" s="529" t="s">
        <v>360089</v>
      </c>
      <c r="D60071" s="515" t="s">
        <v>360090</v>
      </c>
      <c r="E60071" s="710">
        <v>1699.99</v>
      </c>
      <c r="F60071" s="601">
        <v>0.1</v>
      </c>
      <c r="G60071" s="446">
        <f t="shared" si="940"/>
        <v>1541.4659325</v>
      </c>
    </row>
    <row r="60072" spans="2:7" ht="30">
      <c r="B60072" s="529" t="s">
        <v>360091</v>
      </c>
      <c r="C60072" s="529" t="s">
        <v>360091</v>
      </c>
      <c r="D60072" s="515" t="s">
        <v>360092</v>
      </c>
      <c r="E60072" s="710">
        <v>519.99</v>
      </c>
      <c r="F60072" s="601">
        <v>0.1</v>
      </c>
      <c r="G60072" s="446">
        <f t="shared" si="940"/>
        <v>471.50093250000009</v>
      </c>
    </row>
    <row r="60073" spans="2:7" ht="30">
      <c r="B60073" s="529" t="s">
        <v>360093</v>
      </c>
      <c r="C60073" s="529" t="s">
        <v>360094</v>
      </c>
      <c r="D60073" s="515" t="s">
        <v>360095</v>
      </c>
      <c r="E60073" s="710">
        <v>2299.9899999999998</v>
      </c>
      <c r="F60073" s="601">
        <v>0.1</v>
      </c>
      <c r="G60073" s="446">
        <f t="shared" si="940"/>
        <v>2085.5159325</v>
      </c>
    </row>
    <row r="60074" spans="2:7" ht="30">
      <c r="B60074" s="529" t="s">
        <v>360096</v>
      </c>
      <c r="C60074" s="529" t="s">
        <v>360097</v>
      </c>
      <c r="D60074" s="515" t="s">
        <v>360098</v>
      </c>
      <c r="E60074" s="710">
        <v>1599.99</v>
      </c>
      <c r="F60074" s="601">
        <v>0.1</v>
      </c>
      <c r="G60074" s="446">
        <f t="shared" si="940"/>
        <v>1450.7909325000001</v>
      </c>
    </row>
    <row r="60075" spans="2:7" ht="30">
      <c r="B60075" s="529" t="s">
        <v>360099</v>
      </c>
      <c r="C60075" s="529" t="s">
        <v>360099</v>
      </c>
      <c r="D60075" s="515" t="s">
        <v>360100</v>
      </c>
      <c r="E60075" s="710">
        <v>1699.99</v>
      </c>
      <c r="F60075" s="601">
        <v>0.1</v>
      </c>
      <c r="G60075" s="446">
        <f t="shared" si="940"/>
        <v>1541.4659325</v>
      </c>
    </row>
    <row r="60076" spans="2:7" ht="30">
      <c r="B60076" s="529" t="s">
        <v>360101</v>
      </c>
      <c r="C60076" s="529" t="s">
        <v>360101</v>
      </c>
      <c r="D60076" s="515" t="s">
        <v>360102</v>
      </c>
      <c r="E60076" s="710">
        <v>959.99</v>
      </c>
      <c r="F60076" s="601">
        <v>0.1</v>
      </c>
      <c r="G60076" s="446">
        <f t="shared" si="940"/>
        <v>870.4709325</v>
      </c>
    </row>
    <row r="60077" spans="2:7" ht="30">
      <c r="B60077" s="529" t="s">
        <v>360103</v>
      </c>
      <c r="C60077" s="529" t="s">
        <v>360103</v>
      </c>
      <c r="D60077" s="515" t="s">
        <v>360104</v>
      </c>
      <c r="E60077" s="710">
        <v>959.99</v>
      </c>
      <c r="F60077" s="601">
        <v>0.1</v>
      </c>
      <c r="G60077" s="446">
        <f t="shared" si="940"/>
        <v>870.4709325</v>
      </c>
    </row>
    <row r="60078" spans="2:7" ht="30">
      <c r="B60078" s="529" t="s">
        <v>360105</v>
      </c>
      <c r="C60078" s="529" t="s">
        <v>360105</v>
      </c>
      <c r="D60078" s="515" t="s">
        <v>360106</v>
      </c>
      <c r="E60078" s="710">
        <v>999.99</v>
      </c>
      <c r="F60078" s="601">
        <v>0.1</v>
      </c>
      <c r="G60078" s="446">
        <f t="shared" si="940"/>
        <v>906.74093249999999</v>
      </c>
    </row>
    <row r="60079" spans="2:7" ht="30">
      <c r="B60079" s="529" t="s">
        <v>360107</v>
      </c>
      <c r="C60079" s="529" t="s">
        <v>360107</v>
      </c>
      <c r="D60079" s="515" t="s">
        <v>360108</v>
      </c>
      <c r="E60079" s="710">
        <v>1599.99</v>
      </c>
      <c r="F60079" s="601">
        <v>0.1</v>
      </c>
      <c r="G60079" s="446">
        <f t="shared" si="940"/>
        <v>1450.7909325000001</v>
      </c>
    </row>
    <row r="60080" spans="2:7" ht="30">
      <c r="B60080" s="529" t="s">
        <v>360109</v>
      </c>
      <c r="C60080" s="529" t="s">
        <v>360109</v>
      </c>
      <c r="D60080" s="515" t="s">
        <v>360110</v>
      </c>
      <c r="E60080" s="710">
        <v>1099.99</v>
      </c>
      <c r="F60080" s="601">
        <v>0.1</v>
      </c>
      <c r="G60080" s="446">
        <f t="shared" si="940"/>
        <v>997.41593250000005</v>
      </c>
    </row>
    <row r="60081" spans="2:7" ht="30">
      <c r="B60081" s="529" t="s">
        <v>360111</v>
      </c>
      <c r="C60081" s="529" t="s">
        <v>360111</v>
      </c>
      <c r="D60081" s="515" t="s">
        <v>360112</v>
      </c>
      <c r="E60081" s="710">
        <v>1799.99</v>
      </c>
      <c r="F60081" s="601">
        <v>0.1</v>
      </c>
      <c r="G60081" s="446">
        <f t="shared" si="940"/>
        <v>1632.1409325000002</v>
      </c>
    </row>
    <row r="60082" spans="2:7" ht="30">
      <c r="B60082" s="529" t="s">
        <v>360113</v>
      </c>
      <c r="C60082" s="529" t="s">
        <v>360113</v>
      </c>
      <c r="D60082" s="515" t="s">
        <v>360114</v>
      </c>
      <c r="E60082" s="710">
        <v>1199.99</v>
      </c>
      <c r="F60082" s="601">
        <v>0.1</v>
      </c>
      <c r="G60082" s="446">
        <f t="shared" si="940"/>
        <v>1088.0909325</v>
      </c>
    </row>
    <row r="60083" spans="2:7" ht="30">
      <c r="B60083" s="529" t="s">
        <v>207318</v>
      </c>
      <c r="C60083" s="529" t="s">
        <v>207318</v>
      </c>
      <c r="D60083" s="515" t="s">
        <v>207319</v>
      </c>
      <c r="E60083" s="710">
        <v>1539.99</v>
      </c>
      <c r="F60083" s="601">
        <v>0.1</v>
      </c>
      <c r="G60083" s="446">
        <f t="shared" si="940"/>
        <v>1396.3859325000001</v>
      </c>
    </row>
    <row r="60084" spans="2:7" ht="30">
      <c r="B60084" s="529" t="s">
        <v>360115</v>
      </c>
      <c r="C60084" s="529" t="s">
        <v>360115</v>
      </c>
      <c r="D60084" s="515" t="s">
        <v>360116</v>
      </c>
      <c r="E60084" s="710">
        <v>1699.99</v>
      </c>
      <c r="F60084" s="601">
        <v>0.1</v>
      </c>
      <c r="G60084" s="446">
        <f t="shared" si="940"/>
        <v>1541.4659325</v>
      </c>
    </row>
    <row r="60085" spans="2:7" ht="30">
      <c r="B60085" s="529" t="s">
        <v>200981</v>
      </c>
      <c r="C60085" s="529" t="s">
        <v>360117</v>
      </c>
      <c r="D60085" s="515" t="s">
        <v>200982</v>
      </c>
      <c r="E60085" s="710">
        <v>1199.99</v>
      </c>
      <c r="F60085" s="601">
        <v>0.1</v>
      </c>
      <c r="G60085" s="446">
        <f t="shared" si="940"/>
        <v>1088.0909325</v>
      </c>
    </row>
    <row r="60086" spans="2:7" ht="30">
      <c r="B60086" s="529" t="s">
        <v>182011</v>
      </c>
      <c r="C60086" s="529" t="s">
        <v>360118</v>
      </c>
      <c r="D60086" s="515" t="s">
        <v>182012</v>
      </c>
      <c r="E60086" s="710">
        <v>5.95</v>
      </c>
      <c r="F60086" s="601">
        <v>0.1</v>
      </c>
      <c r="G60086" s="446">
        <f t="shared" si="940"/>
        <v>5.3951625000000005</v>
      </c>
    </row>
    <row r="60087" spans="2:7" ht="45">
      <c r="B60087" s="529" t="s">
        <v>206371</v>
      </c>
      <c r="C60087" s="529" t="s">
        <v>360119</v>
      </c>
      <c r="D60087" s="515" t="s">
        <v>360120</v>
      </c>
      <c r="E60087" s="710">
        <v>118</v>
      </c>
      <c r="F60087" s="601">
        <v>0.1</v>
      </c>
      <c r="G60087" s="446">
        <f t="shared" si="940"/>
        <v>106.99650000000001</v>
      </c>
    </row>
    <row r="60088" spans="2:7" ht="30">
      <c r="B60088" s="529" t="s">
        <v>29212</v>
      </c>
      <c r="C60088" s="529" t="s">
        <v>29212</v>
      </c>
      <c r="D60088" s="515" t="s">
        <v>360121</v>
      </c>
      <c r="E60088" s="710">
        <v>3743.83</v>
      </c>
      <c r="F60088" s="601">
        <v>0.1</v>
      </c>
      <c r="G60088" s="446">
        <f t="shared" si="940"/>
        <v>3394.7178525000004</v>
      </c>
    </row>
    <row r="60089" spans="2:7" ht="30">
      <c r="B60089" s="529" t="s">
        <v>360122</v>
      </c>
      <c r="C60089" s="529" t="s">
        <v>360122</v>
      </c>
      <c r="D60089" s="515" t="s">
        <v>360123</v>
      </c>
      <c r="E60089" s="710">
        <v>2753</v>
      </c>
      <c r="F60089" s="601">
        <v>0.1</v>
      </c>
      <c r="G60089" s="446">
        <f t="shared" si="940"/>
        <v>2496.2827500000003</v>
      </c>
    </row>
    <row r="60090" spans="2:7" ht="30">
      <c r="B60090" s="529" t="s">
        <v>360124</v>
      </c>
      <c r="C60090" s="529" t="s">
        <v>360124</v>
      </c>
      <c r="D60090" s="515" t="s">
        <v>360125</v>
      </c>
      <c r="E60090" s="710">
        <v>4876</v>
      </c>
      <c r="F60090" s="601">
        <v>0.1</v>
      </c>
      <c r="G60090" s="446">
        <f t="shared" si="940"/>
        <v>4421.313000000001</v>
      </c>
    </row>
    <row r="60091" spans="2:7" ht="30">
      <c r="B60091" s="529" t="s">
        <v>360126</v>
      </c>
      <c r="C60091" s="529" t="s">
        <v>360126</v>
      </c>
      <c r="D60091" s="515" t="s">
        <v>360127</v>
      </c>
      <c r="E60091" s="710">
        <v>18207</v>
      </c>
      <c r="F60091" s="601">
        <v>0.1</v>
      </c>
      <c r="G60091" s="446">
        <f t="shared" si="940"/>
        <v>16509.197250000001</v>
      </c>
    </row>
    <row r="60092" spans="2:7" ht="45">
      <c r="B60092" s="529" t="s">
        <v>182013</v>
      </c>
      <c r="C60092" s="529" t="s">
        <v>360128</v>
      </c>
      <c r="D60092" s="515" t="s">
        <v>182014</v>
      </c>
      <c r="E60092" s="710">
        <v>699</v>
      </c>
      <c r="F60092" s="601">
        <v>0.1</v>
      </c>
      <c r="G60092" s="446">
        <f t="shared" si="940"/>
        <v>633.81825000000003</v>
      </c>
    </row>
    <row r="60093" spans="2:7" ht="45">
      <c r="B60093" s="529" t="s">
        <v>182015</v>
      </c>
      <c r="C60093" s="529" t="s">
        <v>360129</v>
      </c>
      <c r="D60093" s="515" t="s">
        <v>182016</v>
      </c>
      <c r="E60093" s="710">
        <v>479</v>
      </c>
      <c r="F60093" s="601">
        <v>0.1</v>
      </c>
      <c r="G60093" s="446">
        <f t="shared" si="940"/>
        <v>434.33325000000008</v>
      </c>
    </row>
    <row r="60094" spans="2:7" ht="45">
      <c r="B60094" s="529" t="s">
        <v>171022</v>
      </c>
      <c r="C60094" s="529" t="s">
        <v>360130</v>
      </c>
      <c r="D60094" s="515" t="s">
        <v>171023</v>
      </c>
      <c r="E60094" s="710">
        <v>549</v>
      </c>
      <c r="F60094" s="601">
        <v>0.1</v>
      </c>
      <c r="G60094" s="446">
        <f t="shared" si="940"/>
        <v>497.80575000000005</v>
      </c>
    </row>
    <row r="60095" spans="2:7" ht="45">
      <c r="B60095" s="529" t="s">
        <v>186227</v>
      </c>
      <c r="C60095" s="529" t="s">
        <v>360131</v>
      </c>
      <c r="D60095" s="515" t="s">
        <v>186228</v>
      </c>
      <c r="E60095" s="710">
        <v>379</v>
      </c>
      <c r="F60095" s="601">
        <v>0.1</v>
      </c>
      <c r="G60095" s="446">
        <f t="shared" si="940"/>
        <v>343.65825000000007</v>
      </c>
    </row>
    <row r="60096" spans="2:7" ht="45">
      <c r="B60096" s="529" t="s">
        <v>205498</v>
      </c>
      <c r="C60096" s="529" t="s">
        <v>360132</v>
      </c>
      <c r="D60096" s="515" t="s">
        <v>205499</v>
      </c>
      <c r="E60096" s="710">
        <v>479</v>
      </c>
      <c r="F60096" s="601">
        <v>0.1</v>
      </c>
      <c r="G60096" s="446">
        <f t="shared" si="940"/>
        <v>434.33325000000008</v>
      </c>
    </row>
    <row r="60097" spans="2:7" ht="30">
      <c r="B60097" s="529" t="s">
        <v>202964</v>
      </c>
      <c r="C60097" s="529" t="s">
        <v>360133</v>
      </c>
      <c r="D60097" s="515" t="s">
        <v>202965</v>
      </c>
      <c r="E60097" s="710">
        <v>379</v>
      </c>
      <c r="F60097" s="601">
        <v>0.1</v>
      </c>
      <c r="G60097" s="446">
        <f t="shared" si="940"/>
        <v>343.65825000000007</v>
      </c>
    </row>
    <row r="60098" spans="2:7" ht="45">
      <c r="B60098" s="529" t="s">
        <v>207924</v>
      </c>
      <c r="C60098" s="529" t="s">
        <v>360134</v>
      </c>
      <c r="D60098" s="515" t="s">
        <v>207925</v>
      </c>
      <c r="E60098" s="710">
        <v>319</v>
      </c>
      <c r="F60098" s="601">
        <v>0.1</v>
      </c>
      <c r="G60098" s="446">
        <f t="shared" si="940"/>
        <v>289.25325000000004</v>
      </c>
    </row>
    <row r="60099" spans="2:7" ht="30">
      <c r="B60099" s="529" t="s">
        <v>200470</v>
      </c>
      <c r="C60099" s="529" t="s">
        <v>360135</v>
      </c>
      <c r="D60099" s="515" t="s">
        <v>200471</v>
      </c>
      <c r="E60099" s="710">
        <v>319</v>
      </c>
      <c r="F60099" s="601">
        <v>0.1</v>
      </c>
      <c r="G60099" s="446">
        <f t="shared" si="940"/>
        <v>289.25325000000004</v>
      </c>
    </row>
    <row r="60100" spans="2:7" ht="45">
      <c r="B60100" s="529" t="s">
        <v>193323</v>
      </c>
      <c r="C60100" s="529" t="s">
        <v>360136</v>
      </c>
      <c r="D60100" s="515" t="s">
        <v>193324</v>
      </c>
      <c r="E60100" s="710">
        <v>379</v>
      </c>
      <c r="F60100" s="601">
        <v>0.1</v>
      </c>
      <c r="G60100" s="446">
        <f t="shared" si="940"/>
        <v>343.65825000000007</v>
      </c>
    </row>
    <row r="60101" spans="2:7" ht="45">
      <c r="B60101" s="529" t="s">
        <v>190528</v>
      </c>
      <c r="C60101" s="529" t="s">
        <v>360137</v>
      </c>
      <c r="D60101" s="515" t="s">
        <v>190529</v>
      </c>
      <c r="E60101" s="710">
        <v>25</v>
      </c>
      <c r="F60101" s="601">
        <v>0.1</v>
      </c>
      <c r="G60101" s="446">
        <f t="shared" si="940"/>
        <v>22.668750000000003</v>
      </c>
    </row>
    <row r="60102" spans="2:7" ht="45">
      <c r="B60102" s="529" t="s">
        <v>193325</v>
      </c>
      <c r="C60102" s="529" t="s">
        <v>360138</v>
      </c>
      <c r="D60102" s="515" t="s">
        <v>193326</v>
      </c>
      <c r="E60102" s="710">
        <v>429</v>
      </c>
      <c r="F60102" s="601">
        <v>0.1</v>
      </c>
      <c r="G60102" s="446">
        <f t="shared" ref="G60102:G60165" si="941">E60102*(1-F60102)*(1+0.75%)</f>
        <v>388.99575000000004</v>
      </c>
    </row>
    <row r="60103" spans="2:7" ht="30">
      <c r="B60103" s="529" t="s">
        <v>360139</v>
      </c>
      <c r="C60103" s="529" t="s">
        <v>360139</v>
      </c>
      <c r="D60103" s="515" t="s">
        <v>360140</v>
      </c>
      <c r="E60103" s="710">
        <v>1999.99</v>
      </c>
      <c r="F60103" s="601">
        <v>0.1</v>
      </c>
      <c r="G60103" s="446">
        <f t="shared" si="941"/>
        <v>1813.4909325000001</v>
      </c>
    </row>
    <row r="60104" spans="2:7">
      <c r="B60104" s="529" t="s">
        <v>193327</v>
      </c>
      <c r="C60104" s="529" t="s">
        <v>360141</v>
      </c>
      <c r="D60104" s="515" t="s">
        <v>193328</v>
      </c>
      <c r="E60104" s="710">
        <v>1395.04</v>
      </c>
      <c r="F60104" s="601">
        <v>0.1</v>
      </c>
      <c r="G60104" s="446">
        <f t="shared" si="941"/>
        <v>1264.95252</v>
      </c>
    </row>
    <row r="60105" spans="2:7" ht="30">
      <c r="B60105" s="529" t="s">
        <v>182017</v>
      </c>
      <c r="C60105" s="529" t="s">
        <v>360142</v>
      </c>
      <c r="D60105" s="515" t="s">
        <v>182018</v>
      </c>
      <c r="E60105" s="710">
        <v>1710.22</v>
      </c>
      <c r="F60105" s="601">
        <v>0.1</v>
      </c>
      <c r="G60105" s="446">
        <f t="shared" si="941"/>
        <v>1550.7419850000001</v>
      </c>
    </row>
    <row r="60106" spans="2:7" ht="30">
      <c r="B60106" s="529" t="s">
        <v>205500</v>
      </c>
      <c r="C60106" s="529" t="s">
        <v>360143</v>
      </c>
      <c r="D60106" s="515" t="s">
        <v>205501</v>
      </c>
      <c r="E60106" s="710">
        <v>2609.0500000000002</v>
      </c>
      <c r="F60106" s="601">
        <v>0.1</v>
      </c>
      <c r="G60106" s="446">
        <f t="shared" si="941"/>
        <v>2365.7560875000004</v>
      </c>
    </row>
    <row r="60107" spans="2:7" ht="30">
      <c r="B60107" s="529" t="s">
        <v>213643</v>
      </c>
      <c r="C60107" s="529" t="s">
        <v>360144</v>
      </c>
      <c r="D60107" s="515" t="s">
        <v>213644</v>
      </c>
      <c r="E60107" s="710">
        <v>5043.2</v>
      </c>
      <c r="F60107" s="601">
        <v>0.1</v>
      </c>
      <c r="G60107" s="446">
        <f t="shared" si="941"/>
        <v>4572.9216000000006</v>
      </c>
    </row>
    <row r="60108" spans="2:7">
      <c r="B60108" s="529" t="s">
        <v>213645</v>
      </c>
      <c r="C60108" s="529" t="s">
        <v>286061</v>
      </c>
      <c r="D60108" s="515" t="s">
        <v>213646</v>
      </c>
      <c r="E60108" s="710">
        <v>17.95</v>
      </c>
      <c r="F60108" s="601">
        <v>0.1</v>
      </c>
      <c r="G60108" s="446">
        <f t="shared" si="941"/>
        <v>16.276162500000002</v>
      </c>
    </row>
    <row r="60109" spans="2:7">
      <c r="B60109" s="529" t="s">
        <v>186229</v>
      </c>
      <c r="C60109" s="529" t="s">
        <v>360145</v>
      </c>
      <c r="D60109" s="515" t="s">
        <v>186230</v>
      </c>
      <c r="E60109" s="710">
        <v>19.95</v>
      </c>
      <c r="F60109" s="601">
        <v>0.1</v>
      </c>
      <c r="G60109" s="446">
        <f t="shared" si="941"/>
        <v>18.089662499999999</v>
      </c>
    </row>
    <row r="60110" spans="2:7">
      <c r="B60110" s="529" t="s">
        <v>190530</v>
      </c>
      <c r="C60110" s="529" t="s">
        <v>190530</v>
      </c>
      <c r="D60110" s="515" t="s">
        <v>190531</v>
      </c>
      <c r="E60110" s="710">
        <v>17.95</v>
      </c>
      <c r="F60110" s="601">
        <v>0.1</v>
      </c>
      <c r="G60110" s="446">
        <f t="shared" si="941"/>
        <v>16.276162500000002</v>
      </c>
    </row>
    <row r="60111" spans="2:7">
      <c r="B60111" s="529" t="s">
        <v>172486</v>
      </c>
      <c r="C60111" s="529" t="s">
        <v>360146</v>
      </c>
      <c r="D60111" s="515" t="s">
        <v>172487</v>
      </c>
      <c r="E60111" s="710">
        <v>20.95</v>
      </c>
      <c r="F60111" s="601">
        <v>0.1</v>
      </c>
      <c r="G60111" s="446">
        <f t="shared" si="941"/>
        <v>18.996412500000002</v>
      </c>
    </row>
    <row r="60112" spans="2:7">
      <c r="B60112" s="529" t="s">
        <v>193329</v>
      </c>
      <c r="C60112" s="529" t="s">
        <v>193329</v>
      </c>
      <c r="D60112" s="515" t="s">
        <v>193330</v>
      </c>
      <c r="E60112" s="710">
        <v>19.95</v>
      </c>
      <c r="F60112" s="601">
        <v>0.1</v>
      </c>
      <c r="G60112" s="446">
        <f t="shared" si="941"/>
        <v>18.089662499999999</v>
      </c>
    </row>
    <row r="60113" spans="2:7">
      <c r="B60113" s="529" t="s">
        <v>189664</v>
      </c>
      <c r="C60113" s="529" t="s">
        <v>189664</v>
      </c>
      <c r="D60113" s="515" t="s">
        <v>189665</v>
      </c>
      <c r="E60113" s="710">
        <v>19.95</v>
      </c>
      <c r="F60113" s="601">
        <v>0.1</v>
      </c>
      <c r="G60113" s="446">
        <f t="shared" si="941"/>
        <v>18.089662499999999</v>
      </c>
    </row>
    <row r="60114" spans="2:7">
      <c r="B60114" s="529" t="s">
        <v>193331</v>
      </c>
      <c r="C60114" s="529" t="s">
        <v>193331</v>
      </c>
      <c r="D60114" s="515" t="s">
        <v>193332</v>
      </c>
      <c r="E60114" s="710">
        <v>19.95</v>
      </c>
      <c r="F60114" s="601">
        <v>0.1</v>
      </c>
      <c r="G60114" s="446">
        <f t="shared" si="941"/>
        <v>18.089662499999999</v>
      </c>
    </row>
    <row r="60115" spans="2:7" ht="45">
      <c r="B60115" s="529" t="s">
        <v>360147</v>
      </c>
      <c r="C60115" s="529" t="s">
        <v>360147</v>
      </c>
      <c r="D60115" s="515" t="s">
        <v>360148</v>
      </c>
      <c r="E60115" s="710">
        <v>2230</v>
      </c>
      <c r="F60115" s="601">
        <v>0.1</v>
      </c>
      <c r="G60115" s="446">
        <f t="shared" si="941"/>
        <v>2022.0525000000002</v>
      </c>
    </row>
    <row r="60116" spans="2:7" ht="45">
      <c r="B60116" s="529" t="s">
        <v>360149</v>
      </c>
      <c r="C60116" s="529" t="s">
        <v>360149</v>
      </c>
      <c r="D60116" s="515" t="s">
        <v>360150</v>
      </c>
      <c r="E60116" s="710">
        <v>715</v>
      </c>
      <c r="F60116" s="601">
        <v>0.1</v>
      </c>
      <c r="G60116" s="446">
        <f t="shared" si="941"/>
        <v>648.32625000000007</v>
      </c>
    </row>
    <row r="60117" spans="2:7" ht="45">
      <c r="B60117" s="529" t="s">
        <v>360151</v>
      </c>
      <c r="C60117" s="529" t="s">
        <v>360151</v>
      </c>
      <c r="D60117" s="515" t="s">
        <v>360152</v>
      </c>
      <c r="E60117" s="710">
        <v>2230</v>
      </c>
      <c r="F60117" s="601">
        <v>0.1</v>
      </c>
      <c r="G60117" s="446">
        <f t="shared" si="941"/>
        <v>2022.0525000000002</v>
      </c>
    </row>
    <row r="60118" spans="2:7" ht="30">
      <c r="B60118" s="529" t="s">
        <v>360153</v>
      </c>
      <c r="C60118" s="529" t="s">
        <v>360153</v>
      </c>
      <c r="D60118" s="515" t="s">
        <v>360154</v>
      </c>
      <c r="E60118" s="710">
        <v>999</v>
      </c>
      <c r="F60118" s="601">
        <v>0.1</v>
      </c>
      <c r="G60118" s="446">
        <f t="shared" si="941"/>
        <v>905.84325000000013</v>
      </c>
    </row>
    <row r="60119" spans="2:7" ht="30">
      <c r="B60119" s="529" t="s">
        <v>360155</v>
      </c>
      <c r="C60119" s="529" t="s">
        <v>360156</v>
      </c>
      <c r="D60119" s="515" t="s">
        <v>360157</v>
      </c>
      <c r="E60119" s="710">
        <v>1486</v>
      </c>
      <c r="F60119" s="601">
        <v>0.1</v>
      </c>
      <c r="G60119" s="446">
        <f t="shared" si="941"/>
        <v>1347.4305000000002</v>
      </c>
    </row>
    <row r="60120" spans="2:7" ht="30">
      <c r="B60120" s="529" t="s">
        <v>360158</v>
      </c>
      <c r="C60120" s="529" t="s">
        <v>360159</v>
      </c>
      <c r="D60120" s="515" t="s">
        <v>360160</v>
      </c>
      <c r="E60120" s="710">
        <v>1486</v>
      </c>
      <c r="F60120" s="601">
        <v>0.1</v>
      </c>
      <c r="G60120" s="446">
        <f t="shared" si="941"/>
        <v>1347.4305000000002</v>
      </c>
    </row>
    <row r="60121" spans="2:7" ht="30">
      <c r="B60121" s="529" t="s">
        <v>360161</v>
      </c>
      <c r="C60121" s="529" t="s">
        <v>360162</v>
      </c>
      <c r="D60121" s="515" t="s">
        <v>360163</v>
      </c>
      <c r="E60121" s="710">
        <v>766</v>
      </c>
      <c r="F60121" s="601">
        <v>0.1</v>
      </c>
      <c r="G60121" s="446">
        <f t="shared" si="941"/>
        <v>694.57050000000004</v>
      </c>
    </row>
    <row r="60122" spans="2:7" ht="30">
      <c r="B60122" s="529" t="s">
        <v>360164</v>
      </c>
      <c r="C60122" s="529" t="s">
        <v>360165</v>
      </c>
      <c r="D60122" s="515" t="s">
        <v>360166</v>
      </c>
      <c r="E60122" s="710">
        <v>910</v>
      </c>
      <c r="F60122" s="601">
        <v>0.1</v>
      </c>
      <c r="G60122" s="446">
        <f t="shared" si="941"/>
        <v>825.14250000000004</v>
      </c>
    </row>
    <row r="60123" spans="2:7" ht="30">
      <c r="B60123" s="529" t="s">
        <v>360167</v>
      </c>
      <c r="C60123" s="529" t="s">
        <v>360168</v>
      </c>
      <c r="D60123" s="515" t="s">
        <v>360169</v>
      </c>
      <c r="E60123" s="710">
        <v>910</v>
      </c>
      <c r="F60123" s="601">
        <v>0.1</v>
      </c>
      <c r="G60123" s="446">
        <f t="shared" si="941"/>
        <v>825.14250000000004</v>
      </c>
    </row>
    <row r="60124" spans="2:7" ht="30">
      <c r="B60124" s="529" t="s">
        <v>212627</v>
      </c>
      <c r="C60124" s="529" t="s">
        <v>212627</v>
      </c>
      <c r="D60124" s="515" t="s">
        <v>212628</v>
      </c>
      <c r="E60124" s="710">
        <v>1540</v>
      </c>
      <c r="F60124" s="601">
        <v>0.1</v>
      </c>
      <c r="G60124" s="446">
        <f t="shared" si="941"/>
        <v>1396.395</v>
      </c>
    </row>
    <row r="60125" spans="2:7" ht="45">
      <c r="B60125" s="529" t="s">
        <v>360170</v>
      </c>
      <c r="C60125" s="529" t="s">
        <v>360171</v>
      </c>
      <c r="D60125" s="515" t="s">
        <v>360172</v>
      </c>
      <c r="E60125" s="710">
        <v>840</v>
      </c>
      <c r="F60125" s="601">
        <v>0.1</v>
      </c>
      <c r="G60125" s="446">
        <f t="shared" si="941"/>
        <v>761.67000000000007</v>
      </c>
    </row>
    <row r="60126" spans="2:7" ht="45">
      <c r="B60126" s="529" t="s">
        <v>360173</v>
      </c>
      <c r="C60126" s="529" t="s">
        <v>360174</v>
      </c>
      <c r="D60126" s="515" t="s">
        <v>360175</v>
      </c>
      <c r="E60126" s="710">
        <v>1540</v>
      </c>
      <c r="F60126" s="601">
        <v>0.1</v>
      </c>
      <c r="G60126" s="446">
        <f t="shared" si="941"/>
        <v>1396.395</v>
      </c>
    </row>
    <row r="60127" spans="2:7" ht="30">
      <c r="B60127" s="529" t="s">
        <v>360176</v>
      </c>
      <c r="C60127" s="529" t="s">
        <v>360176</v>
      </c>
      <c r="D60127" s="515" t="s">
        <v>360177</v>
      </c>
      <c r="E60127" s="710">
        <v>999</v>
      </c>
      <c r="F60127" s="601">
        <v>0.1</v>
      </c>
      <c r="G60127" s="446">
        <f t="shared" si="941"/>
        <v>905.84325000000013</v>
      </c>
    </row>
    <row r="60128" spans="2:7" ht="30">
      <c r="B60128" s="529" t="s">
        <v>30493</v>
      </c>
      <c r="C60128" s="529" t="s">
        <v>30493</v>
      </c>
      <c r="D60128" s="515" t="s">
        <v>193287</v>
      </c>
      <c r="E60128" s="710">
        <v>0.3</v>
      </c>
      <c r="F60128" s="601">
        <v>0.1</v>
      </c>
      <c r="G60128" s="446">
        <f t="shared" si="941"/>
        <v>0.27202500000000002</v>
      </c>
    </row>
    <row r="60129" spans="2:7" ht="30">
      <c r="B60129" s="529" t="s">
        <v>182019</v>
      </c>
      <c r="C60129" s="529" t="s">
        <v>182019</v>
      </c>
      <c r="D60129" s="515" t="s">
        <v>182020</v>
      </c>
      <c r="E60129" s="710">
        <v>2.7</v>
      </c>
      <c r="F60129" s="601">
        <v>0.1</v>
      </c>
      <c r="G60129" s="446">
        <f t="shared" si="941"/>
        <v>2.4482250000000003</v>
      </c>
    </row>
    <row r="60130" spans="2:7" ht="30">
      <c r="B60130" s="529" t="s">
        <v>30495</v>
      </c>
      <c r="C60130" s="529" t="s">
        <v>30495</v>
      </c>
      <c r="D60130" s="515" t="s">
        <v>186231</v>
      </c>
      <c r="E60130" s="710">
        <v>0.3</v>
      </c>
      <c r="F60130" s="601">
        <v>0.1</v>
      </c>
      <c r="G60130" s="446">
        <f t="shared" si="941"/>
        <v>0.27202500000000002</v>
      </c>
    </row>
    <row r="60131" spans="2:7" ht="30">
      <c r="B60131" s="529" t="s">
        <v>172488</v>
      </c>
      <c r="C60131" s="529" t="s">
        <v>172488</v>
      </c>
      <c r="D60131" s="515" t="s">
        <v>172489</v>
      </c>
      <c r="E60131" s="710">
        <v>2.7</v>
      </c>
      <c r="F60131" s="601">
        <v>0.1</v>
      </c>
      <c r="G60131" s="446">
        <f t="shared" si="941"/>
        <v>2.4482250000000003</v>
      </c>
    </row>
    <row r="60132" spans="2:7" ht="30">
      <c r="B60132" s="529" t="s">
        <v>30503</v>
      </c>
      <c r="C60132" s="529" t="s">
        <v>30503</v>
      </c>
      <c r="D60132" s="515" t="s">
        <v>186232</v>
      </c>
      <c r="E60132" s="710">
        <v>0.3</v>
      </c>
      <c r="F60132" s="601">
        <v>0.1</v>
      </c>
      <c r="G60132" s="446">
        <f t="shared" si="941"/>
        <v>0.27202500000000002</v>
      </c>
    </row>
    <row r="60133" spans="2:7" ht="30">
      <c r="B60133" s="529" t="s">
        <v>214277</v>
      </c>
      <c r="C60133" s="529" t="s">
        <v>214277</v>
      </c>
      <c r="D60133" s="515" t="s">
        <v>214278</v>
      </c>
      <c r="E60133" s="710">
        <v>2.7</v>
      </c>
      <c r="F60133" s="601">
        <v>0.1</v>
      </c>
      <c r="G60133" s="446">
        <f t="shared" si="941"/>
        <v>2.4482250000000003</v>
      </c>
    </row>
    <row r="60134" spans="2:7" ht="30">
      <c r="B60134" s="529" t="s">
        <v>30501</v>
      </c>
      <c r="C60134" s="529" t="s">
        <v>30501</v>
      </c>
      <c r="D60134" s="515" t="s">
        <v>202013</v>
      </c>
      <c r="E60134" s="710">
        <v>0.3</v>
      </c>
      <c r="F60134" s="601">
        <v>0.1</v>
      </c>
      <c r="G60134" s="446">
        <f t="shared" si="941"/>
        <v>0.27202500000000002</v>
      </c>
    </row>
    <row r="60135" spans="2:7" ht="30">
      <c r="B60135" s="529" t="s">
        <v>213647</v>
      </c>
      <c r="C60135" s="529" t="s">
        <v>213647</v>
      </c>
      <c r="D60135" s="515" t="s">
        <v>213648</v>
      </c>
      <c r="E60135" s="710">
        <v>2.7</v>
      </c>
      <c r="F60135" s="601">
        <v>0.1</v>
      </c>
      <c r="G60135" s="446">
        <f t="shared" si="941"/>
        <v>2.4482250000000003</v>
      </c>
    </row>
    <row r="60136" spans="2:7" ht="30">
      <c r="B60136" s="529" t="s">
        <v>30509</v>
      </c>
      <c r="C60136" s="529" t="s">
        <v>30509</v>
      </c>
      <c r="D60136" s="515" t="s">
        <v>207926</v>
      </c>
      <c r="E60136" s="710">
        <v>0.3</v>
      </c>
      <c r="F60136" s="601">
        <v>0.1</v>
      </c>
      <c r="G60136" s="446">
        <f t="shared" si="941"/>
        <v>0.27202500000000002</v>
      </c>
    </row>
    <row r="60137" spans="2:7" ht="30">
      <c r="B60137" s="529" t="s">
        <v>186233</v>
      </c>
      <c r="C60137" s="529" t="s">
        <v>186233</v>
      </c>
      <c r="D60137" s="515" t="s">
        <v>186234</v>
      </c>
      <c r="E60137" s="710">
        <v>2.7</v>
      </c>
      <c r="F60137" s="601">
        <v>0.1</v>
      </c>
      <c r="G60137" s="446">
        <f t="shared" si="941"/>
        <v>2.4482250000000003</v>
      </c>
    </row>
    <row r="60138" spans="2:7" ht="30">
      <c r="B60138" s="529" t="s">
        <v>30497</v>
      </c>
      <c r="C60138" s="529" t="s">
        <v>30497</v>
      </c>
      <c r="D60138" s="515" t="s">
        <v>212629</v>
      </c>
      <c r="E60138" s="710">
        <v>0.3</v>
      </c>
      <c r="F60138" s="601">
        <v>0.1</v>
      </c>
      <c r="G60138" s="446">
        <f t="shared" si="941"/>
        <v>0.27202500000000002</v>
      </c>
    </row>
    <row r="60139" spans="2:7" ht="30">
      <c r="B60139" s="529" t="s">
        <v>217338</v>
      </c>
      <c r="C60139" s="529" t="s">
        <v>217338</v>
      </c>
      <c r="D60139" s="515" t="s">
        <v>217339</v>
      </c>
      <c r="E60139" s="710">
        <v>2.7</v>
      </c>
      <c r="F60139" s="601">
        <v>0.1</v>
      </c>
      <c r="G60139" s="446">
        <f t="shared" si="941"/>
        <v>2.4482250000000003</v>
      </c>
    </row>
    <row r="60140" spans="2:7" ht="30">
      <c r="B60140" s="529" t="s">
        <v>30491</v>
      </c>
      <c r="C60140" s="529" t="s">
        <v>30491</v>
      </c>
      <c r="D60140" s="515" t="s">
        <v>213649</v>
      </c>
      <c r="E60140" s="710">
        <v>0.3</v>
      </c>
      <c r="F60140" s="601">
        <v>0.1</v>
      </c>
      <c r="G60140" s="446">
        <f t="shared" si="941"/>
        <v>0.27202500000000002</v>
      </c>
    </row>
    <row r="60141" spans="2:7" ht="30">
      <c r="B60141" s="529" t="s">
        <v>182021</v>
      </c>
      <c r="C60141" s="529" t="s">
        <v>182021</v>
      </c>
      <c r="D60141" s="515" t="s">
        <v>182022</v>
      </c>
      <c r="E60141" s="710">
        <v>2.7</v>
      </c>
      <c r="F60141" s="601">
        <v>0.1</v>
      </c>
      <c r="G60141" s="446">
        <f t="shared" si="941"/>
        <v>2.4482250000000003</v>
      </c>
    </row>
    <row r="60142" spans="2:7" ht="30">
      <c r="B60142" s="529" t="s">
        <v>30505</v>
      </c>
      <c r="C60142" s="529" t="s">
        <v>30505</v>
      </c>
      <c r="D60142" s="515" t="s">
        <v>208103</v>
      </c>
      <c r="E60142" s="710">
        <v>0.3</v>
      </c>
      <c r="F60142" s="601">
        <v>0.1</v>
      </c>
      <c r="G60142" s="446">
        <f t="shared" si="941"/>
        <v>0.27202500000000002</v>
      </c>
    </row>
    <row r="60143" spans="2:7" ht="30">
      <c r="B60143" s="529" t="s">
        <v>200983</v>
      </c>
      <c r="C60143" s="529" t="s">
        <v>200983</v>
      </c>
      <c r="D60143" s="515" t="s">
        <v>200984</v>
      </c>
      <c r="E60143" s="710">
        <v>2.7</v>
      </c>
      <c r="F60143" s="601">
        <v>0.1</v>
      </c>
      <c r="G60143" s="446">
        <f t="shared" si="941"/>
        <v>2.4482250000000003</v>
      </c>
    </row>
    <row r="60144" spans="2:7" ht="30">
      <c r="B60144" s="529" t="s">
        <v>30499</v>
      </c>
      <c r="C60144" s="529" t="s">
        <v>30499</v>
      </c>
      <c r="D60144" s="515" t="s">
        <v>207320</v>
      </c>
      <c r="E60144" s="710">
        <v>0.3</v>
      </c>
      <c r="F60144" s="601">
        <v>0.1</v>
      </c>
      <c r="G60144" s="446">
        <f t="shared" si="941"/>
        <v>0.27202500000000002</v>
      </c>
    </row>
    <row r="60145" spans="2:7" ht="30">
      <c r="B60145" s="529" t="s">
        <v>208104</v>
      </c>
      <c r="C60145" s="529" t="s">
        <v>208104</v>
      </c>
      <c r="D60145" s="515" t="s">
        <v>208105</v>
      </c>
      <c r="E60145" s="710">
        <v>2.7</v>
      </c>
      <c r="F60145" s="601">
        <v>0.1</v>
      </c>
      <c r="G60145" s="446">
        <f t="shared" si="941"/>
        <v>2.4482250000000003</v>
      </c>
    </row>
    <row r="60146" spans="2:7" ht="30">
      <c r="B60146" s="529" t="s">
        <v>30507</v>
      </c>
      <c r="C60146" s="529" t="s">
        <v>30507</v>
      </c>
      <c r="D60146" s="515" t="s">
        <v>205502</v>
      </c>
      <c r="E60146" s="710">
        <v>0.3</v>
      </c>
      <c r="F60146" s="601">
        <v>0.1</v>
      </c>
      <c r="G60146" s="446">
        <f t="shared" si="941"/>
        <v>0.27202500000000002</v>
      </c>
    </row>
    <row r="60147" spans="2:7" ht="30">
      <c r="B60147" s="529" t="s">
        <v>200985</v>
      </c>
      <c r="C60147" s="529" t="s">
        <v>200985</v>
      </c>
      <c r="D60147" s="515" t="s">
        <v>200986</v>
      </c>
      <c r="E60147" s="710">
        <v>2.7</v>
      </c>
      <c r="F60147" s="601">
        <v>0.1</v>
      </c>
      <c r="G60147" s="446">
        <f t="shared" si="941"/>
        <v>2.4482250000000003</v>
      </c>
    </row>
    <row r="60148" spans="2:7" ht="45">
      <c r="B60148" s="529" t="s">
        <v>190532</v>
      </c>
      <c r="C60148" s="529" t="s">
        <v>360178</v>
      </c>
      <c r="D60148" s="515" t="s">
        <v>360179</v>
      </c>
      <c r="E60148" s="710">
        <v>4499.99</v>
      </c>
      <c r="F60148" s="601">
        <v>0.1</v>
      </c>
      <c r="G60148" s="446">
        <f t="shared" si="941"/>
        <v>4080.3659325000003</v>
      </c>
    </row>
    <row r="60149" spans="2:7" ht="45">
      <c r="B60149" s="529" t="s">
        <v>360180</v>
      </c>
      <c r="C60149" s="529" t="s">
        <v>360181</v>
      </c>
      <c r="D60149" s="515" t="s">
        <v>360182</v>
      </c>
      <c r="E60149" s="710">
        <v>4999.99</v>
      </c>
      <c r="F60149" s="601">
        <v>0.1</v>
      </c>
      <c r="G60149" s="446">
        <f t="shared" si="941"/>
        <v>4533.7409324999999</v>
      </c>
    </row>
    <row r="60150" spans="2:7">
      <c r="B60150" s="529" t="s">
        <v>212630</v>
      </c>
      <c r="C60150" s="529" t="s">
        <v>360183</v>
      </c>
      <c r="D60150" s="515" t="s">
        <v>212631</v>
      </c>
      <c r="E60150" s="710">
        <v>61</v>
      </c>
      <c r="F60150" s="601">
        <v>0.1</v>
      </c>
      <c r="G60150" s="446">
        <f t="shared" si="941"/>
        <v>55.311750000000004</v>
      </c>
    </row>
    <row r="60151" spans="2:7">
      <c r="B60151" s="529" t="s">
        <v>171024</v>
      </c>
      <c r="C60151" s="529" t="s">
        <v>360184</v>
      </c>
      <c r="D60151" s="515" t="s">
        <v>171025</v>
      </c>
      <c r="E60151" s="710">
        <v>66.25</v>
      </c>
      <c r="F60151" s="601">
        <v>0.1</v>
      </c>
      <c r="G60151" s="446">
        <f t="shared" si="941"/>
        <v>60.072187500000005</v>
      </c>
    </row>
    <row r="60152" spans="2:7">
      <c r="B60152" s="529" t="s">
        <v>202014</v>
      </c>
      <c r="C60152" s="529" t="s">
        <v>360185</v>
      </c>
      <c r="D60152" s="515" t="s">
        <v>202015</v>
      </c>
      <c r="E60152" s="710">
        <v>66.25</v>
      </c>
      <c r="F60152" s="601">
        <v>0.1</v>
      </c>
      <c r="G60152" s="446">
        <f t="shared" si="941"/>
        <v>60.072187500000005</v>
      </c>
    </row>
    <row r="60153" spans="2:7">
      <c r="B60153" s="529" t="s">
        <v>190533</v>
      </c>
      <c r="C60153" s="529" t="s">
        <v>190533</v>
      </c>
      <c r="D60153" s="515" t="s">
        <v>190534</v>
      </c>
      <c r="E60153" s="710">
        <v>66.25</v>
      </c>
      <c r="F60153" s="601">
        <v>0.1</v>
      </c>
      <c r="G60153" s="446">
        <f t="shared" si="941"/>
        <v>60.072187500000005</v>
      </c>
    </row>
    <row r="60154" spans="2:7">
      <c r="B60154" s="529" t="s">
        <v>217340</v>
      </c>
      <c r="C60154" s="529" t="s">
        <v>217340</v>
      </c>
      <c r="D60154" s="515" t="s">
        <v>217341</v>
      </c>
      <c r="E60154" s="710">
        <v>66.25</v>
      </c>
      <c r="F60154" s="601">
        <v>0.1</v>
      </c>
      <c r="G60154" s="446">
        <f t="shared" si="941"/>
        <v>60.072187500000005</v>
      </c>
    </row>
    <row r="60155" spans="2:7">
      <c r="B60155" s="529" t="s">
        <v>217342</v>
      </c>
      <c r="C60155" s="529" t="s">
        <v>217342</v>
      </c>
      <c r="D60155" s="515" t="s">
        <v>217343</v>
      </c>
      <c r="E60155" s="710">
        <v>66.25</v>
      </c>
      <c r="F60155" s="601">
        <v>0.1</v>
      </c>
      <c r="G60155" s="446">
        <f t="shared" si="941"/>
        <v>60.072187500000005</v>
      </c>
    </row>
    <row r="60156" spans="2:7">
      <c r="B60156" s="529" t="s">
        <v>207321</v>
      </c>
      <c r="C60156" s="529" t="s">
        <v>207321</v>
      </c>
      <c r="D60156" s="515" t="s">
        <v>207322</v>
      </c>
      <c r="E60156" s="710">
        <v>66.25</v>
      </c>
      <c r="F60156" s="601">
        <v>0.1</v>
      </c>
      <c r="G60156" s="446">
        <f t="shared" si="941"/>
        <v>60.072187500000005</v>
      </c>
    </row>
    <row r="60157" spans="2:7">
      <c r="B60157" s="529" t="s">
        <v>214279</v>
      </c>
      <c r="C60157" s="529" t="s">
        <v>360186</v>
      </c>
      <c r="D60157" s="515" t="s">
        <v>214280</v>
      </c>
      <c r="E60157" s="710">
        <v>66.25</v>
      </c>
      <c r="F60157" s="601">
        <v>0.1</v>
      </c>
      <c r="G60157" s="446">
        <f t="shared" si="941"/>
        <v>60.072187500000005</v>
      </c>
    </row>
    <row r="60158" spans="2:7" ht="30">
      <c r="B60158" s="529" t="s">
        <v>209647</v>
      </c>
      <c r="C60158" s="529" t="s">
        <v>209647</v>
      </c>
      <c r="D60158" s="515" t="s">
        <v>209648</v>
      </c>
      <c r="E60158" s="710">
        <v>66.25</v>
      </c>
      <c r="F60158" s="601">
        <v>0.1</v>
      </c>
      <c r="G60158" s="446">
        <f t="shared" si="941"/>
        <v>60.072187500000005</v>
      </c>
    </row>
    <row r="60159" spans="2:7">
      <c r="B60159" s="529" t="s">
        <v>214281</v>
      </c>
      <c r="C60159" s="529" t="s">
        <v>360187</v>
      </c>
      <c r="D60159" s="515" t="s">
        <v>214282</v>
      </c>
      <c r="E60159" s="710">
        <v>66.25</v>
      </c>
      <c r="F60159" s="601">
        <v>0.1</v>
      </c>
      <c r="G60159" s="446">
        <f t="shared" si="941"/>
        <v>60.072187500000005</v>
      </c>
    </row>
    <row r="60160" spans="2:7">
      <c r="B60160" s="529" t="s">
        <v>212101</v>
      </c>
      <c r="C60160" s="529" t="s">
        <v>360188</v>
      </c>
      <c r="D60160" s="515" t="s">
        <v>212102</v>
      </c>
      <c r="E60160" s="710">
        <v>66.25</v>
      </c>
      <c r="F60160" s="601">
        <v>0.1</v>
      </c>
      <c r="G60160" s="446">
        <f t="shared" si="941"/>
        <v>60.072187500000005</v>
      </c>
    </row>
    <row r="60161" spans="2:7">
      <c r="B60161" s="529" t="s">
        <v>208106</v>
      </c>
      <c r="C60161" s="529" t="s">
        <v>360189</v>
      </c>
      <c r="D60161" s="515" t="s">
        <v>208107</v>
      </c>
      <c r="E60161" s="710">
        <v>66.25</v>
      </c>
      <c r="F60161" s="601">
        <v>0.1</v>
      </c>
      <c r="G60161" s="446">
        <f t="shared" si="941"/>
        <v>60.072187500000005</v>
      </c>
    </row>
    <row r="60162" spans="2:7">
      <c r="B60162" s="529" t="s">
        <v>206372</v>
      </c>
      <c r="C60162" s="529" t="s">
        <v>360190</v>
      </c>
      <c r="D60162" s="515" t="s">
        <v>206373</v>
      </c>
      <c r="E60162" s="710">
        <v>279.95</v>
      </c>
      <c r="F60162" s="601">
        <v>0.1</v>
      </c>
      <c r="G60162" s="446">
        <f t="shared" si="941"/>
        <v>253.8446625</v>
      </c>
    </row>
    <row r="60163" spans="2:7">
      <c r="B60163" s="529" t="s">
        <v>207323</v>
      </c>
      <c r="C60163" s="529" t="s">
        <v>360191</v>
      </c>
      <c r="D60163" s="515" t="s">
        <v>207324</v>
      </c>
      <c r="E60163" s="710">
        <v>279.95</v>
      </c>
      <c r="F60163" s="601">
        <v>0.1</v>
      </c>
      <c r="G60163" s="446">
        <f t="shared" si="941"/>
        <v>253.8446625</v>
      </c>
    </row>
    <row r="60164" spans="2:7">
      <c r="B60164" s="529" t="s">
        <v>202966</v>
      </c>
      <c r="C60164" s="529" t="s">
        <v>202966</v>
      </c>
      <c r="D60164" s="515" t="s">
        <v>202967</v>
      </c>
      <c r="E60164" s="710">
        <v>319</v>
      </c>
      <c r="F60164" s="601">
        <v>0.1</v>
      </c>
      <c r="G60164" s="446">
        <f t="shared" si="941"/>
        <v>289.25325000000004</v>
      </c>
    </row>
    <row r="60165" spans="2:7">
      <c r="B60165" s="529" t="s">
        <v>186235</v>
      </c>
      <c r="C60165" s="529" t="s">
        <v>360192</v>
      </c>
      <c r="D60165" s="515" t="s">
        <v>186236</v>
      </c>
      <c r="E60165" s="710">
        <v>279.95</v>
      </c>
      <c r="F60165" s="601">
        <v>0.1</v>
      </c>
      <c r="G60165" s="446">
        <f t="shared" si="941"/>
        <v>253.8446625</v>
      </c>
    </row>
    <row r="60166" spans="2:7">
      <c r="B60166" s="529" t="s">
        <v>217344</v>
      </c>
      <c r="C60166" s="529" t="s">
        <v>360193</v>
      </c>
      <c r="D60166" s="515" t="s">
        <v>217345</v>
      </c>
      <c r="E60166" s="710">
        <v>279.95</v>
      </c>
      <c r="F60166" s="601">
        <v>0.1</v>
      </c>
      <c r="G60166" s="446">
        <f t="shared" ref="G60166:G60229" si="942">E60166*(1-F60166)*(1+0.75%)</f>
        <v>253.8446625</v>
      </c>
    </row>
    <row r="60167" spans="2:7">
      <c r="B60167" s="529" t="s">
        <v>209649</v>
      </c>
      <c r="C60167" s="529" t="s">
        <v>360194</v>
      </c>
      <c r="D60167" s="515" t="s">
        <v>209650</v>
      </c>
      <c r="E60167" s="710">
        <v>279.95</v>
      </c>
      <c r="F60167" s="601">
        <v>0.1</v>
      </c>
      <c r="G60167" s="446">
        <f t="shared" si="942"/>
        <v>253.8446625</v>
      </c>
    </row>
    <row r="60168" spans="2:7">
      <c r="B60168" s="529" t="s">
        <v>200987</v>
      </c>
      <c r="C60168" s="529" t="s">
        <v>360195</v>
      </c>
      <c r="D60168" s="515" t="s">
        <v>200988</v>
      </c>
      <c r="E60168" s="710">
        <v>279.95</v>
      </c>
      <c r="F60168" s="601">
        <v>0.1</v>
      </c>
      <c r="G60168" s="446">
        <f t="shared" si="942"/>
        <v>253.8446625</v>
      </c>
    </row>
    <row r="60169" spans="2:7">
      <c r="B60169" s="529" t="s">
        <v>202968</v>
      </c>
      <c r="C60169" s="529" t="s">
        <v>360196</v>
      </c>
      <c r="D60169" s="515" t="s">
        <v>202969</v>
      </c>
      <c r="E60169" s="710">
        <v>80.25</v>
      </c>
      <c r="F60169" s="601">
        <v>0.1</v>
      </c>
      <c r="G60169" s="446">
        <f t="shared" si="942"/>
        <v>72.766687500000018</v>
      </c>
    </row>
    <row r="60170" spans="2:7">
      <c r="B60170" s="529" t="s">
        <v>202016</v>
      </c>
      <c r="C60170" s="529" t="s">
        <v>360197</v>
      </c>
      <c r="D60170" s="515" t="s">
        <v>202017</v>
      </c>
      <c r="E60170" s="710">
        <v>80.25</v>
      </c>
      <c r="F60170" s="601">
        <v>0.1</v>
      </c>
      <c r="G60170" s="446">
        <f t="shared" si="942"/>
        <v>72.766687500000018</v>
      </c>
    </row>
    <row r="60171" spans="2:7" ht="30">
      <c r="B60171" s="529" t="s">
        <v>186237</v>
      </c>
      <c r="C60171" s="529" t="s">
        <v>186237</v>
      </c>
      <c r="D60171" s="515" t="s">
        <v>186238</v>
      </c>
      <c r="E60171" s="710">
        <v>80.25</v>
      </c>
      <c r="F60171" s="601">
        <v>0.1</v>
      </c>
      <c r="G60171" s="446">
        <f t="shared" si="942"/>
        <v>72.766687500000018</v>
      </c>
    </row>
    <row r="60172" spans="2:7" ht="30">
      <c r="B60172" s="529" t="s">
        <v>200472</v>
      </c>
      <c r="C60172" s="529" t="s">
        <v>200472</v>
      </c>
      <c r="D60172" s="515" t="s">
        <v>200473</v>
      </c>
      <c r="E60172" s="710">
        <v>80.25</v>
      </c>
      <c r="F60172" s="601">
        <v>0.1</v>
      </c>
      <c r="G60172" s="446">
        <f t="shared" si="942"/>
        <v>72.766687500000018</v>
      </c>
    </row>
    <row r="60173" spans="2:7" ht="30">
      <c r="B60173" s="529" t="s">
        <v>190535</v>
      </c>
      <c r="C60173" s="529" t="s">
        <v>190535</v>
      </c>
      <c r="D60173" s="515" t="s">
        <v>190536</v>
      </c>
      <c r="E60173" s="710">
        <v>80.25</v>
      </c>
      <c r="F60173" s="601">
        <v>0.1</v>
      </c>
      <c r="G60173" s="446">
        <f t="shared" si="942"/>
        <v>72.766687500000018</v>
      </c>
    </row>
    <row r="60174" spans="2:7">
      <c r="B60174" s="529" t="s">
        <v>202970</v>
      </c>
      <c r="C60174" s="529" t="s">
        <v>360198</v>
      </c>
      <c r="D60174" s="515" t="s">
        <v>202971</v>
      </c>
      <c r="E60174" s="710">
        <v>80.25</v>
      </c>
      <c r="F60174" s="601">
        <v>0.1</v>
      </c>
      <c r="G60174" s="446">
        <f t="shared" si="942"/>
        <v>72.766687500000018</v>
      </c>
    </row>
    <row r="60175" spans="2:7">
      <c r="B60175" s="529" t="s">
        <v>209651</v>
      </c>
      <c r="C60175" s="529" t="s">
        <v>209651</v>
      </c>
      <c r="D60175" s="515" t="s">
        <v>209652</v>
      </c>
      <c r="E60175" s="710">
        <v>80.25</v>
      </c>
      <c r="F60175" s="601">
        <v>0.1</v>
      </c>
      <c r="G60175" s="446">
        <f t="shared" si="942"/>
        <v>72.766687500000018</v>
      </c>
    </row>
    <row r="60176" spans="2:7" ht="30">
      <c r="B60176" s="529" t="s">
        <v>193288</v>
      </c>
      <c r="C60176" s="529" t="s">
        <v>193288</v>
      </c>
      <c r="D60176" s="515" t="s">
        <v>193289</v>
      </c>
      <c r="E60176" s="710">
        <v>80.25</v>
      </c>
      <c r="F60176" s="601">
        <v>0.1</v>
      </c>
      <c r="G60176" s="446">
        <f t="shared" si="942"/>
        <v>72.766687500000018</v>
      </c>
    </row>
    <row r="60177" spans="2:7">
      <c r="B60177" s="529" t="s">
        <v>202972</v>
      </c>
      <c r="C60177" s="529" t="s">
        <v>360199</v>
      </c>
      <c r="D60177" s="515" t="s">
        <v>202973</v>
      </c>
      <c r="E60177" s="710">
        <v>80.25</v>
      </c>
      <c r="F60177" s="601">
        <v>0.1</v>
      </c>
      <c r="G60177" s="446">
        <f t="shared" si="942"/>
        <v>72.766687500000018</v>
      </c>
    </row>
    <row r="60178" spans="2:7" ht="30">
      <c r="B60178" s="529" t="s">
        <v>217346</v>
      </c>
      <c r="C60178" s="529" t="s">
        <v>360200</v>
      </c>
      <c r="D60178" s="515" t="s">
        <v>217347</v>
      </c>
      <c r="E60178" s="710">
        <v>80.25</v>
      </c>
      <c r="F60178" s="601">
        <v>0.1</v>
      </c>
      <c r="G60178" s="446">
        <f t="shared" si="942"/>
        <v>72.766687500000018</v>
      </c>
    </row>
    <row r="60179" spans="2:7" ht="30">
      <c r="B60179" s="529" t="s">
        <v>207927</v>
      </c>
      <c r="C60179" s="529" t="s">
        <v>360201</v>
      </c>
      <c r="D60179" s="515" t="s">
        <v>207928</v>
      </c>
      <c r="E60179" s="710">
        <v>80.25</v>
      </c>
      <c r="F60179" s="601">
        <v>0.1</v>
      </c>
      <c r="G60179" s="446">
        <f t="shared" si="942"/>
        <v>72.766687500000018</v>
      </c>
    </row>
    <row r="60180" spans="2:7">
      <c r="B60180" s="529" t="s">
        <v>207929</v>
      </c>
      <c r="C60180" s="529" t="s">
        <v>360202</v>
      </c>
      <c r="D60180" s="515" t="s">
        <v>207930</v>
      </c>
      <c r="E60180" s="710">
        <v>217</v>
      </c>
      <c r="F60180" s="601">
        <v>0.1</v>
      </c>
      <c r="G60180" s="446">
        <f t="shared" si="942"/>
        <v>196.76475000000002</v>
      </c>
    </row>
    <row r="60181" spans="2:7">
      <c r="B60181" s="529" t="s">
        <v>205503</v>
      </c>
      <c r="C60181" s="529" t="s">
        <v>360203</v>
      </c>
      <c r="D60181" s="515" t="s">
        <v>205504</v>
      </c>
      <c r="E60181" s="710">
        <v>349</v>
      </c>
      <c r="F60181" s="601">
        <v>0.1</v>
      </c>
      <c r="G60181" s="446">
        <f t="shared" si="942"/>
        <v>316.45575000000002</v>
      </c>
    </row>
    <row r="60182" spans="2:7">
      <c r="B60182" s="529" t="s">
        <v>182023</v>
      </c>
      <c r="C60182" s="529" t="s">
        <v>360204</v>
      </c>
      <c r="D60182" s="515" t="s">
        <v>182024</v>
      </c>
      <c r="E60182" s="710">
        <v>101</v>
      </c>
      <c r="F60182" s="601">
        <v>0.1</v>
      </c>
      <c r="G60182" s="446">
        <f t="shared" si="942"/>
        <v>91.581750000000014</v>
      </c>
    </row>
    <row r="60183" spans="2:7">
      <c r="B60183" s="529" t="s">
        <v>205505</v>
      </c>
      <c r="C60183" s="529" t="s">
        <v>360205</v>
      </c>
      <c r="D60183" s="515" t="s">
        <v>205506</v>
      </c>
      <c r="E60183" s="710">
        <v>101</v>
      </c>
      <c r="F60183" s="601">
        <v>0.1</v>
      </c>
      <c r="G60183" s="446">
        <f t="shared" si="942"/>
        <v>91.581750000000014</v>
      </c>
    </row>
    <row r="60184" spans="2:7">
      <c r="B60184" s="529" t="s">
        <v>172490</v>
      </c>
      <c r="C60184" s="529" t="s">
        <v>360206</v>
      </c>
      <c r="D60184" s="515" t="s">
        <v>172491</v>
      </c>
      <c r="E60184" s="710">
        <v>101</v>
      </c>
      <c r="F60184" s="601">
        <v>0.1</v>
      </c>
      <c r="G60184" s="446">
        <f t="shared" si="942"/>
        <v>91.581750000000014</v>
      </c>
    </row>
    <row r="60185" spans="2:7">
      <c r="B60185" s="529" t="s">
        <v>212632</v>
      </c>
      <c r="C60185" s="529" t="s">
        <v>212632</v>
      </c>
      <c r="D60185" s="515" t="s">
        <v>212633</v>
      </c>
      <c r="E60185" s="710">
        <v>101</v>
      </c>
      <c r="F60185" s="601">
        <v>0.1</v>
      </c>
      <c r="G60185" s="446">
        <f t="shared" si="942"/>
        <v>91.581750000000014</v>
      </c>
    </row>
    <row r="60186" spans="2:7">
      <c r="B60186" s="529" t="s">
        <v>171026</v>
      </c>
      <c r="C60186" s="529" t="s">
        <v>171026</v>
      </c>
      <c r="D60186" s="515" t="s">
        <v>171027</v>
      </c>
      <c r="E60186" s="710">
        <v>101</v>
      </c>
      <c r="F60186" s="601">
        <v>0.1</v>
      </c>
      <c r="G60186" s="446">
        <f t="shared" si="942"/>
        <v>91.581750000000014</v>
      </c>
    </row>
    <row r="60187" spans="2:7" ht="30">
      <c r="B60187" s="529" t="s">
        <v>206374</v>
      </c>
      <c r="C60187" s="529" t="s">
        <v>206374</v>
      </c>
      <c r="D60187" s="515" t="s">
        <v>360207</v>
      </c>
      <c r="E60187" s="710">
        <v>101</v>
      </c>
      <c r="F60187" s="601">
        <v>0.1</v>
      </c>
      <c r="G60187" s="446">
        <f t="shared" si="942"/>
        <v>91.581750000000014</v>
      </c>
    </row>
    <row r="60188" spans="2:7">
      <c r="B60188" s="529" t="s">
        <v>202974</v>
      </c>
      <c r="C60188" s="529" t="s">
        <v>360208</v>
      </c>
      <c r="D60188" s="515" t="s">
        <v>202975</v>
      </c>
      <c r="E60188" s="710">
        <v>101</v>
      </c>
      <c r="F60188" s="601">
        <v>0.1</v>
      </c>
      <c r="G60188" s="446">
        <f t="shared" si="942"/>
        <v>91.581750000000014</v>
      </c>
    </row>
    <row r="60189" spans="2:7">
      <c r="B60189" s="529" t="s">
        <v>212103</v>
      </c>
      <c r="C60189" s="529" t="s">
        <v>360209</v>
      </c>
      <c r="D60189" s="515" t="s">
        <v>212104</v>
      </c>
      <c r="E60189" s="710">
        <v>101</v>
      </c>
      <c r="F60189" s="601">
        <v>0.1</v>
      </c>
      <c r="G60189" s="446">
        <f t="shared" si="942"/>
        <v>91.581750000000014</v>
      </c>
    </row>
    <row r="60190" spans="2:7" ht="30">
      <c r="B60190" s="529" t="s">
        <v>208823</v>
      </c>
      <c r="C60190" s="529" t="s">
        <v>208823</v>
      </c>
      <c r="D60190" s="515" t="s">
        <v>208824</v>
      </c>
      <c r="E60190" s="710">
        <v>101</v>
      </c>
      <c r="F60190" s="601">
        <v>0.1</v>
      </c>
      <c r="G60190" s="446">
        <f t="shared" si="942"/>
        <v>91.581750000000014</v>
      </c>
    </row>
    <row r="60191" spans="2:7">
      <c r="B60191" s="529" t="s">
        <v>214434</v>
      </c>
      <c r="C60191" s="529" t="s">
        <v>214434</v>
      </c>
      <c r="D60191" s="515" t="s">
        <v>214435</v>
      </c>
      <c r="E60191" s="710">
        <v>101</v>
      </c>
      <c r="F60191" s="601">
        <v>0.1</v>
      </c>
      <c r="G60191" s="446">
        <f t="shared" si="942"/>
        <v>91.581750000000014</v>
      </c>
    </row>
    <row r="60192" spans="2:7">
      <c r="B60192" s="529" t="s">
        <v>205081</v>
      </c>
      <c r="C60192" s="529" t="s">
        <v>205081</v>
      </c>
      <c r="D60192" s="515" t="s">
        <v>205082</v>
      </c>
      <c r="E60192" s="710">
        <v>101</v>
      </c>
      <c r="F60192" s="601">
        <v>0.1</v>
      </c>
      <c r="G60192" s="446">
        <f t="shared" si="942"/>
        <v>91.581750000000014</v>
      </c>
    </row>
    <row r="60193" spans="2:7">
      <c r="B60193" s="529" t="s">
        <v>204605</v>
      </c>
      <c r="C60193" s="529" t="s">
        <v>204605</v>
      </c>
      <c r="D60193" s="515" t="s">
        <v>204606</v>
      </c>
      <c r="E60193" s="710">
        <v>101</v>
      </c>
      <c r="F60193" s="601">
        <v>0.1</v>
      </c>
      <c r="G60193" s="446">
        <f t="shared" si="942"/>
        <v>91.581750000000014</v>
      </c>
    </row>
    <row r="60194" spans="2:7">
      <c r="B60194" s="529" t="s">
        <v>194162</v>
      </c>
      <c r="C60194" s="529" t="s">
        <v>360210</v>
      </c>
      <c r="D60194" s="515" t="s">
        <v>194163</v>
      </c>
      <c r="E60194" s="710">
        <v>158.25</v>
      </c>
      <c r="F60194" s="601">
        <v>0.1</v>
      </c>
      <c r="G60194" s="446">
        <f t="shared" si="942"/>
        <v>143.49318750000003</v>
      </c>
    </row>
    <row r="60195" spans="2:7">
      <c r="B60195" s="529" t="s">
        <v>208825</v>
      </c>
      <c r="C60195" s="529" t="s">
        <v>360211</v>
      </c>
      <c r="D60195" s="515" t="s">
        <v>208826</v>
      </c>
      <c r="E60195" s="710">
        <v>158.25</v>
      </c>
      <c r="F60195" s="601">
        <v>0.1</v>
      </c>
      <c r="G60195" s="446">
        <f t="shared" si="942"/>
        <v>143.49318750000003</v>
      </c>
    </row>
    <row r="60196" spans="2:7">
      <c r="B60196" s="529" t="s">
        <v>191627</v>
      </c>
      <c r="C60196" s="529" t="s">
        <v>360212</v>
      </c>
      <c r="D60196" s="515" t="s">
        <v>191628</v>
      </c>
      <c r="E60196" s="710">
        <v>158.25</v>
      </c>
      <c r="F60196" s="601">
        <v>0.1</v>
      </c>
      <c r="G60196" s="446">
        <f t="shared" si="942"/>
        <v>143.49318750000003</v>
      </c>
    </row>
    <row r="60197" spans="2:7">
      <c r="B60197" s="529" t="s">
        <v>205083</v>
      </c>
      <c r="C60197" s="529" t="s">
        <v>360213</v>
      </c>
      <c r="D60197" s="515" t="s">
        <v>205084</v>
      </c>
      <c r="E60197" s="710">
        <v>158.25</v>
      </c>
      <c r="F60197" s="601">
        <v>0.1</v>
      </c>
      <c r="G60197" s="446">
        <f t="shared" si="942"/>
        <v>143.49318750000003</v>
      </c>
    </row>
    <row r="60198" spans="2:7">
      <c r="B60198" s="529" t="s">
        <v>173447</v>
      </c>
      <c r="C60198" s="529" t="s">
        <v>360214</v>
      </c>
      <c r="D60198" s="515" t="s">
        <v>173448</v>
      </c>
      <c r="E60198" s="710">
        <v>158.25</v>
      </c>
      <c r="F60198" s="601">
        <v>0.1</v>
      </c>
      <c r="G60198" s="446">
        <f t="shared" si="942"/>
        <v>143.49318750000003</v>
      </c>
    </row>
    <row r="60199" spans="2:7">
      <c r="B60199" s="529" t="s">
        <v>212241</v>
      </c>
      <c r="C60199" s="529" t="s">
        <v>360215</v>
      </c>
      <c r="D60199" s="515" t="s">
        <v>212242</v>
      </c>
      <c r="E60199" s="710">
        <v>158.25</v>
      </c>
      <c r="F60199" s="601">
        <v>0.1</v>
      </c>
      <c r="G60199" s="446">
        <f t="shared" si="942"/>
        <v>143.49318750000003</v>
      </c>
    </row>
    <row r="60200" spans="2:7">
      <c r="B60200" s="529" t="s">
        <v>205085</v>
      </c>
      <c r="C60200" s="529" t="s">
        <v>360216</v>
      </c>
      <c r="D60200" s="515" t="s">
        <v>205086</v>
      </c>
      <c r="E60200" s="710">
        <v>158.25</v>
      </c>
      <c r="F60200" s="601">
        <v>0.1</v>
      </c>
      <c r="G60200" s="446">
        <f t="shared" si="942"/>
        <v>143.49318750000003</v>
      </c>
    </row>
    <row r="60201" spans="2:7">
      <c r="B60201" s="529" t="s">
        <v>212243</v>
      </c>
      <c r="C60201" s="529" t="s">
        <v>360217</v>
      </c>
      <c r="D60201" s="515" t="s">
        <v>212244</v>
      </c>
      <c r="E60201" s="710">
        <v>158.25</v>
      </c>
      <c r="F60201" s="601">
        <v>0.1</v>
      </c>
      <c r="G60201" s="446">
        <f t="shared" si="942"/>
        <v>143.49318750000003</v>
      </c>
    </row>
    <row r="60202" spans="2:7">
      <c r="B60202" s="529" t="s">
        <v>205970</v>
      </c>
      <c r="C60202" s="529" t="s">
        <v>360218</v>
      </c>
      <c r="D60202" s="515" t="s">
        <v>205971</v>
      </c>
      <c r="E60202" s="710">
        <v>158.25</v>
      </c>
      <c r="F60202" s="601">
        <v>0.1</v>
      </c>
      <c r="G60202" s="446">
        <f t="shared" si="942"/>
        <v>143.49318750000003</v>
      </c>
    </row>
    <row r="60203" spans="2:7">
      <c r="B60203" s="529" t="s">
        <v>194272</v>
      </c>
      <c r="C60203" s="529" t="s">
        <v>360219</v>
      </c>
      <c r="D60203" s="515" t="s">
        <v>194273</v>
      </c>
      <c r="E60203" s="710">
        <v>158.25</v>
      </c>
      <c r="F60203" s="601">
        <v>0.1</v>
      </c>
      <c r="G60203" s="446">
        <f t="shared" si="942"/>
        <v>143.49318750000003</v>
      </c>
    </row>
    <row r="60204" spans="2:7">
      <c r="B60204" s="529" t="s">
        <v>207865</v>
      </c>
      <c r="C60204" s="529" t="s">
        <v>360220</v>
      </c>
      <c r="D60204" s="515" t="s">
        <v>207866</v>
      </c>
      <c r="E60204" s="710">
        <v>158.25</v>
      </c>
      <c r="F60204" s="601">
        <v>0.1</v>
      </c>
      <c r="G60204" s="446">
        <f t="shared" si="942"/>
        <v>143.49318750000003</v>
      </c>
    </row>
    <row r="60205" spans="2:7" ht="30">
      <c r="B60205" s="529" t="s">
        <v>212769</v>
      </c>
      <c r="C60205" s="529" t="s">
        <v>360221</v>
      </c>
      <c r="D60205" s="515" t="s">
        <v>212770</v>
      </c>
      <c r="E60205" s="710">
        <v>5.95</v>
      </c>
      <c r="F60205" s="601">
        <v>0.1</v>
      </c>
      <c r="G60205" s="446">
        <f t="shared" si="942"/>
        <v>5.3951625000000005</v>
      </c>
    </row>
    <row r="60206" spans="2:7">
      <c r="B60206" s="529" t="s">
        <v>208475</v>
      </c>
      <c r="C60206" s="529" t="s">
        <v>360222</v>
      </c>
      <c r="D60206" s="515" t="s">
        <v>208476</v>
      </c>
      <c r="E60206" s="710">
        <v>4.05</v>
      </c>
      <c r="F60206" s="601">
        <v>0.1</v>
      </c>
      <c r="G60206" s="446">
        <f t="shared" si="942"/>
        <v>3.6723375000000003</v>
      </c>
    </row>
    <row r="60207" spans="2:7" ht="30">
      <c r="B60207" s="529" t="s">
        <v>173449</v>
      </c>
      <c r="C60207" s="529" t="s">
        <v>360223</v>
      </c>
      <c r="D60207" s="515" t="s">
        <v>173450</v>
      </c>
      <c r="E60207" s="710">
        <v>2</v>
      </c>
      <c r="F60207" s="601">
        <v>0.1</v>
      </c>
      <c r="G60207" s="446">
        <f t="shared" si="942"/>
        <v>1.8135000000000001</v>
      </c>
    </row>
    <row r="60208" spans="2:7" ht="30">
      <c r="B60208" s="529" t="s">
        <v>205087</v>
      </c>
      <c r="C60208" s="529" t="s">
        <v>205087</v>
      </c>
      <c r="D60208" s="515" t="s">
        <v>205088</v>
      </c>
      <c r="E60208" s="710">
        <v>4.95</v>
      </c>
      <c r="F60208" s="601">
        <v>0.1</v>
      </c>
      <c r="G60208" s="446">
        <f t="shared" si="942"/>
        <v>4.4884124999999999</v>
      </c>
    </row>
    <row r="60209" spans="2:7" ht="45">
      <c r="B60209" s="529" t="s">
        <v>185557</v>
      </c>
      <c r="C60209" s="529" t="s">
        <v>360224</v>
      </c>
      <c r="D60209" s="515" t="s">
        <v>185558</v>
      </c>
      <c r="E60209" s="710">
        <v>8.9499999999999993</v>
      </c>
      <c r="F60209" s="601">
        <v>0.1</v>
      </c>
      <c r="G60209" s="446">
        <f t="shared" si="942"/>
        <v>8.1154124999999997</v>
      </c>
    </row>
    <row r="60210" spans="2:7" ht="30">
      <c r="B60210" s="529" t="s">
        <v>185559</v>
      </c>
      <c r="C60210" s="529" t="s">
        <v>360225</v>
      </c>
      <c r="D60210" s="515" t="s">
        <v>185560</v>
      </c>
      <c r="E60210" s="710">
        <v>5.75</v>
      </c>
      <c r="F60210" s="601">
        <v>0.1</v>
      </c>
      <c r="G60210" s="446">
        <f t="shared" si="942"/>
        <v>5.2138125000000004</v>
      </c>
    </row>
    <row r="60211" spans="2:7" ht="30">
      <c r="B60211" s="529" t="s">
        <v>185561</v>
      </c>
      <c r="C60211" s="529" t="s">
        <v>90647</v>
      </c>
      <c r="D60211" s="515" t="s">
        <v>185562</v>
      </c>
      <c r="E60211" s="710">
        <v>10.95</v>
      </c>
      <c r="F60211" s="601">
        <v>0.1</v>
      </c>
      <c r="G60211" s="446">
        <f t="shared" si="942"/>
        <v>9.9289125000000009</v>
      </c>
    </row>
    <row r="60212" spans="2:7" ht="30">
      <c r="B60212" s="529" t="s">
        <v>212245</v>
      </c>
      <c r="C60212" s="529" t="s">
        <v>360226</v>
      </c>
      <c r="D60212" s="515" t="s">
        <v>212246</v>
      </c>
      <c r="E60212" s="710">
        <v>10.95</v>
      </c>
      <c r="F60212" s="601">
        <v>0.1</v>
      </c>
      <c r="G60212" s="446">
        <f t="shared" si="942"/>
        <v>9.9289125000000009</v>
      </c>
    </row>
    <row r="60213" spans="2:7" ht="30">
      <c r="B60213" s="529" t="s">
        <v>206983</v>
      </c>
      <c r="C60213" s="529" t="s">
        <v>360227</v>
      </c>
      <c r="D60213" s="515" t="s">
        <v>206984</v>
      </c>
      <c r="E60213" s="710">
        <v>1.9</v>
      </c>
      <c r="F60213" s="601">
        <v>0.1</v>
      </c>
      <c r="G60213" s="446">
        <f t="shared" si="942"/>
        <v>1.7228250000000001</v>
      </c>
    </row>
    <row r="60214" spans="2:7" ht="30">
      <c r="B60214" s="529" t="s">
        <v>172100</v>
      </c>
      <c r="C60214" s="529" t="s">
        <v>360228</v>
      </c>
      <c r="D60214" s="515" t="s">
        <v>360229</v>
      </c>
      <c r="E60214" s="710">
        <v>2.1</v>
      </c>
      <c r="F60214" s="601">
        <v>0.1</v>
      </c>
      <c r="G60214" s="446">
        <f t="shared" si="942"/>
        <v>1.9041750000000002</v>
      </c>
    </row>
    <row r="60215" spans="2:7" ht="30">
      <c r="B60215" s="529" t="s">
        <v>212247</v>
      </c>
      <c r="C60215" s="529" t="s">
        <v>324839</v>
      </c>
      <c r="D60215" s="515" t="s">
        <v>212248</v>
      </c>
      <c r="E60215" s="710">
        <v>10.95</v>
      </c>
      <c r="F60215" s="601">
        <v>0.1</v>
      </c>
      <c r="G60215" s="446">
        <f t="shared" si="942"/>
        <v>9.9289125000000009</v>
      </c>
    </row>
    <row r="60216" spans="2:7" ht="30">
      <c r="B60216" s="529" t="s">
        <v>194380</v>
      </c>
      <c r="C60216" s="529" t="s">
        <v>286068</v>
      </c>
      <c r="D60216" s="515" t="s">
        <v>194381</v>
      </c>
      <c r="E60216" s="710">
        <v>10.95</v>
      </c>
      <c r="F60216" s="601">
        <v>0.1</v>
      </c>
      <c r="G60216" s="446">
        <f t="shared" si="942"/>
        <v>9.9289125000000009</v>
      </c>
    </row>
    <row r="60217" spans="2:7" ht="30">
      <c r="B60217" s="529" t="s">
        <v>191629</v>
      </c>
      <c r="C60217" s="529" t="s">
        <v>283096</v>
      </c>
      <c r="D60217" s="515" t="s">
        <v>191630</v>
      </c>
      <c r="E60217" s="710">
        <v>30.95</v>
      </c>
      <c r="F60217" s="601">
        <v>0.1</v>
      </c>
      <c r="G60217" s="446">
        <f t="shared" si="942"/>
        <v>28.063912500000001</v>
      </c>
    </row>
    <row r="60218" spans="2:7" ht="30">
      <c r="B60218" s="529" t="s">
        <v>208827</v>
      </c>
      <c r="C60218" s="529" t="s">
        <v>360230</v>
      </c>
      <c r="D60218" s="515" t="s">
        <v>208828</v>
      </c>
      <c r="E60218" s="710">
        <v>4.29</v>
      </c>
      <c r="F60218" s="601">
        <v>0.1</v>
      </c>
      <c r="G60218" s="446">
        <f t="shared" si="942"/>
        <v>3.8899575000000004</v>
      </c>
    </row>
    <row r="60219" spans="2:7" ht="30">
      <c r="B60219" s="529" t="s">
        <v>190584</v>
      </c>
      <c r="C60219" s="529" t="s">
        <v>360231</v>
      </c>
      <c r="D60219" s="515" t="s">
        <v>190585</v>
      </c>
      <c r="E60219" s="710">
        <v>5.49</v>
      </c>
      <c r="F60219" s="601">
        <v>0.1</v>
      </c>
      <c r="G60219" s="446">
        <f t="shared" si="942"/>
        <v>4.9780575000000011</v>
      </c>
    </row>
    <row r="60220" spans="2:7" ht="30">
      <c r="B60220" s="529" t="s">
        <v>208829</v>
      </c>
      <c r="C60220" s="529" t="s">
        <v>360232</v>
      </c>
      <c r="D60220" s="515" t="s">
        <v>208830</v>
      </c>
      <c r="E60220" s="710">
        <v>3.95</v>
      </c>
      <c r="F60220" s="601">
        <v>0.1</v>
      </c>
      <c r="G60220" s="446">
        <f t="shared" si="942"/>
        <v>3.5816625000000002</v>
      </c>
    </row>
    <row r="60221" spans="2:7" ht="30">
      <c r="B60221" s="529" t="s">
        <v>212249</v>
      </c>
      <c r="C60221" s="529" t="s">
        <v>360233</v>
      </c>
      <c r="D60221" s="515" t="s">
        <v>212250</v>
      </c>
      <c r="E60221" s="710">
        <v>7.95</v>
      </c>
      <c r="F60221" s="601">
        <v>0.1</v>
      </c>
      <c r="G60221" s="446">
        <f t="shared" si="942"/>
        <v>7.2086625000000009</v>
      </c>
    </row>
    <row r="60222" spans="2:7" ht="30">
      <c r="B60222" s="529" t="s">
        <v>217496</v>
      </c>
      <c r="C60222" s="529" t="s">
        <v>360234</v>
      </c>
      <c r="D60222" s="515" t="s">
        <v>217497</v>
      </c>
      <c r="E60222" s="710">
        <v>7.95</v>
      </c>
      <c r="F60222" s="601">
        <v>0.1</v>
      </c>
      <c r="G60222" s="446">
        <f t="shared" si="942"/>
        <v>7.2086625000000009</v>
      </c>
    </row>
    <row r="60223" spans="2:7" ht="30">
      <c r="B60223" s="529" t="s">
        <v>212251</v>
      </c>
      <c r="C60223" s="529" t="s">
        <v>360235</v>
      </c>
      <c r="D60223" s="515" t="s">
        <v>212252</v>
      </c>
      <c r="E60223" s="710">
        <v>10.95</v>
      </c>
      <c r="F60223" s="601">
        <v>0.1</v>
      </c>
      <c r="G60223" s="446">
        <f t="shared" si="942"/>
        <v>9.9289125000000009</v>
      </c>
    </row>
    <row r="60224" spans="2:7" ht="30">
      <c r="B60224" s="529" t="s">
        <v>217498</v>
      </c>
      <c r="C60224" s="529" t="s">
        <v>360236</v>
      </c>
      <c r="D60224" s="515" t="s">
        <v>217499</v>
      </c>
      <c r="E60224" s="710">
        <v>10.95</v>
      </c>
      <c r="F60224" s="601">
        <v>0.1</v>
      </c>
      <c r="G60224" s="446">
        <f t="shared" si="942"/>
        <v>9.9289125000000009</v>
      </c>
    </row>
    <row r="60225" spans="2:7" ht="30">
      <c r="B60225" s="529" t="s">
        <v>194164</v>
      </c>
      <c r="C60225" s="529" t="s">
        <v>360237</v>
      </c>
      <c r="D60225" s="515" t="s">
        <v>194165</v>
      </c>
      <c r="E60225" s="710">
        <v>8.9499999999999993</v>
      </c>
      <c r="F60225" s="601">
        <v>0.1</v>
      </c>
      <c r="G60225" s="446">
        <f t="shared" si="942"/>
        <v>8.1154124999999997</v>
      </c>
    </row>
    <row r="60226" spans="2:7" ht="30">
      <c r="B60226" s="529" t="s">
        <v>173451</v>
      </c>
      <c r="C60226" s="529" t="s">
        <v>360238</v>
      </c>
      <c r="D60226" s="515" t="s">
        <v>173452</v>
      </c>
      <c r="E60226" s="710">
        <v>10.95</v>
      </c>
      <c r="F60226" s="601">
        <v>0.1</v>
      </c>
      <c r="G60226" s="446">
        <f t="shared" si="942"/>
        <v>9.9289125000000009</v>
      </c>
    </row>
    <row r="60227" spans="2:7" ht="30">
      <c r="B60227" s="529" t="s">
        <v>213837</v>
      </c>
      <c r="C60227" s="529" t="s">
        <v>360239</v>
      </c>
      <c r="D60227" s="515" t="s">
        <v>213838</v>
      </c>
      <c r="E60227" s="710">
        <v>10.95</v>
      </c>
      <c r="F60227" s="601">
        <v>0.1</v>
      </c>
      <c r="G60227" s="446">
        <f t="shared" si="942"/>
        <v>9.9289125000000009</v>
      </c>
    </row>
    <row r="60228" spans="2:7" ht="30">
      <c r="B60228" s="529" t="s">
        <v>205972</v>
      </c>
      <c r="C60228" s="529" t="s">
        <v>360240</v>
      </c>
      <c r="D60228" s="515" t="s">
        <v>205973</v>
      </c>
      <c r="E60228" s="710">
        <v>10.95</v>
      </c>
      <c r="F60228" s="601">
        <v>0.1</v>
      </c>
      <c r="G60228" s="446">
        <f t="shared" si="942"/>
        <v>9.9289125000000009</v>
      </c>
    </row>
    <row r="60229" spans="2:7" ht="30">
      <c r="B60229" s="529" t="s">
        <v>204607</v>
      </c>
      <c r="C60229" s="529" t="s">
        <v>360241</v>
      </c>
      <c r="D60229" s="515" t="s">
        <v>204608</v>
      </c>
      <c r="E60229" s="710">
        <v>11.95</v>
      </c>
      <c r="F60229" s="601">
        <v>0.1</v>
      </c>
      <c r="G60229" s="446">
        <f t="shared" si="942"/>
        <v>10.8356625</v>
      </c>
    </row>
    <row r="60230" spans="2:7" ht="30">
      <c r="B60230" s="529" t="s">
        <v>185563</v>
      </c>
      <c r="C60230" s="529" t="s">
        <v>360242</v>
      </c>
      <c r="D60230" s="515" t="s">
        <v>185564</v>
      </c>
      <c r="E60230" s="710">
        <v>10.95</v>
      </c>
      <c r="F60230" s="601">
        <v>0.1</v>
      </c>
      <c r="G60230" s="446">
        <f t="shared" ref="G60230:G60293" si="943">E60230*(1-F60230)*(1+0.75%)</f>
        <v>9.9289125000000009</v>
      </c>
    </row>
    <row r="60231" spans="2:7" ht="30">
      <c r="B60231" s="529" t="s">
        <v>194382</v>
      </c>
      <c r="C60231" s="529" t="s">
        <v>360243</v>
      </c>
      <c r="D60231" s="515" t="s">
        <v>194383</v>
      </c>
      <c r="E60231" s="710">
        <v>13.95</v>
      </c>
      <c r="F60231" s="601">
        <v>0.1</v>
      </c>
      <c r="G60231" s="446">
        <f t="shared" si="943"/>
        <v>12.649162500000001</v>
      </c>
    </row>
    <row r="60232" spans="2:7" ht="30">
      <c r="B60232" s="529" t="s">
        <v>211291</v>
      </c>
      <c r="C60232" s="529" t="s">
        <v>286070</v>
      </c>
      <c r="D60232" s="515" t="s">
        <v>211292</v>
      </c>
      <c r="E60232" s="710">
        <v>11.95</v>
      </c>
      <c r="F60232" s="601">
        <v>0.1</v>
      </c>
      <c r="G60232" s="446">
        <f t="shared" si="943"/>
        <v>10.8356625</v>
      </c>
    </row>
    <row r="60233" spans="2:7">
      <c r="B60233" s="529" t="s">
        <v>187387</v>
      </c>
      <c r="C60233" s="529" t="s">
        <v>360244</v>
      </c>
      <c r="D60233" s="515" t="s">
        <v>187388</v>
      </c>
      <c r="E60233" s="710">
        <v>15.5</v>
      </c>
      <c r="F60233" s="601">
        <v>0.1</v>
      </c>
      <c r="G60233" s="446">
        <f t="shared" si="943"/>
        <v>14.054625000000001</v>
      </c>
    </row>
    <row r="60234" spans="2:7">
      <c r="B60234" s="529" t="s">
        <v>214436</v>
      </c>
      <c r="C60234" s="529" t="s">
        <v>360245</v>
      </c>
      <c r="D60234" s="515" t="s">
        <v>214437</v>
      </c>
      <c r="E60234" s="710">
        <v>15.5</v>
      </c>
      <c r="F60234" s="601">
        <v>0.1</v>
      </c>
      <c r="G60234" s="446">
        <f t="shared" si="943"/>
        <v>14.054625000000001</v>
      </c>
    </row>
    <row r="60235" spans="2:7">
      <c r="B60235" s="529" t="s">
        <v>190586</v>
      </c>
      <c r="C60235" s="529" t="s">
        <v>360246</v>
      </c>
      <c r="D60235" s="515" t="s">
        <v>190587</v>
      </c>
      <c r="E60235" s="710">
        <v>19.5</v>
      </c>
      <c r="F60235" s="601">
        <v>0.1</v>
      </c>
      <c r="G60235" s="446">
        <f t="shared" si="943"/>
        <v>17.681625</v>
      </c>
    </row>
    <row r="60236" spans="2:7">
      <c r="B60236" s="529" t="s">
        <v>206985</v>
      </c>
      <c r="C60236" s="529" t="s">
        <v>360247</v>
      </c>
      <c r="D60236" s="515" t="s">
        <v>206986</v>
      </c>
      <c r="E60236" s="710">
        <v>19.5</v>
      </c>
      <c r="F60236" s="601">
        <v>0.1</v>
      </c>
      <c r="G60236" s="446">
        <f t="shared" si="943"/>
        <v>17.681625</v>
      </c>
    </row>
    <row r="60237" spans="2:7">
      <c r="B60237" s="529" t="s">
        <v>212253</v>
      </c>
      <c r="C60237" s="529" t="s">
        <v>360248</v>
      </c>
      <c r="D60237" s="515" t="s">
        <v>212254</v>
      </c>
      <c r="E60237" s="710">
        <v>9.25</v>
      </c>
      <c r="F60237" s="601">
        <v>0.1</v>
      </c>
      <c r="G60237" s="446">
        <f t="shared" si="943"/>
        <v>8.3874375000000008</v>
      </c>
    </row>
    <row r="60238" spans="2:7">
      <c r="B60238" s="529" t="s">
        <v>206987</v>
      </c>
      <c r="C60238" s="529" t="s">
        <v>360249</v>
      </c>
      <c r="D60238" s="515" t="s">
        <v>206988</v>
      </c>
      <c r="E60238" s="710">
        <v>11.25</v>
      </c>
      <c r="F60238" s="601">
        <v>0.1</v>
      </c>
      <c r="G60238" s="446">
        <f t="shared" si="943"/>
        <v>10.2009375</v>
      </c>
    </row>
    <row r="60239" spans="2:7">
      <c r="B60239" s="529" t="s">
        <v>204609</v>
      </c>
      <c r="C60239" s="529" t="s">
        <v>360250</v>
      </c>
      <c r="D60239" s="515" t="s">
        <v>204610</v>
      </c>
      <c r="E60239" s="710">
        <v>11.25</v>
      </c>
      <c r="F60239" s="601">
        <v>0.1</v>
      </c>
      <c r="G60239" s="446">
        <f t="shared" si="943"/>
        <v>10.2009375</v>
      </c>
    </row>
    <row r="60240" spans="2:7">
      <c r="B60240" s="529" t="s">
        <v>205089</v>
      </c>
      <c r="C60240" s="529" t="s">
        <v>360251</v>
      </c>
      <c r="D60240" s="515" t="s">
        <v>205090</v>
      </c>
      <c r="E60240" s="710">
        <v>11.25</v>
      </c>
      <c r="F60240" s="601">
        <v>0.1</v>
      </c>
      <c r="G60240" s="446">
        <f t="shared" si="943"/>
        <v>10.2009375</v>
      </c>
    </row>
    <row r="60241" spans="2:7" ht="30">
      <c r="B60241" s="529" t="s">
        <v>212771</v>
      </c>
      <c r="C60241" s="529" t="s">
        <v>360252</v>
      </c>
      <c r="D60241" s="515" t="s">
        <v>212772</v>
      </c>
      <c r="E60241" s="710">
        <v>5.95</v>
      </c>
      <c r="F60241" s="601">
        <v>0.1</v>
      </c>
      <c r="G60241" s="446">
        <f t="shared" si="943"/>
        <v>5.3951625000000005</v>
      </c>
    </row>
    <row r="60242" spans="2:7" ht="30">
      <c r="B60242" s="529" t="s">
        <v>191365</v>
      </c>
      <c r="C60242" s="529" t="s">
        <v>191365</v>
      </c>
      <c r="D60242" s="515" t="s">
        <v>191366</v>
      </c>
      <c r="E60242" s="710">
        <v>28.95</v>
      </c>
      <c r="F60242" s="601">
        <v>0.1</v>
      </c>
      <c r="G60242" s="446">
        <f t="shared" si="943"/>
        <v>26.250412500000003</v>
      </c>
    </row>
    <row r="60243" spans="2:7" ht="30">
      <c r="B60243" s="529" t="s">
        <v>172101</v>
      </c>
      <c r="C60243" s="529" t="s">
        <v>172101</v>
      </c>
      <c r="D60243" s="515" t="s">
        <v>360253</v>
      </c>
      <c r="E60243" s="710">
        <v>20.95</v>
      </c>
      <c r="F60243" s="601">
        <v>0.1</v>
      </c>
      <c r="G60243" s="446">
        <f t="shared" si="943"/>
        <v>18.996412500000002</v>
      </c>
    </row>
    <row r="60244" spans="2:7" ht="30">
      <c r="B60244" s="529" t="s">
        <v>39672</v>
      </c>
      <c r="C60244" s="529" t="s">
        <v>39672</v>
      </c>
      <c r="D60244" s="515" t="s">
        <v>205974</v>
      </c>
      <c r="E60244" s="710">
        <v>119.1</v>
      </c>
      <c r="F60244" s="601">
        <v>0.1</v>
      </c>
      <c r="G60244" s="446">
        <f t="shared" si="943"/>
        <v>107.993925</v>
      </c>
    </row>
    <row r="60245" spans="2:7">
      <c r="B60245" s="529" t="s">
        <v>172817</v>
      </c>
      <c r="C60245" s="529" t="s">
        <v>172817</v>
      </c>
      <c r="D60245" s="515" t="s">
        <v>172818</v>
      </c>
      <c r="E60245" s="710">
        <v>363</v>
      </c>
      <c r="F60245" s="601">
        <v>0.1</v>
      </c>
      <c r="G60245" s="446">
        <f t="shared" si="943"/>
        <v>329.15025000000003</v>
      </c>
    </row>
    <row r="60246" spans="2:7">
      <c r="B60246" s="529" t="s">
        <v>191631</v>
      </c>
      <c r="C60246" s="529" t="s">
        <v>360254</v>
      </c>
      <c r="D60246" s="515" t="s">
        <v>191632</v>
      </c>
      <c r="E60246" s="710">
        <v>202.95</v>
      </c>
      <c r="F60246" s="601">
        <v>0.1</v>
      </c>
      <c r="G60246" s="446">
        <f t="shared" si="943"/>
        <v>184.0249125</v>
      </c>
    </row>
    <row r="60247" spans="2:7" ht="30">
      <c r="B60247" s="529" t="s">
        <v>208477</v>
      </c>
      <c r="C60247" s="529" t="s">
        <v>360255</v>
      </c>
      <c r="D60247" s="515" t="s">
        <v>360256</v>
      </c>
      <c r="E60247" s="710">
        <v>25.95</v>
      </c>
      <c r="F60247" s="601">
        <v>0.1</v>
      </c>
      <c r="G60247" s="446">
        <f t="shared" si="943"/>
        <v>23.530162500000003</v>
      </c>
    </row>
    <row r="60248" spans="2:7" ht="30">
      <c r="B60248" s="529" t="s">
        <v>185565</v>
      </c>
      <c r="C60248" s="529" t="s">
        <v>360257</v>
      </c>
      <c r="D60248" s="515" t="s">
        <v>185566</v>
      </c>
      <c r="E60248" s="710">
        <v>25.95</v>
      </c>
      <c r="F60248" s="601">
        <v>0.1</v>
      </c>
      <c r="G60248" s="446">
        <f t="shared" si="943"/>
        <v>23.530162500000003</v>
      </c>
    </row>
    <row r="60249" spans="2:7" ht="30">
      <c r="B60249" s="529" t="s">
        <v>204160</v>
      </c>
      <c r="C60249" s="529" t="s">
        <v>360258</v>
      </c>
      <c r="D60249" s="515" t="s">
        <v>204161</v>
      </c>
      <c r="E60249" s="710">
        <v>39.950000000000003</v>
      </c>
      <c r="F60249" s="601">
        <v>0.1</v>
      </c>
      <c r="G60249" s="446">
        <f t="shared" si="943"/>
        <v>36.224662500000008</v>
      </c>
    </row>
    <row r="60250" spans="2:7" ht="30">
      <c r="B60250" s="529" t="s">
        <v>217500</v>
      </c>
      <c r="C60250" s="529" t="s">
        <v>360259</v>
      </c>
      <c r="D60250" s="515" t="s">
        <v>217501</v>
      </c>
      <c r="E60250" s="710">
        <v>49.95</v>
      </c>
      <c r="F60250" s="601">
        <v>0.1</v>
      </c>
      <c r="G60250" s="446">
        <f t="shared" si="943"/>
        <v>45.292162500000011</v>
      </c>
    </row>
    <row r="60251" spans="2:7" ht="30">
      <c r="B60251" s="529" t="s">
        <v>205975</v>
      </c>
      <c r="C60251" s="529" t="s">
        <v>360260</v>
      </c>
      <c r="D60251" s="515" t="s">
        <v>205976</v>
      </c>
      <c r="E60251" s="710">
        <v>749</v>
      </c>
      <c r="F60251" s="601">
        <v>0.1</v>
      </c>
      <c r="G60251" s="446">
        <f t="shared" si="943"/>
        <v>679.15575000000001</v>
      </c>
    </row>
    <row r="60252" spans="2:7">
      <c r="B60252" s="529" t="s">
        <v>217502</v>
      </c>
      <c r="C60252" s="529" t="s">
        <v>217502</v>
      </c>
      <c r="D60252" s="515" t="s">
        <v>217503</v>
      </c>
      <c r="E60252" s="710">
        <v>27.95</v>
      </c>
      <c r="F60252" s="601">
        <v>0.1</v>
      </c>
      <c r="G60252" s="446">
        <f t="shared" si="943"/>
        <v>25.343662500000004</v>
      </c>
    </row>
    <row r="60253" spans="2:7" ht="30">
      <c r="B60253" s="529" t="s">
        <v>191367</v>
      </c>
      <c r="C60253" s="529" t="s">
        <v>360261</v>
      </c>
      <c r="D60253" s="515" t="s">
        <v>191368</v>
      </c>
      <c r="E60253" s="710">
        <v>419.9</v>
      </c>
      <c r="F60253" s="601">
        <v>0.1</v>
      </c>
      <c r="G60253" s="446">
        <f t="shared" si="943"/>
        <v>380.744325</v>
      </c>
    </row>
    <row r="60254" spans="2:7">
      <c r="B60254" s="529" t="s">
        <v>173453</v>
      </c>
      <c r="C60254" s="529" t="s">
        <v>360262</v>
      </c>
      <c r="D60254" s="515" t="s">
        <v>173454</v>
      </c>
      <c r="E60254" s="710">
        <v>224.7</v>
      </c>
      <c r="F60254" s="601">
        <v>0.1</v>
      </c>
      <c r="G60254" s="446">
        <f t="shared" si="943"/>
        <v>203.746725</v>
      </c>
    </row>
    <row r="60255" spans="2:7" ht="30">
      <c r="B60255" s="529" t="s">
        <v>191962</v>
      </c>
      <c r="C60255" s="529" t="s">
        <v>360263</v>
      </c>
      <c r="D60255" s="515" t="s">
        <v>191963</v>
      </c>
      <c r="E60255" s="710">
        <v>326.89999999999998</v>
      </c>
      <c r="F60255" s="601">
        <v>0.1</v>
      </c>
      <c r="G60255" s="446">
        <f t="shared" si="943"/>
        <v>296.41657500000002</v>
      </c>
    </row>
    <row r="60256" spans="2:7" ht="30">
      <c r="B60256" s="529" t="s">
        <v>173455</v>
      </c>
      <c r="C60256" s="529" t="s">
        <v>173455</v>
      </c>
      <c r="D60256" s="515" t="s">
        <v>173456</v>
      </c>
      <c r="E60256" s="710">
        <v>326.89999999999998</v>
      </c>
      <c r="F60256" s="601">
        <v>0.1</v>
      </c>
      <c r="G60256" s="446">
        <f t="shared" si="943"/>
        <v>296.41657500000002</v>
      </c>
    </row>
    <row r="60257" spans="2:7" ht="30">
      <c r="B60257" s="529" t="s">
        <v>204162</v>
      </c>
      <c r="C60257" s="529" t="s">
        <v>360264</v>
      </c>
      <c r="D60257" s="515" t="s">
        <v>204163</v>
      </c>
      <c r="E60257" s="710">
        <v>314.89999999999998</v>
      </c>
      <c r="F60257" s="601">
        <v>0.1</v>
      </c>
      <c r="G60257" s="446">
        <f t="shared" si="943"/>
        <v>285.53557499999999</v>
      </c>
    </row>
    <row r="60258" spans="2:7" ht="30">
      <c r="B60258" s="529" t="s">
        <v>360265</v>
      </c>
      <c r="C60258" s="529" t="s">
        <v>226302</v>
      </c>
      <c r="D60258" s="515" t="s">
        <v>360266</v>
      </c>
      <c r="E60258" s="710">
        <v>363</v>
      </c>
      <c r="F60258" s="601">
        <v>0.1</v>
      </c>
      <c r="G60258" s="446">
        <f t="shared" si="943"/>
        <v>329.15025000000003</v>
      </c>
    </row>
    <row r="60259" spans="2:7" ht="30">
      <c r="B60259" s="529" t="s">
        <v>360267</v>
      </c>
      <c r="C60259" s="529" t="s">
        <v>226301</v>
      </c>
      <c r="D60259" s="515" t="s">
        <v>360268</v>
      </c>
      <c r="E60259" s="710">
        <v>363</v>
      </c>
      <c r="F60259" s="601">
        <v>0.1</v>
      </c>
      <c r="G60259" s="446">
        <f t="shared" si="943"/>
        <v>329.15025000000003</v>
      </c>
    </row>
    <row r="60260" spans="2:7" ht="30">
      <c r="B60260" s="529" t="s">
        <v>360269</v>
      </c>
      <c r="C60260" s="529" t="s">
        <v>226298</v>
      </c>
      <c r="D60260" s="515" t="s">
        <v>360270</v>
      </c>
      <c r="E60260" s="710">
        <v>216</v>
      </c>
      <c r="F60260" s="601">
        <v>0.1</v>
      </c>
      <c r="G60260" s="446">
        <f t="shared" si="943"/>
        <v>195.858</v>
      </c>
    </row>
    <row r="60261" spans="2:7" ht="30">
      <c r="B60261" s="529" t="s">
        <v>360271</v>
      </c>
      <c r="C60261" s="529" t="s">
        <v>226297</v>
      </c>
      <c r="D60261" s="515" t="s">
        <v>360272</v>
      </c>
      <c r="E60261" s="710">
        <v>216</v>
      </c>
      <c r="F60261" s="601">
        <v>0.1</v>
      </c>
      <c r="G60261" s="446">
        <f t="shared" si="943"/>
        <v>195.858</v>
      </c>
    </row>
    <row r="60262" spans="2:7" ht="45">
      <c r="B60262" s="529" t="s">
        <v>360273</v>
      </c>
      <c r="C60262" s="529" t="s">
        <v>360274</v>
      </c>
      <c r="D60262" s="515" t="s">
        <v>360275</v>
      </c>
      <c r="E60262" s="710">
        <v>482</v>
      </c>
      <c r="F60262" s="601">
        <v>0.1</v>
      </c>
      <c r="G60262" s="446">
        <f t="shared" si="943"/>
        <v>437.05350000000004</v>
      </c>
    </row>
    <row r="60263" spans="2:7" ht="45">
      <c r="B60263" s="529" t="s">
        <v>360276</v>
      </c>
      <c r="C60263" s="529" t="s">
        <v>360277</v>
      </c>
      <c r="D60263" s="515" t="s">
        <v>360278</v>
      </c>
      <c r="E60263" s="710">
        <v>482</v>
      </c>
      <c r="F60263" s="601">
        <v>0.1</v>
      </c>
      <c r="G60263" s="446">
        <f t="shared" si="943"/>
        <v>437.05350000000004</v>
      </c>
    </row>
    <row r="60264" spans="2:7" ht="30">
      <c r="B60264" s="529" t="s">
        <v>360279</v>
      </c>
      <c r="C60264" s="529" t="s">
        <v>226300</v>
      </c>
      <c r="D60264" s="515" t="s">
        <v>360280</v>
      </c>
      <c r="E60264" s="710">
        <v>265</v>
      </c>
      <c r="F60264" s="601">
        <v>0.1</v>
      </c>
      <c r="G60264" s="446">
        <f t="shared" si="943"/>
        <v>240.28875000000002</v>
      </c>
    </row>
    <row r="60265" spans="2:7" ht="30">
      <c r="B60265" s="529" t="s">
        <v>360281</v>
      </c>
      <c r="C60265" s="529" t="s">
        <v>226299</v>
      </c>
      <c r="D60265" s="515" t="s">
        <v>360282</v>
      </c>
      <c r="E60265" s="710">
        <v>265</v>
      </c>
      <c r="F60265" s="601">
        <v>0.1</v>
      </c>
      <c r="G60265" s="446">
        <f t="shared" si="943"/>
        <v>240.28875000000002</v>
      </c>
    </row>
    <row r="60266" spans="2:7" ht="30">
      <c r="B60266" s="529" t="s">
        <v>360283</v>
      </c>
      <c r="C60266" s="529" t="s">
        <v>360284</v>
      </c>
      <c r="D60266" s="515" t="s">
        <v>360285</v>
      </c>
      <c r="E60266" s="710">
        <v>831</v>
      </c>
      <c r="F60266" s="601">
        <v>0.1</v>
      </c>
      <c r="G60266" s="446">
        <f t="shared" si="943"/>
        <v>753.50925000000007</v>
      </c>
    </row>
    <row r="60267" spans="2:7" ht="30">
      <c r="B60267" s="529" t="s">
        <v>360286</v>
      </c>
      <c r="C60267" s="529" t="s">
        <v>360287</v>
      </c>
      <c r="D60267" s="515" t="s">
        <v>360288</v>
      </c>
      <c r="E60267" s="710">
        <v>831</v>
      </c>
      <c r="F60267" s="601">
        <v>0.1</v>
      </c>
      <c r="G60267" s="446">
        <f t="shared" si="943"/>
        <v>753.50925000000007</v>
      </c>
    </row>
    <row r="60268" spans="2:7">
      <c r="B60268" s="529" t="s">
        <v>208875</v>
      </c>
      <c r="C60268" s="529" t="s">
        <v>226286</v>
      </c>
      <c r="D60268" s="515" t="s">
        <v>208876</v>
      </c>
      <c r="E60268" s="710">
        <v>36</v>
      </c>
      <c r="F60268" s="601">
        <v>0.1</v>
      </c>
      <c r="G60268" s="446">
        <f t="shared" si="943"/>
        <v>32.643000000000001</v>
      </c>
    </row>
    <row r="60269" spans="2:7" ht="30">
      <c r="B60269" s="529" t="s">
        <v>204611</v>
      </c>
      <c r="C60269" s="529" t="s">
        <v>226341</v>
      </c>
      <c r="D60269" s="515" t="s">
        <v>204612</v>
      </c>
      <c r="E60269" s="710">
        <v>344</v>
      </c>
      <c r="F60269" s="601">
        <v>0.1</v>
      </c>
      <c r="G60269" s="446">
        <f t="shared" si="943"/>
        <v>311.92200000000003</v>
      </c>
    </row>
    <row r="60270" spans="2:7" ht="30">
      <c r="B60270" s="529" t="s">
        <v>212773</v>
      </c>
      <c r="C60270" s="529" t="s">
        <v>226342</v>
      </c>
      <c r="D60270" s="515" t="s">
        <v>212774</v>
      </c>
      <c r="E60270" s="710">
        <v>405</v>
      </c>
      <c r="F60270" s="601">
        <v>0.1</v>
      </c>
      <c r="G60270" s="446">
        <f t="shared" si="943"/>
        <v>367.23375000000004</v>
      </c>
    </row>
    <row r="60271" spans="2:7" ht="30">
      <c r="B60271" s="529" t="s">
        <v>191964</v>
      </c>
      <c r="C60271" s="529" t="s">
        <v>226344</v>
      </c>
      <c r="D60271" s="515" t="s">
        <v>191965</v>
      </c>
      <c r="E60271" s="710">
        <v>412</v>
      </c>
      <c r="F60271" s="601">
        <v>0.1</v>
      </c>
      <c r="G60271" s="446">
        <f t="shared" si="943"/>
        <v>373.58100000000002</v>
      </c>
    </row>
    <row r="60272" spans="2:7" ht="30">
      <c r="B60272" s="529" t="s">
        <v>205977</v>
      </c>
      <c r="C60272" s="529" t="s">
        <v>226343</v>
      </c>
      <c r="D60272" s="515" t="s">
        <v>205978</v>
      </c>
      <c r="E60272" s="710">
        <v>440</v>
      </c>
      <c r="F60272" s="601">
        <v>0.1</v>
      </c>
      <c r="G60272" s="446">
        <f t="shared" si="943"/>
        <v>398.97</v>
      </c>
    </row>
    <row r="60273" spans="2:7" ht="30">
      <c r="B60273" s="529" t="s">
        <v>204164</v>
      </c>
      <c r="C60273" s="529" t="s">
        <v>226345</v>
      </c>
      <c r="D60273" s="515" t="s">
        <v>204165</v>
      </c>
      <c r="E60273" s="710">
        <v>451</v>
      </c>
      <c r="F60273" s="601">
        <v>0.1</v>
      </c>
      <c r="G60273" s="446">
        <f t="shared" si="943"/>
        <v>408.94425000000007</v>
      </c>
    </row>
    <row r="60274" spans="2:7">
      <c r="B60274" s="529" t="s">
        <v>208478</v>
      </c>
      <c r="C60274" s="529" t="s">
        <v>226385</v>
      </c>
      <c r="D60274" s="515" t="s">
        <v>208479</v>
      </c>
      <c r="E60274" s="710">
        <v>107</v>
      </c>
      <c r="F60274" s="601">
        <v>0.1</v>
      </c>
      <c r="G60274" s="446">
        <f t="shared" si="943"/>
        <v>97.02225</v>
      </c>
    </row>
    <row r="60275" spans="2:7">
      <c r="B60275" s="529" t="s">
        <v>217504</v>
      </c>
      <c r="C60275" s="529" t="s">
        <v>226386</v>
      </c>
      <c r="D60275" s="515" t="s">
        <v>217505</v>
      </c>
      <c r="E60275" s="710">
        <v>110</v>
      </c>
      <c r="F60275" s="601">
        <v>0.1</v>
      </c>
      <c r="G60275" s="446">
        <f t="shared" si="943"/>
        <v>99.742500000000007</v>
      </c>
    </row>
    <row r="60276" spans="2:7" ht="30">
      <c r="B60276" s="529" t="s">
        <v>204166</v>
      </c>
      <c r="C60276" s="529" t="s">
        <v>226336</v>
      </c>
      <c r="D60276" s="515" t="s">
        <v>204167</v>
      </c>
      <c r="E60276" s="710">
        <v>225</v>
      </c>
      <c r="F60276" s="601">
        <v>0.1</v>
      </c>
      <c r="G60276" s="446">
        <f t="shared" si="943"/>
        <v>204.01875000000001</v>
      </c>
    </row>
    <row r="60277" spans="2:7" ht="30">
      <c r="B60277" s="529" t="s">
        <v>191369</v>
      </c>
      <c r="C60277" s="529" t="s">
        <v>226387</v>
      </c>
      <c r="D60277" s="515" t="s">
        <v>191370</v>
      </c>
      <c r="E60277" s="710">
        <v>213</v>
      </c>
      <c r="F60277" s="601">
        <v>0.1</v>
      </c>
      <c r="G60277" s="446">
        <f t="shared" si="943"/>
        <v>193.13775000000004</v>
      </c>
    </row>
    <row r="60278" spans="2:7">
      <c r="B60278" s="529" t="s">
        <v>208831</v>
      </c>
      <c r="C60278" s="529" t="s">
        <v>226388</v>
      </c>
      <c r="D60278" s="515" t="s">
        <v>208832</v>
      </c>
      <c r="E60278" s="710">
        <v>255</v>
      </c>
      <c r="F60278" s="601">
        <v>0.1</v>
      </c>
      <c r="G60278" s="446">
        <f t="shared" si="943"/>
        <v>231.22125000000003</v>
      </c>
    </row>
    <row r="60279" spans="2:7">
      <c r="B60279" s="529" t="s">
        <v>191966</v>
      </c>
      <c r="C60279" s="529" t="s">
        <v>226327</v>
      </c>
      <c r="D60279" s="515" t="s">
        <v>191967</v>
      </c>
      <c r="E60279" s="710">
        <v>701</v>
      </c>
      <c r="F60279" s="601">
        <v>0.1</v>
      </c>
      <c r="G60279" s="446">
        <f t="shared" si="943"/>
        <v>635.63175000000001</v>
      </c>
    </row>
    <row r="60280" spans="2:7" ht="30">
      <c r="B60280" s="529" t="s">
        <v>205091</v>
      </c>
      <c r="C60280" s="529" t="s">
        <v>226328</v>
      </c>
      <c r="D60280" s="515" t="s">
        <v>205092</v>
      </c>
      <c r="E60280" s="710">
        <v>1466</v>
      </c>
      <c r="F60280" s="601">
        <v>0.1</v>
      </c>
      <c r="G60280" s="446">
        <f t="shared" si="943"/>
        <v>1329.2955000000002</v>
      </c>
    </row>
    <row r="60281" spans="2:7" ht="30">
      <c r="B60281" s="529" t="s">
        <v>213995</v>
      </c>
      <c r="C60281" s="529" t="s">
        <v>226340</v>
      </c>
      <c r="D60281" s="515" t="s">
        <v>213996</v>
      </c>
      <c r="E60281" s="710">
        <v>535</v>
      </c>
      <c r="F60281" s="601">
        <v>0.1</v>
      </c>
      <c r="G60281" s="446">
        <f t="shared" si="943"/>
        <v>485.11125000000004</v>
      </c>
    </row>
    <row r="60282" spans="2:7" ht="30">
      <c r="B60282" s="529" t="s">
        <v>360289</v>
      </c>
      <c r="C60282" s="529" t="s">
        <v>226337</v>
      </c>
      <c r="D60282" s="515" t="s">
        <v>360290</v>
      </c>
      <c r="E60282" s="710">
        <v>667</v>
      </c>
      <c r="F60282" s="601">
        <v>0.1</v>
      </c>
      <c r="G60282" s="446">
        <f t="shared" si="943"/>
        <v>604.80225000000007</v>
      </c>
    </row>
    <row r="60283" spans="2:7" ht="30">
      <c r="B60283" s="529" t="s">
        <v>360291</v>
      </c>
      <c r="C60283" s="529" t="s">
        <v>226338</v>
      </c>
      <c r="D60283" s="515" t="s">
        <v>360292</v>
      </c>
      <c r="E60283" s="710">
        <v>762</v>
      </c>
      <c r="F60283" s="601">
        <v>0.1</v>
      </c>
      <c r="G60283" s="446">
        <f t="shared" si="943"/>
        <v>690.94350000000009</v>
      </c>
    </row>
    <row r="60284" spans="2:7" ht="30">
      <c r="B60284" s="529" t="s">
        <v>360293</v>
      </c>
      <c r="C60284" s="529" t="s">
        <v>226339</v>
      </c>
      <c r="D60284" s="515" t="s">
        <v>360294</v>
      </c>
      <c r="E60284" s="710">
        <v>876</v>
      </c>
      <c r="F60284" s="601">
        <v>0.1</v>
      </c>
      <c r="G60284" s="446">
        <f t="shared" si="943"/>
        <v>794.31299999999999</v>
      </c>
    </row>
    <row r="60285" spans="2:7" ht="30">
      <c r="B60285" s="529" t="s">
        <v>173457</v>
      </c>
      <c r="C60285" s="529" t="s">
        <v>191562</v>
      </c>
      <c r="D60285" s="515" t="s">
        <v>173458</v>
      </c>
      <c r="E60285" s="710">
        <v>16778</v>
      </c>
      <c r="F60285" s="601">
        <v>0.1</v>
      </c>
      <c r="G60285" s="446">
        <f t="shared" si="943"/>
        <v>15213.451500000001</v>
      </c>
    </row>
    <row r="60286" spans="2:7">
      <c r="B60286" s="529" t="s">
        <v>185567</v>
      </c>
      <c r="C60286" s="529" t="s">
        <v>226253</v>
      </c>
      <c r="D60286" s="515" t="s">
        <v>185568</v>
      </c>
      <c r="E60286" s="710">
        <v>26009</v>
      </c>
      <c r="F60286" s="601">
        <v>0.1</v>
      </c>
      <c r="G60286" s="446">
        <f t="shared" si="943"/>
        <v>23583.660750000003</v>
      </c>
    </row>
    <row r="60287" spans="2:7">
      <c r="B60287" s="529" t="s">
        <v>217506</v>
      </c>
      <c r="C60287" s="529" t="s">
        <v>226252</v>
      </c>
      <c r="D60287" s="515" t="s">
        <v>217507</v>
      </c>
      <c r="E60287" s="710">
        <v>30599</v>
      </c>
      <c r="F60287" s="601">
        <v>0.1</v>
      </c>
      <c r="G60287" s="446">
        <f t="shared" si="943"/>
        <v>27745.643250000005</v>
      </c>
    </row>
    <row r="60288" spans="2:7" ht="45">
      <c r="B60288" s="529" t="s">
        <v>360295</v>
      </c>
      <c r="C60288" s="529" t="s">
        <v>360296</v>
      </c>
      <c r="D60288" s="515" t="s">
        <v>360297</v>
      </c>
      <c r="E60288" s="710">
        <v>7200</v>
      </c>
      <c r="F60288" s="601">
        <v>0.1</v>
      </c>
      <c r="G60288" s="446">
        <f t="shared" si="943"/>
        <v>6528.6</v>
      </c>
    </row>
    <row r="60289" spans="2:7" ht="30">
      <c r="B60289" s="529" t="s">
        <v>211293</v>
      </c>
      <c r="C60289" s="529" t="s">
        <v>226329</v>
      </c>
      <c r="D60289" s="515" t="s">
        <v>211294</v>
      </c>
      <c r="E60289" s="710">
        <v>1092</v>
      </c>
      <c r="F60289" s="601">
        <v>0.1</v>
      </c>
      <c r="G60289" s="446">
        <f t="shared" si="943"/>
        <v>990.17100000000016</v>
      </c>
    </row>
    <row r="60290" spans="2:7">
      <c r="B60290" s="529" t="s">
        <v>360298</v>
      </c>
      <c r="C60290" s="529" t="s">
        <v>226308</v>
      </c>
      <c r="D60290" s="515" t="s">
        <v>360299</v>
      </c>
      <c r="E60290" s="710">
        <v>292</v>
      </c>
      <c r="F60290" s="601">
        <v>0.1</v>
      </c>
      <c r="G60290" s="446">
        <f t="shared" si="943"/>
        <v>264.77100000000002</v>
      </c>
    </row>
    <row r="60291" spans="2:7">
      <c r="B60291" s="529" t="s">
        <v>185569</v>
      </c>
      <c r="C60291" s="529" t="s">
        <v>226307</v>
      </c>
      <c r="D60291" s="515" t="s">
        <v>185570</v>
      </c>
      <c r="E60291" s="710">
        <v>167</v>
      </c>
      <c r="F60291" s="601">
        <v>0.1</v>
      </c>
      <c r="G60291" s="446">
        <f t="shared" si="943"/>
        <v>151.42725000000002</v>
      </c>
    </row>
    <row r="60292" spans="2:7" ht="30">
      <c r="B60292" s="529" t="s">
        <v>360300</v>
      </c>
      <c r="C60292" s="529" t="s">
        <v>226367</v>
      </c>
      <c r="D60292" s="515" t="s">
        <v>360301</v>
      </c>
      <c r="E60292" s="710">
        <v>797</v>
      </c>
      <c r="F60292" s="601">
        <v>0.1</v>
      </c>
      <c r="G60292" s="446">
        <f t="shared" si="943"/>
        <v>722.67975000000013</v>
      </c>
    </row>
    <row r="60293" spans="2:7" ht="30">
      <c r="B60293" s="529" t="s">
        <v>360302</v>
      </c>
      <c r="C60293" s="529" t="s">
        <v>226368</v>
      </c>
      <c r="D60293" s="515" t="s">
        <v>360303</v>
      </c>
      <c r="E60293" s="710">
        <v>997</v>
      </c>
      <c r="F60293" s="601">
        <v>0.1</v>
      </c>
      <c r="G60293" s="446">
        <f t="shared" si="943"/>
        <v>904.02975000000015</v>
      </c>
    </row>
    <row r="60294" spans="2:7" ht="30">
      <c r="B60294" s="529" t="s">
        <v>360304</v>
      </c>
      <c r="C60294" s="529" t="s">
        <v>226369</v>
      </c>
      <c r="D60294" s="515" t="s">
        <v>360305</v>
      </c>
      <c r="E60294" s="710">
        <v>1041</v>
      </c>
      <c r="F60294" s="601">
        <v>0.1</v>
      </c>
      <c r="G60294" s="446">
        <f t="shared" ref="G60294:G60357" si="944">E60294*(1-F60294)*(1+0.75%)</f>
        <v>943.92675000000008</v>
      </c>
    </row>
    <row r="60295" spans="2:7" ht="30">
      <c r="B60295" s="529" t="s">
        <v>360306</v>
      </c>
      <c r="C60295" s="529" t="s">
        <v>360307</v>
      </c>
      <c r="D60295" s="515" t="s">
        <v>360308</v>
      </c>
      <c r="E60295" s="710">
        <v>2815</v>
      </c>
      <c r="F60295" s="601">
        <v>0.1</v>
      </c>
      <c r="G60295" s="446">
        <f t="shared" si="944"/>
        <v>2552.5012500000003</v>
      </c>
    </row>
    <row r="60296" spans="2:7" ht="30">
      <c r="B60296" s="529" t="s">
        <v>360309</v>
      </c>
      <c r="C60296" s="529" t="s">
        <v>360310</v>
      </c>
      <c r="D60296" s="515" t="s">
        <v>360311</v>
      </c>
      <c r="E60296" s="710">
        <v>2393</v>
      </c>
      <c r="F60296" s="601">
        <v>0.1</v>
      </c>
      <c r="G60296" s="446">
        <f t="shared" si="944"/>
        <v>2169.8527500000005</v>
      </c>
    </row>
    <row r="60297" spans="2:7" ht="30">
      <c r="B60297" s="529" t="s">
        <v>360312</v>
      </c>
      <c r="C60297" s="529" t="s">
        <v>360313</v>
      </c>
      <c r="D60297" s="515" t="s">
        <v>360314</v>
      </c>
      <c r="E60297" s="710">
        <v>36000</v>
      </c>
      <c r="F60297" s="601">
        <v>0.1</v>
      </c>
      <c r="G60297" s="446">
        <f t="shared" si="944"/>
        <v>32643.000000000004</v>
      </c>
    </row>
    <row r="60298" spans="2:7" ht="30">
      <c r="B60298" s="529" t="s">
        <v>360315</v>
      </c>
      <c r="C60298" s="529" t="s">
        <v>360316</v>
      </c>
      <c r="D60298" s="515" t="s">
        <v>360317</v>
      </c>
      <c r="E60298" s="710">
        <v>42000</v>
      </c>
      <c r="F60298" s="601">
        <v>0.1</v>
      </c>
      <c r="G60298" s="446">
        <f t="shared" si="944"/>
        <v>38083.5</v>
      </c>
    </row>
    <row r="60299" spans="2:7" ht="30">
      <c r="B60299" s="529" t="s">
        <v>360318</v>
      </c>
      <c r="C60299" s="529" t="s">
        <v>360319</v>
      </c>
      <c r="D60299" s="515" t="s">
        <v>360320</v>
      </c>
      <c r="E60299" s="710">
        <v>18000</v>
      </c>
      <c r="F60299" s="601">
        <v>0.1</v>
      </c>
      <c r="G60299" s="446">
        <f t="shared" si="944"/>
        <v>16321.500000000002</v>
      </c>
    </row>
    <row r="60300" spans="2:7" ht="45">
      <c r="B60300" s="529" t="s">
        <v>360321</v>
      </c>
      <c r="C60300" s="529" t="s">
        <v>360322</v>
      </c>
      <c r="D60300" s="515" t="s">
        <v>360323</v>
      </c>
      <c r="E60300" s="710">
        <v>24000</v>
      </c>
      <c r="F60300" s="601">
        <v>0.1</v>
      </c>
      <c r="G60300" s="446">
        <f t="shared" si="944"/>
        <v>21762</v>
      </c>
    </row>
    <row r="60301" spans="2:7" ht="45">
      <c r="B60301" s="529" t="s">
        <v>360324</v>
      </c>
      <c r="C60301" s="529" t="s">
        <v>360325</v>
      </c>
      <c r="D60301" s="515" t="s">
        <v>360326</v>
      </c>
      <c r="E60301" s="710">
        <v>12000</v>
      </c>
      <c r="F60301" s="601">
        <v>0.1</v>
      </c>
      <c r="G60301" s="446">
        <f t="shared" si="944"/>
        <v>10881</v>
      </c>
    </row>
    <row r="60302" spans="2:7" ht="30">
      <c r="B60302" s="529" t="s">
        <v>213997</v>
      </c>
      <c r="C60302" s="529" t="s">
        <v>226364</v>
      </c>
      <c r="D60302" s="515" t="s">
        <v>213998</v>
      </c>
      <c r="E60302" s="710">
        <v>1193</v>
      </c>
      <c r="F60302" s="601">
        <v>0.1</v>
      </c>
      <c r="G60302" s="446">
        <f t="shared" si="944"/>
        <v>1081.7527500000001</v>
      </c>
    </row>
    <row r="60303" spans="2:7" ht="30">
      <c r="B60303" s="529" t="s">
        <v>172819</v>
      </c>
      <c r="C60303" s="529" t="s">
        <v>226365</v>
      </c>
      <c r="D60303" s="515" t="s">
        <v>172820</v>
      </c>
      <c r="E60303" s="710">
        <v>1342</v>
      </c>
      <c r="F60303" s="601">
        <v>0.1</v>
      </c>
      <c r="G60303" s="446">
        <f t="shared" si="944"/>
        <v>1216.8585</v>
      </c>
    </row>
    <row r="60304" spans="2:7" ht="30">
      <c r="B60304" s="529" t="s">
        <v>205979</v>
      </c>
      <c r="C60304" s="529" t="s">
        <v>226366</v>
      </c>
      <c r="D60304" s="515" t="s">
        <v>205980</v>
      </c>
      <c r="E60304" s="710">
        <v>1492</v>
      </c>
      <c r="F60304" s="601">
        <v>0.1</v>
      </c>
      <c r="G60304" s="446">
        <f t="shared" si="944"/>
        <v>1352.8710000000001</v>
      </c>
    </row>
    <row r="60305" spans="2:7" ht="30">
      <c r="B60305" s="529" t="s">
        <v>208480</v>
      </c>
      <c r="C60305" s="529" t="s">
        <v>226363</v>
      </c>
      <c r="D60305" s="515" t="s">
        <v>208481</v>
      </c>
      <c r="E60305" s="710">
        <v>1128</v>
      </c>
      <c r="F60305" s="601">
        <v>0.1</v>
      </c>
      <c r="G60305" s="446">
        <f t="shared" si="944"/>
        <v>1022.8140000000001</v>
      </c>
    </row>
    <row r="60306" spans="2:7" ht="30">
      <c r="B60306" s="529" t="s">
        <v>204168</v>
      </c>
      <c r="C60306" s="529" t="s">
        <v>226370</v>
      </c>
      <c r="D60306" s="515" t="s">
        <v>360327</v>
      </c>
      <c r="E60306" s="710">
        <v>1245</v>
      </c>
      <c r="F60306" s="601">
        <v>0.1</v>
      </c>
      <c r="G60306" s="446">
        <f t="shared" si="944"/>
        <v>1128.9037500000002</v>
      </c>
    </row>
    <row r="60307" spans="2:7" ht="30">
      <c r="B60307" s="529" t="s">
        <v>204169</v>
      </c>
      <c r="C60307" s="529" t="s">
        <v>226371</v>
      </c>
      <c r="D60307" s="515" t="s">
        <v>360328</v>
      </c>
      <c r="E60307" s="710">
        <v>1573</v>
      </c>
      <c r="F60307" s="601">
        <v>0.1</v>
      </c>
      <c r="G60307" s="446">
        <f t="shared" si="944"/>
        <v>1426.3177500000002</v>
      </c>
    </row>
    <row r="60308" spans="2:7" ht="45">
      <c r="B60308" s="529" t="s">
        <v>360329</v>
      </c>
      <c r="C60308" s="529" t="s">
        <v>226348</v>
      </c>
      <c r="D60308" s="515" t="s">
        <v>360330</v>
      </c>
      <c r="E60308" s="710">
        <v>1919</v>
      </c>
      <c r="F60308" s="601">
        <v>0.1</v>
      </c>
      <c r="G60308" s="446">
        <f t="shared" si="944"/>
        <v>1740.0532500000002</v>
      </c>
    </row>
    <row r="60309" spans="2:7" ht="45">
      <c r="B60309" s="529" t="s">
        <v>360331</v>
      </c>
      <c r="C60309" s="529" t="s">
        <v>226356</v>
      </c>
      <c r="D60309" s="515" t="s">
        <v>360332</v>
      </c>
      <c r="E60309" s="710">
        <v>2549</v>
      </c>
      <c r="F60309" s="601">
        <v>0.1</v>
      </c>
      <c r="G60309" s="446">
        <f t="shared" si="944"/>
        <v>2311.30575</v>
      </c>
    </row>
    <row r="60310" spans="2:7" ht="45">
      <c r="B60310" s="529" t="s">
        <v>360333</v>
      </c>
      <c r="C60310" s="529" t="s">
        <v>226349</v>
      </c>
      <c r="D60310" s="515" t="s">
        <v>360334</v>
      </c>
      <c r="E60310" s="710">
        <v>2384</v>
      </c>
      <c r="F60310" s="601">
        <v>0.1</v>
      </c>
      <c r="G60310" s="446">
        <f t="shared" si="944"/>
        <v>2161.692</v>
      </c>
    </row>
    <row r="60311" spans="2:7" ht="45">
      <c r="B60311" s="529" t="s">
        <v>360335</v>
      </c>
      <c r="C60311" s="529" t="s">
        <v>226350</v>
      </c>
      <c r="D60311" s="515" t="s">
        <v>360336</v>
      </c>
      <c r="E60311" s="710">
        <v>2069</v>
      </c>
      <c r="F60311" s="601">
        <v>0.1</v>
      </c>
      <c r="G60311" s="446">
        <f t="shared" si="944"/>
        <v>1876.0657500000002</v>
      </c>
    </row>
    <row r="60312" spans="2:7" ht="45">
      <c r="B60312" s="529" t="s">
        <v>360337</v>
      </c>
      <c r="C60312" s="529" t="s">
        <v>226357</v>
      </c>
      <c r="D60312" s="515" t="s">
        <v>360338</v>
      </c>
      <c r="E60312" s="710">
        <v>2400</v>
      </c>
      <c r="F60312" s="601">
        <v>0.1</v>
      </c>
      <c r="G60312" s="446">
        <f t="shared" si="944"/>
        <v>2176.2000000000003</v>
      </c>
    </row>
    <row r="60313" spans="2:7" ht="45">
      <c r="B60313" s="529" t="s">
        <v>360339</v>
      </c>
      <c r="C60313" s="529" t="s">
        <v>226358</v>
      </c>
      <c r="D60313" s="515" t="s">
        <v>360340</v>
      </c>
      <c r="E60313" s="710">
        <v>2699</v>
      </c>
      <c r="F60313" s="601">
        <v>0.1</v>
      </c>
      <c r="G60313" s="446">
        <f t="shared" si="944"/>
        <v>2447.3182500000003</v>
      </c>
    </row>
    <row r="60314" spans="2:7" ht="45">
      <c r="B60314" s="529" t="s">
        <v>360341</v>
      </c>
      <c r="C60314" s="529" t="s">
        <v>226351</v>
      </c>
      <c r="D60314" s="515" t="s">
        <v>360342</v>
      </c>
      <c r="E60314" s="710">
        <v>2549</v>
      </c>
      <c r="F60314" s="601">
        <v>0.1</v>
      </c>
      <c r="G60314" s="446">
        <f t="shared" si="944"/>
        <v>2311.30575</v>
      </c>
    </row>
    <row r="60315" spans="2:7" ht="45">
      <c r="B60315" s="529" t="s">
        <v>360343</v>
      </c>
      <c r="C60315" s="529" t="s">
        <v>226352</v>
      </c>
      <c r="D60315" s="515" t="s">
        <v>360344</v>
      </c>
      <c r="E60315" s="710">
        <v>2234</v>
      </c>
      <c r="F60315" s="601">
        <v>0.1</v>
      </c>
      <c r="G60315" s="446">
        <f t="shared" si="944"/>
        <v>2025.6795000000002</v>
      </c>
    </row>
    <row r="60316" spans="2:7" ht="45">
      <c r="B60316" s="529" t="s">
        <v>360345</v>
      </c>
      <c r="C60316" s="529" t="s">
        <v>226359</v>
      </c>
      <c r="D60316" s="515" t="s">
        <v>360346</v>
      </c>
      <c r="E60316" s="710">
        <v>2549</v>
      </c>
      <c r="F60316" s="601">
        <v>0.1</v>
      </c>
      <c r="G60316" s="446">
        <f t="shared" si="944"/>
        <v>2311.30575</v>
      </c>
    </row>
    <row r="60317" spans="2:7" ht="45">
      <c r="B60317" s="529" t="s">
        <v>360347</v>
      </c>
      <c r="C60317" s="529" t="s">
        <v>226360</v>
      </c>
      <c r="D60317" s="515" t="s">
        <v>360348</v>
      </c>
      <c r="E60317" s="710">
        <v>2864</v>
      </c>
      <c r="F60317" s="601">
        <v>0.1</v>
      </c>
      <c r="G60317" s="446">
        <f t="shared" si="944"/>
        <v>2596.9320000000002</v>
      </c>
    </row>
    <row r="60318" spans="2:7" ht="45">
      <c r="B60318" s="529" t="s">
        <v>360349</v>
      </c>
      <c r="C60318" s="529" t="s">
        <v>226353</v>
      </c>
      <c r="D60318" s="515" t="s">
        <v>360350</v>
      </c>
      <c r="E60318" s="710">
        <v>2699</v>
      </c>
      <c r="F60318" s="601">
        <v>0.1</v>
      </c>
      <c r="G60318" s="446">
        <f t="shared" si="944"/>
        <v>2447.3182500000003</v>
      </c>
    </row>
    <row r="60319" spans="2:7" ht="45">
      <c r="B60319" s="529" t="s">
        <v>360351</v>
      </c>
      <c r="C60319" s="529" t="s">
        <v>226354</v>
      </c>
      <c r="D60319" s="515" t="s">
        <v>360352</v>
      </c>
      <c r="E60319" s="710">
        <v>2699</v>
      </c>
      <c r="F60319" s="601">
        <v>0.1</v>
      </c>
      <c r="G60319" s="446">
        <f t="shared" si="944"/>
        <v>2447.3182500000003</v>
      </c>
    </row>
    <row r="60320" spans="2:7" ht="45">
      <c r="B60320" s="529" t="s">
        <v>360353</v>
      </c>
      <c r="C60320" s="529" t="s">
        <v>226361</v>
      </c>
      <c r="D60320" s="515" t="s">
        <v>360354</v>
      </c>
      <c r="E60320" s="710">
        <v>2864</v>
      </c>
      <c r="F60320" s="601">
        <v>0.1</v>
      </c>
      <c r="G60320" s="446">
        <f t="shared" si="944"/>
        <v>2596.9320000000002</v>
      </c>
    </row>
    <row r="60321" spans="2:7" ht="45">
      <c r="B60321" s="529" t="s">
        <v>360355</v>
      </c>
      <c r="C60321" s="529" t="s">
        <v>226362</v>
      </c>
      <c r="D60321" s="515" t="s">
        <v>360356</v>
      </c>
      <c r="E60321" s="710">
        <v>3344</v>
      </c>
      <c r="F60321" s="601">
        <v>0.1</v>
      </c>
      <c r="G60321" s="446">
        <f t="shared" si="944"/>
        <v>3032.172</v>
      </c>
    </row>
    <row r="60322" spans="2:7" ht="45">
      <c r="B60322" s="529" t="s">
        <v>360357</v>
      </c>
      <c r="C60322" s="529" t="s">
        <v>226355</v>
      </c>
      <c r="D60322" s="515" t="s">
        <v>360358</v>
      </c>
      <c r="E60322" s="710">
        <v>3182</v>
      </c>
      <c r="F60322" s="601">
        <v>0.1</v>
      </c>
      <c r="G60322" s="446">
        <f t="shared" si="944"/>
        <v>2885.2785000000003</v>
      </c>
    </row>
    <row r="60323" spans="2:7" ht="30">
      <c r="B60323" s="529" t="s">
        <v>208833</v>
      </c>
      <c r="C60323" s="529" t="s">
        <v>226294</v>
      </c>
      <c r="D60323" s="515" t="s">
        <v>208834</v>
      </c>
      <c r="E60323" s="710">
        <v>932</v>
      </c>
      <c r="F60323" s="601">
        <v>0.1</v>
      </c>
      <c r="G60323" s="446">
        <f t="shared" si="944"/>
        <v>845.09100000000012</v>
      </c>
    </row>
    <row r="60324" spans="2:7" ht="30">
      <c r="B60324" s="529" t="s">
        <v>360359</v>
      </c>
      <c r="C60324" s="529" t="s">
        <v>226295</v>
      </c>
      <c r="D60324" s="515" t="s">
        <v>360360</v>
      </c>
      <c r="E60324" s="710">
        <v>1198</v>
      </c>
      <c r="F60324" s="601">
        <v>0.1</v>
      </c>
      <c r="G60324" s="446">
        <f t="shared" si="944"/>
        <v>1086.2865000000002</v>
      </c>
    </row>
    <row r="60325" spans="2:7" ht="30">
      <c r="B60325" s="529" t="s">
        <v>213999</v>
      </c>
      <c r="C60325" s="529" t="s">
        <v>226408</v>
      </c>
      <c r="D60325" s="515" t="s">
        <v>214000</v>
      </c>
      <c r="E60325" s="710">
        <v>66</v>
      </c>
      <c r="F60325" s="601">
        <v>0.1</v>
      </c>
      <c r="G60325" s="446">
        <f t="shared" si="944"/>
        <v>59.845500000000001</v>
      </c>
    </row>
    <row r="60326" spans="2:7" ht="45">
      <c r="B60326" s="529" t="s">
        <v>204170</v>
      </c>
      <c r="C60326" s="529" t="s">
        <v>226414</v>
      </c>
      <c r="D60326" s="515" t="s">
        <v>204171</v>
      </c>
      <c r="E60326" s="710">
        <v>171</v>
      </c>
      <c r="F60326" s="601">
        <v>0.1</v>
      </c>
      <c r="G60326" s="446">
        <f t="shared" si="944"/>
        <v>155.05425000000002</v>
      </c>
    </row>
    <row r="60327" spans="2:7" ht="45">
      <c r="B60327" s="529" t="s">
        <v>208482</v>
      </c>
      <c r="C60327" s="529" t="s">
        <v>226415</v>
      </c>
      <c r="D60327" s="515" t="s">
        <v>208483</v>
      </c>
      <c r="E60327" s="710">
        <v>171</v>
      </c>
      <c r="F60327" s="601">
        <v>0.1</v>
      </c>
      <c r="G60327" s="446">
        <f t="shared" si="944"/>
        <v>155.05425000000002</v>
      </c>
    </row>
    <row r="60328" spans="2:7">
      <c r="B60328" s="529" t="s">
        <v>207867</v>
      </c>
      <c r="C60328" s="529" t="s">
        <v>226416</v>
      </c>
      <c r="D60328" s="515" t="s">
        <v>207868</v>
      </c>
      <c r="E60328" s="710">
        <v>317</v>
      </c>
      <c r="F60328" s="601">
        <v>0.1</v>
      </c>
      <c r="G60328" s="446">
        <f t="shared" si="944"/>
        <v>287.43975</v>
      </c>
    </row>
    <row r="60329" spans="2:7">
      <c r="B60329" s="529" t="s">
        <v>173459</v>
      </c>
      <c r="C60329" s="529" t="s">
        <v>226417</v>
      </c>
      <c r="D60329" s="515" t="s">
        <v>173460</v>
      </c>
      <c r="E60329" s="710">
        <v>317</v>
      </c>
      <c r="F60329" s="601">
        <v>0.1</v>
      </c>
      <c r="G60329" s="446">
        <f t="shared" si="944"/>
        <v>287.43975</v>
      </c>
    </row>
    <row r="60330" spans="2:7" ht="45">
      <c r="B60330" s="529" t="s">
        <v>206989</v>
      </c>
      <c r="C60330" s="529" t="s">
        <v>226418</v>
      </c>
      <c r="D60330" s="515" t="s">
        <v>206990</v>
      </c>
      <c r="E60330" s="710">
        <v>329</v>
      </c>
      <c r="F60330" s="601">
        <v>0.1</v>
      </c>
      <c r="G60330" s="446">
        <f t="shared" si="944"/>
        <v>298.32075000000003</v>
      </c>
    </row>
    <row r="60331" spans="2:7" ht="30">
      <c r="B60331" s="529" t="s">
        <v>360361</v>
      </c>
      <c r="C60331" s="529" t="s">
        <v>360362</v>
      </c>
      <c r="D60331" s="515" t="s">
        <v>360363</v>
      </c>
      <c r="E60331" s="710">
        <v>275</v>
      </c>
      <c r="F60331" s="601">
        <v>0.1</v>
      </c>
      <c r="G60331" s="446">
        <f t="shared" si="944"/>
        <v>249.35625000000002</v>
      </c>
    </row>
    <row r="60332" spans="2:7" ht="30">
      <c r="B60332" s="529" t="s">
        <v>360364</v>
      </c>
      <c r="C60332" s="529" t="s">
        <v>360365</v>
      </c>
      <c r="D60332" s="515" t="s">
        <v>360366</v>
      </c>
      <c r="E60332" s="710">
        <v>275</v>
      </c>
      <c r="F60332" s="601">
        <v>0.1</v>
      </c>
      <c r="G60332" s="446">
        <f t="shared" si="944"/>
        <v>249.35625000000002</v>
      </c>
    </row>
    <row r="60333" spans="2:7" ht="30">
      <c r="B60333" s="529" t="s">
        <v>360367</v>
      </c>
      <c r="C60333" s="529" t="s">
        <v>360368</v>
      </c>
      <c r="D60333" s="515" t="s">
        <v>360369</v>
      </c>
      <c r="E60333" s="710">
        <v>299</v>
      </c>
      <c r="F60333" s="601">
        <v>0.1</v>
      </c>
      <c r="G60333" s="446">
        <f t="shared" si="944"/>
        <v>271.11825000000005</v>
      </c>
    </row>
    <row r="60334" spans="2:7" ht="30">
      <c r="B60334" s="529" t="s">
        <v>360370</v>
      </c>
      <c r="C60334" s="529" t="s">
        <v>360371</v>
      </c>
      <c r="D60334" s="515" t="s">
        <v>360372</v>
      </c>
      <c r="E60334" s="710">
        <v>299</v>
      </c>
      <c r="F60334" s="601">
        <v>0.1</v>
      </c>
      <c r="G60334" s="446">
        <f t="shared" si="944"/>
        <v>271.11825000000005</v>
      </c>
    </row>
    <row r="60335" spans="2:7" ht="30">
      <c r="B60335" s="529" t="s">
        <v>208835</v>
      </c>
      <c r="C60335" s="529" t="s">
        <v>226377</v>
      </c>
      <c r="D60335" s="515" t="s">
        <v>208836</v>
      </c>
      <c r="E60335" s="710">
        <v>252</v>
      </c>
      <c r="F60335" s="601">
        <v>0.1</v>
      </c>
      <c r="G60335" s="446">
        <f t="shared" si="944"/>
        <v>228.50100000000003</v>
      </c>
    </row>
    <row r="60336" spans="2:7" ht="30">
      <c r="B60336" s="529" t="s">
        <v>207869</v>
      </c>
      <c r="C60336" s="529" t="s">
        <v>226381</v>
      </c>
      <c r="D60336" s="515" t="s">
        <v>207870</v>
      </c>
      <c r="E60336" s="710">
        <v>304</v>
      </c>
      <c r="F60336" s="601">
        <v>0.1</v>
      </c>
      <c r="G60336" s="446">
        <f t="shared" si="944"/>
        <v>275.65200000000004</v>
      </c>
    </row>
    <row r="60337" spans="2:7" ht="30">
      <c r="B60337" s="529" t="s">
        <v>208877</v>
      </c>
      <c r="C60337" s="529" t="s">
        <v>226378</v>
      </c>
      <c r="D60337" s="515" t="s">
        <v>208878</v>
      </c>
      <c r="E60337" s="710">
        <v>466</v>
      </c>
      <c r="F60337" s="601">
        <v>0.1</v>
      </c>
      <c r="G60337" s="446">
        <f t="shared" si="944"/>
        <v>422.54550000000006</v>
      </c>
    </row>
    <row r="60338" spans="2:7" ht="30">
      <c r="B60338" s="529" t="s">
        <v>206991</v>
      </c>
      <c r="C60338" s="529" t="s">
        <v>226382</v>
      </c>
      <c r="D60338" s="515" t="s">
        <v>206992</v>
      </c>
      <c r="E60338" s="710">
        <v>540</v>
      </c>
      <c r="F60338" s="601">
        <v>0.1</v>
      </c>
      <c r="G60338" s="446">
        <f t="shared" si="944"/>
        <v>489.64500000000004</v>
      </c>
    </row>
    <row r="60339" spans="2:7" ht="30">
      <c r="B60339" s="529" t="s">
        <v>214001</v>
      </c>
      <c r="C60339" s="529" t="s">
        <v>226383</v>
      </c>
      <c r="D60339" s="515" t="s">
        <v>214002</v>
      </c>
      <c r="E60339" s="710">
        <v>540</v>
      </c>
      <c r="F60339" s="601">
        <v>0.1</v>
      </c>
      <c r="G60339" s="446">
        <f t="shared" si="944"/>
        <v>489.64500000000004</v>
      </c>
    </row>
    <row r="60340" spans="2:7" ht="30">
      <c r="B60340" s="529" t="s">
        <v>217508</v>
      </c>
      <c r="C60340" s="529" t="s">
        <v>226379</v>
      </c>
      <c r="D60340" s="515" t="s">
        <v>217509</v>
      </c>
      <c r="E60340" s="710">
        <v>572</v>
      </c>
      <c r="F60340" s="601">
        <v>0.1</v>
      </c>
      <c r="G60340" s="446">
        <f t="shared" si="944"/>
        <v>518.66100000000006</v>
      </c>
    </row>
    <row r="60341" spans="2:7" ht="30">
      <c r="B60341" s="529" t="s">
        <v>208837</v>
      </c>
      <c r="C60341" s="529" t="s">
        <v>226384</v>
      </c>
      <c r="D60341" s="515" t="s">
        <v>208838</v>
      </c>
      <c r="E60341" s="710">
        <v>632</v>
      </c>
      <c r="F60341" s="601">
        <v>0.1</v>
      </c>
      <c r="G60341" s="446">
        <f t="shared" si="944"/>
        <v>573.06600000000014</v>
      </c>
    </row>
    <row r="60342" spans="2:7" ht="45">
      <c r="B60342" s="529" t="s">
        <v>217510</v>
      </c>
      <c r="C60342" s="529" t="s">
        <v>360373</v>
      </c>
      <c r="D60342" s="515" t="s">
        <v>217511</v>
      </c>
      <c r="E60342" s="710">
        <v>632</v>
      </c>
      <c r="F60342" s="601">
        <v>0.1</v>
      </c>
      <c r="G60342" s="446">
        <f t="shared" si="944"/>
        <v>573.06600000000014</v>
      </c>
    </row>
    <row r="60343" spans="2:7">
      <c r="B60343" s="529" t="s">
        <v>204756</v>
      </c>
      <c r="C60343" s="529" t="s">
        <v>226380</v>
      </c>
      <c r="D60343" s="515" t="s">
        <v>204757</v>
      </c>
      <c r="E60343" s="710">
        <v>775</v>
      </c>
      <c r="F60343" s="601">
        <v>0.1</v>
      </c>
      <c r="G60343" s="446">
        <f t="shared" si="944"/>
        <v>702.73125000000005</v>
      </c>
    </row>
    <row r="60344" spans="2:7">
      <c r="B60344" s="529" t="s">
        <v>194166</v>
      </c>
      <c r="C60344" s="529" t="s">
        <v>226265</v>
      </c>
      <c r="D60344" s="515" t="s">
        <v>194167</v>
      </c>
      <c r="E60344" s="710">
        <v>115</v>
      </c>
      <c r="F60344" s="601">
        <v>0.1</v>
      </c>
      <c r="G60344" s="446">
        <f t="shared" si="944"/>
        <v>104.27625</v>
      </c>
    </row>
    <row r="60345" spans="2:7" ht="30">
      <c r="B60345" s="529" t="s">
        <v>206993</v>
      </c>
      <c r="C60345" s="529" t="s">
        <v>226287</v>
      </c>
      <c r="D60345" s="515" t="s">
        <v>206994</v>
      </c>
      <c r="E60345" s="710">
        <v>59</v>
      </c>
      <c r="F60345" s="601">
        <v>0.1</v>
      </c>
      <c r="G60345" s="446">
        <f t="shared" si="944"/>
        <v>53.498250000000006</v>
      </c>
    </row>
    <row r="60346" spans="2:7">
      <c r="B60346" s="529" t="s">
        <v>191371</v>
      </c>
      <c r="C60346" s="529" t="s">
        <v>226263</v>
      </c>
      <c r="D60346" s="515" t="s">
        <v>191372</v>
      </c>
      <c r="E60346" s="710">
        <v>1349</v>
      </c>
      <c r="F60346" s="601">
        <v>0.1</v>
      </c>
      <c r="G60346" s="446">
        <f t="shared" si="944"/>
        <v>1223.2057500000003</v>
      </c>
    </row>
    <row r="60347" spans="2:7">
      <c r="B60347" s="529" t="s">
        <v>360374</v>
      </c>
      <c r="C60347" s="529" t="s">
        <v>22529</v>
      </c>
      <c r="D60347" s="515" t="s">
        <v>360375</v>
      </c>
      <c r="E60347" s="710">
        <v>675</v>
      </c>
      <c r="F60347" s="601">
        <v>0.1</v>
      </c>
      <c r="G60347" s="446">
        <f t="shared" si="944"/>
        <v>612.05625000000009</v>
      </c>
    </row>
    <row r="60348" spans="2:7" ht="30">
      <c r="B60348" s="529" t="s">
        <v>205093</v>
      </c>
      <c r="C60348" s="529" t="s">
        <v>226278</v>
      </c>
      <c r="D60348" s="515" t="s">
        <v>205094</v>
      </c>
      <c r="E60348" s="710">
        <v>224</v>
      </c>
      <c r="F60348" s="601">
        <v>0.1</v>
      </c>
      <c r="G60348" s="446">
        <f t="shared" si="944"/>
        <v>203.11199999999999</v>
      </c>
    </row>
    <row r="60349" spans="2:7" ht="30">
      <c r="B60349" s="529" t="s">
        <v>204172</v>
      </c>
      <c r="C60349" s="529" t="s">
        <v>226279</v>
      </c>
      <c r="D60349" s="515" t="s">
        <v>204173</v>
      </c>
      <c r="E60349" s="710">
        <v>275</v>
      </c>
      <c r="F60349" s="601">
        <v>0.1</v>
      </c>
      <c r="G60349" s="446">
        <f t="shared" si="944"/>
        <v>249.35625000000002</v>
      </c>
    </row>
    <row r="60350" spans="2:7" ht="30">
      <c r="B60350" s="529" t="s">
        <v>360376</v>
      </c>
      <c r="C60350" s="529" t="s">
        <v>360377</v>
      </c>
      <c r="D60350" s="515" t="s">
        <v>360378</v>
      </c>
      <c r="E60350" s="710">
        <v>316</v>
      </c>
      <c r="F60350" s="601">
        <v>0.1</v>
      </c>
      <c r="G60350" s="446">
        <f t="shared" si="944"/>
        <v>286.53300000000007</v>
      </c>
    </row>
    <row r="60351" spans="2:7" ht="30">
      <c r="B60351" s="529" t="s">
        <v>191968</v>
      </c>
      <c r="C60351" s="529" t="s">
        <v>226280</v>
      </c>
      <c r="D60351" s="515" t="s">
        <v>191969</v>
      </c>
      <c r="E60351" s="710">
        <v>350</v>
      </c>
      <c r="F60351" s="601">
        <v>0.1</v>
      </c>
      <c r="G60351" s="446">
        <f t="shared" si="944"/>
        <v>317.36250000000001</v>
      </c>
    </row>
    <row r="60352" spans="2:7">
      <c r="B60352" s="529" t="s">
        <v>217512</v>
      </c>
      <c r="C60352" s="529" t="s">
        <v>8258</v>
      </c>
      <c r="D60352" s="515" t="s">
        <v>217513</v>
      </c>
      <c r="E60352" s="710">
        <v>389</v>
      </c>
      <c r="F60352" s="601">
        <v>0.1</v>
      </c>
      <c r="G60352" s="446">
        <f t="shared" si="944"/>
        <v>352.72575000000006</v>
      </c>
    </row>
    <row r="60353" spans="2:7">
      <c r="B60353" s="529" t="s">
        <v>360379</v>
      </c>
      <c r="C60353" s="529" t="s">
        <v>360380</v>
      </c>
      <c r="D60353" s="515" t="s">
        <v>360381</v>
      </c>
      <c r="E60353" s="710">
        <v>491</v>
      </c>
      <c r="F60353" s="601">
        <v>0.1</v>
      </c>
      <c r="G60353" s="446">
        <f t="shared" si="944"/>
        <v>445.21425000000005</v>
      </c>
    </row>
    <row r="60354" spans="2:7" ht="30">
      <c r="B60354" s="529" t="s">
        <v>214438</v>
      </c>
      <c r="C60354" s="529" t="s">
        <v>226281</v>
      </c>
      <c r="D60354" s="515" t="s">
        <v>214439</v>
      </c>
      <c r="E60354" s="710">
        <v>507</v>
      </c>
      <c r="F60354" s="601">
        <v>0.1</v>
      </c>
      <c r="G60354" s="446">
        <f t="shared" si="944"/>
        <v>459.72225000000003</v>
      </c>
    </row>
    <row r="60355" spans="2:7" ht="45">
      <c r="B60355" s="529" t="s">
        <v>360382</v>
      </c>
      <c r="C60355" s="529" t="s">
        <v>226282</v>
      </c>
      <c r="D60355" s="515" t="s">
        <v>360383</v>
      </c>
      <c r="E60355" s="710">
        <v>699</v>
      </c>
      <c r="F60355" s="601">
        <v>0.1</v>
      </c>
      <c r="G60355" s="446">
        <f t="shared" si="944"/>
        <v>633.81825000000003</v>
      </c>
    </row>
    <row r="60356" spans="2:7" ht="30">
      <c r="B60356" s="529" t="s">
        <v>360384</v>
      </c>
      <c r="C60356" s="529" t="s">
        <v>360385</v>
      </c>
      <c r="D60356" s="515" t="s">
        <v>360386</v>
      </c>
      <c r="E60356" s="710">
        <v>773</v>
      </c>
      <c r="F60356" s="601">
        <v>0.1</v>
      </c>
      <c r="G60356" s="446">
        <f t="shared" si="944"/>
        <v>700.91775000000007</v>
      </c>
    </row>
    <row r="60357" spans="2:7" ht="30">
      <c r="B60357" s="529" t="s">
        <v>212255</v>
      </c>
      <c r="C60357" s="529" t="s">
        <v>226283</v>
      </c>
      <c r="D60357" s="515" t="s">
        <v>212256</v>
      </c>
      <c r="E60357" s="710">
        <v>814</v>
      </c>
      <c r="F60357" s="601">
        <v>0.1</v>
      </c>
      <c r="G60357" s="446">
        <f t="shared" si="944"/>
        <v>738.09450000000004</v>
      </c>
    </row>
    <row r="60358" spans="2:7" ht="30">
      <c r="B60358" s="529" t="s">
        <v>191373</v>
      </c>
      <c r="C60358" s="529" t="s">
        <v>226284</v>
      </c>
      <c r="D60358" s="515" t="s">
        <v>191374</v>
      </c>
      <c r="E60358" s="710">
        <v>1065</v>
      </c>
      <c r="F60358" s="601">
        <v>0.1</v>
      </c>
      <c r="G60358" s="446">
        <f t="shared" ref="G60358:G60421" si="945">E60358*(1-F60358)*(1+0.75%)</f>
        <v>965.68875000000003</v>
      </c>
    </row>
    <row r="60359" spans="2:7" ht="30">
      <c r="B60359" s="529" t="s">
        <v>204758</v>
      </c>
      <c r="C60359" s="529" t="s">
        <v>226285</v>
      </c>
      <c r="D60359" s="515" t="s">
        <v>204759</v>
      </c>
      <c r="E60359" s="710">
        <v>1099</v>
      </c>
      <c r="F60359" s="601">
        <v>0.1</v>
      </c>
      <c r="G60359" s="446">
        <f t="shared" si="945"/>
        <v>996.51825000000008</v>
      </c>
    </row>
    <row r="60360" spans="2:7">
      <c r="B60360" s="529" t="s">
        <v>217514</v>
      </c>
      <c r="C60360" s="529" t="s">
        <v>226276</v>
      </c>
      <c r="D60360" s="515" t="s">
        <v>217515</v>
      </c>
      <c r="E60360" s="710">
        <v>2246</v>
      </c>
      <c r="F60360" s="601">
        <v>0.1</v>
      </c>
      <c r="G60360" s="446">
        <f t="shared" si="945"/>
        <v>2036.5605000000003</v>
      </c>
    </row>
    <row r="60361" spans="2:7">
      <c r="B60361" s="529" t="s">
        <v>214440</v>
      </c>
      <c r="C60361" s="529" t="s">
        <v>226277</v>
      </c>
      <c r="D60361" s="515" t="s">
        <v>214441</v>
      </c>
      <c r="E60361" s="710">
        <v>2624</v>
      </c>
      <c r="F60361" s="601">
        <v>0.1</v>
      </c>
      <c r="G60361" s="446">
        <f t="shared" si="945"/>
        <v>2379.3119999999999</v>
      </c>
    </row>
    <row r="60362" spans="2:7" ht="30">
      <c r="B60362" s="529" t="s">
        <v>212775</v>
      </c>
      <c r="C60362" s="529" t="s">
        <v>360387</v>
      </c>
      <c r="D60362" s="515" t="s">
        <v>212776</v>
      </c>
      <c r="E60362" s="710">
        <v>4394</v>
      </c>
      <c r="F60362" s="601">
        <v>0.1</v>
      </c>
      <c r="G60362" s="446">
        <f t="shared" si="945"/>
        <v>3984.2595000000001</v>
      </c>
    </row>
    <row r="60363" spans="2:7" ht="30">
      <c r="B60363" s="529" t="s">
        <v>360388</v>
      </c>
      <c r="C60363" s="529" t="s">
        <v>360389</v>
      </c>
      <c r="D60363" s="515" t="s">
        <v>360390</v>
      </c>
      <c r="E60363" s="710">
        <v>199</v>
      </c>
      <c r="F60363" s="601">
        <v>0.1</v>
      </c>
      <c r="G60363" s="446">
        <f t="shared" si="945"/>
        <v>180.44325000000001</v>
      </c>
    </row>
    <row r="60364" spans="2:7" ht="30">
      <c r="B60364" s="529" t="s">
        <v>208484</v>
      </c>
      <c r="C60364" s="529" t="s">
        <v>226376</v>
      </c>
      <c r="D60364" s="515" t="s">
        <v>208485</v>
      </c>
      <c r="E60364" s="710">
        <v>26</v>
      </c>
      <c r="F60364" s="601">
        <v>0.1</v>
      </c>
      <c r="G60364" s="446">
        <f t="shared" si="945"/>
        <v>23.575500000000005</v>
      </c>
    </row>
    <row r="60365" spans="2:7" ht="30">
      <c r="B60365" s="529" t="s">
        <v>360391</v>
      </c>
      <c r="C60365" s="529" t="s">
        <v>226306</v>
      </c>
      <c r="D60365" s="515" t="s">
        <v>360392</v>
      </c>
      <c r="E60365" s="710">
        <v>1776</v>
      </c>
      <c r="F60365" s="601">
        <v>0.1</v>
      </c>
      <c r="G60365" s="446">
        <f t="shared" si="945"/>
        <v>1610.3880000000001</v>
      </c>
    </row>
    <row r="60366" spans="2:7">
      <c r="B60366" s="529" t="s">
        <v>205095</v>
      </c>
      <c r="C60366" s="529" t="s">
        <v>226305</v>
      </c>
      <c r="D60366" s="515" t="s">
        <v>205096</v>
      </c>
      <c r="E60366" s="710">
        <v>3209</v>
      </c>
      <c r="F60366" s="601">
        <v>0.1</v>
      </c>
      <c r="G60366" s="446">
        <f t="shared" si="945"/>
        <v>2909.7607499999999</v>
      </c>
    </row>
    <row r="60367" spans="2:7" ht="45">
      <c r="B60367" s="529" t="s">
        <v>173461</v>
      </c>
      <c r="C60367" s="529" t="s">
        <v>226268</v>
      </c>
      <c r="D60367" s="515" t="s">
        <v>173462</v>
      </c>
      <c r="E60367" s="710">
        <v>602</v>
      </c>
      <c r="F60367" s="601">
        <v>0.1</v>
      </c>
      <c r="G60367" s="446">
        <f t="shared" si="945"/>
        <v>545.86350000000016</v>
      </c>
    </row>
    <row r="60368" spans="2:7">
      <c r="B60368" s="529" t="s">
        <v>205981</v>
      </c>
      <c r="C60368" s="529" t="s">
        <v>226272</v>
      </c>
      <c r="D60368" s="515" t="s">
        <v>205982</v>
      </c>
      <c r="E60368" s="710">
        <v>582</v>
      </c>
      <c r="F60368" s="601">
        <v>0.1</v>
      </c>
      <c r="G60368" s="446">
        <f t="shared" si="945"/>
        <v>527.72850000000005</v>
      </c>
    </row>
    <row r="60369" spans="2:7">
      <c r="B60369" s="529" t="s">
        <v>214003</v>
      </c>
      <c r="C60369" s="529" t="s">
        <v>226267</v>
      </c>
      <c r="D60369" s="515" t="s">
        <v>214004</v>
      </c>
      <c r="E60369" s="710">
        <v>2092</v>
      </c>
      <c r="F60369" s="601">
        <v>0.1</v>
      </c>
      <c r="G60369" s="446">
        <f t="shared" si="945"/>
        <v>1896.921</v>
      </c>
    </row>
    <row r="60370" spans="2:7" ht="30">
      <c r="B60370" s="529" t="s">
        <v>194168</v>
      </c>
      <c r="C60370" s="529" t="s">
        <v>226273</v>
      </c>
      <c r="D60370" s="515" t="s">
        <v>194169</v>
      </c>
      <c r="E60370" s="710">
        <v>1063</v>
      </c>
      <c r="F60370" s="601">
        <v>0.1</v>
      </c>
      <c r="G60370" s="446">
        <f t="shared" si="945"/>
        <v>963.87525000000005</v>
      </c>
    </row>
    <row r="60371" spans="2:7" ht="45">
      <c r="B60371" s="529" t="s">
        <v>190588</v>
      </c>
      <c r="C60371" s="529" t="s">
        <v>226271</v>
      </c>
      <c r="D60371" s="515" t="s">
        <v>190589</v>
      </c>
      <c r="E60371" s="710">
        <v>2768</v>
      </c>
      <c r="F60371" s="601">
        <v>0.1</v>
      </c>
      <c r="G60371" s="446">
        <f t="shared" si="945"/>
        <v>2509.8840000000005</v>
      </c>
    </row>
    <row r="60372" spans="2:7">
      <c r="B60372" s="529" t="s">
        <v>204760</v>
      </c>
      <c r="C60372" s="529" t="s">
        <v>226275</v>
      </c>
      <c r="D60372" s="515" t="s">
        <v>204761</v>
      </c>
      <c r="E60372" s="710">
        <v>3991</v>
      </c>
      <c r="F60372" s="601">
        <v>0.1</v>
      </c>
      <c r="G60372" s="446">
        <f t="shared" si="945"/>
        <v>3618.8392500000004</v>
      </c>
    </row>
    <row r="60373" spans="2:7">
      <c r="B60373" s="529" t="s">
        <v>214005</v>
      </c>
      <c r="C60373" s="529" t="s">
        <v>226274</v>
      </c>
      <c r="D60373" s="515" t="s">
        <v>214006</v>
      </c>
      <c r="E60373" s="710">
        <v>487</v>
      </c>
      <c r="F60373" s="601">
        <v>0.1</v>
      </c>
      <c r="G60373" s="446">
        <f t="shared" si="945"/>
        <v>441.58725000000004</v>
      </c>
    </row>
    <row r="60374" spans="2:7" ht="30">
      <c r="B60374" s="529" t="s">
        <v>191970</v>
      </c>
      <c r="C60374" s="529" t="s">
        <v>226270</v>
      </c>
      <c r="D60374" s="515" t="s">
        <v>191971</v>
      </c>
      <c r="E60374" s="710">
        <v>418</v>
      </c>
      <c r="F60374" s="601">
        <v>0.1</v>
      </c>
      <c r="G60374" s="446">
        <f t="shared" si="945"/>
        <v>379.0215</v>
      </c>
    </row>
    <row r="60375" spans="2:7" ht="30">
      <c r="B60375" s="529" t="s">
        <v>185571</v>
      </c>
      <c r="C60375" s="529" t="s">
        <v>226269</v>
      </c>
      <c r="D60375" s="515" t="s">
        <v>185572</v>
      </c>
      <c r="E60375" s="710">
        <v>831</v>
      </c>
      <c r="F60375" s="601">
        <v>0.1</v>
      </c>
      <c r="G60375" s="446">
        <f t="shared" si="945"/>
        <v>753.50925000000007</v>
      </c>
    </row>
    <row r="60376" spans="2:7" ht="30">
      <c r="B60376" s="529" t="s">
        <v>211295</v>
      </c>
      <c r="C60376" s="529" t="s">
        <v>226262</v>
      </c>
      <c r="D60376" s="515" t="s">
        <v>211296</v>
      </c>
      <c r="E60376" s="710">
        <v>587</v>
      </c>
      <c r="F60376" s="601">
        <v>0.1</v>
      </c>
      <c r="G60376" s="446">
        <f t="shared" si="945"/>
        <v>532.26225000000011</v>
      </c>
    </row>
    <row r="60377" spans="2:7" ht="30">
      <c r="B60377" s="529" t="s">
        <v>217516</v>
      </c>
      <c r="C60377" s="529" t="s">
        <v>226409</v>
      </c>
      <c r="D60377" s="515" t="s">
        <v>217517</v>
      </c>
      <c r="E60377" s="710">
        <v>140</v>
      </c>
      <c r="F60377" s="601">
        <v>0.1</v>
      </c>
      <c r="G60377" s="446">
        <f t="shared" si="945"/>
        <v>126.94500000000001</v>
      </c>
    </row>
    <row r="60378" spans="2:7" ht="30">
      <c r="B60378" s="529" t="s">
        <v>360393</v>
      </c>
      <c r="C60378" s="529" t="s">
        <v>226318</v>
      </c>
      <c r="D60378" s="515" t="s">
        <v>360394</v>
      </c>
      <c r="E60378" s="710">
        <v>4724</v>
      </c>
      <c r="F60378" s="601">
        <v>0.1</v>
      </c>
      <c r="G60378" s="446">
        <f t="shared" si="945"/>
        <v>4283.487000000001</v>
      </c>
    </row>
    <row r="60379" spans="2:7">
      <c r="B60379" s="529" t="s">
        <v>191375</v>
      </c>
      <c r="C60379" s="529" t="s">
        <v>226264</v>
      </c>
      <c r="D60379" s="515" t="s">
        <v>191376</v>
      </c>
      <c r="E60379" s="710">
        <v>3850</v>
      </c>
      <c r="F60379" s="601">
        <v>0.1</v>
      </c>
      <c r="G60379" s="446">
        <f t="shared" si="945"/>
        <v>3490.9875000000002</v>
      </c>
    </row>
    <row r="60380" spans="2:7">
      <c r="B60380" s="529" t="s">
        <v>194170</v>
      </c>
      <c r="C60380" s="529" t="s">
        <v>226321</v>
      </c>
      <c r="D60380" s="515" t="s">
        <v>194171</v>
      </c>
      <c r="E60380" s="710">
        <v>1584</v>
      </c>
      <c r="F60380" s="601">
        <v>0.1</v>
      </c>
      <c r="G60380" s="446">
        <f t="shared" si="945"/>
        <v>1436.2920000000001</v>
      </c>
    </row>
    <row r="60381" spans="2:7" ht="45">
      <c r="B60381" s="529" t="s">
        <v>360395</v>
      </c>
      <c r="C60381" s="529" t="s">
        <v>226319</v>
      </c>
      <c r="D60381" s="515" t="s">
        <v>360396</v>
      </c>
      <c r="E60381" s="710">
        <v>1212</v>
      </c>
      <c r="F60381" s="601">
        <v>0.1</v>
      </c>
      <c r="G60381" s="446">
        <f t="shared" si="945"/>
        <v>1098.981</v>
      </c>
    </row>
    <row r="60382" spans="2:7" ht="30">
      <c r="B60382" s="529" t="s">
        <v>360397</v>
      </c>
      <c r="C60382" s="529" t="s">
        <v>226320</v>
      </c>
      <c r="D60382" s="515" t="s">
        <v>360398</v>
      </c>
      <c r="E60382" s="710">
        <v>1351</v>
      </c>
      <c r="F60382" s="601">
        <v>0.1</v>
      </c>
      <c r="G60382" s="446">
        <f t="shared" si="945"/>
        <v>1225.0192500000001</v>
      </c>
    </row>
    <row r="60383" spans="2:7" ht="45">
      <c r="B60383" s="529" t="s">
        <v>360399</v>
      </c>
      <c r="C60383" s="529" t="s">
        <v>360400</v>
      </c>
      <c r="D60383" s="515" t="s">
        <v>360401</v>
      </c>
      <c r="E60383" s="710">
        <v>410</v>
      </c>
      <c r="F60383" s="601">
        <v>0.1</v>
      </c>
      <c r="G60383" s="446">
        <f t="shared" si="945"/>
        <v>371.76750000000004</v>
      </c>
    </row>
    <row r="60384" spans="2:7" ht="30">
      <c r="B60384" s="529" t="s">
        <v>360402</v>
      </c>
      <c r="C60384" s="529" t="s">
        <v>360403</v>
      </c>
      <c r="D60384" s="515" t="s">
        <v>360404</v>
      </c>
      <c r="E60384" s="710">
        <v>1600</v>
      </c>
      <c r="F60384" s="601">
        <v>0.1</v>
      </c>
      <c r="G60384" s="446">
        <f t="shared" si="945"/>
        <v>1450.8000000000002</v>
      </c>
    </row>
    <row r="60385" spans="2:7" ht="30">
      <c r="B60385" s="529" t="s">
        <v>360405</v>
      </c>
      <c r="C60385" s="529" t="s">
        <v>360406</v>
      </c>
      <c r="D60385" s="515" t="s">
        <v>360407</v>
      </c>
      <c r="E60385" s="710">
        <v>875</v>
      </c>
      <c r="F60385" s="601">
        <v>0.1</v>
      </c>
      <c r="G60385" s="446">
        <f t="shared" si="945"/>
        <v>793.40625</v>
      </c>
    </row>
    <row r="60386" spans="2:7" ht="30">
      <c r="B60386" s="529" t="s">
        <v>204762</v>
      </c>
      <c r="C60386" s="529" t="s">
        <v>226255</v>
      </c>
      <c r="D60386" s="515" t="s">
        <v>360408</v>
      </c>
      <c r="E60386" s="710">
        <v>9485</v>
      </c>
      <c r="F60386" s="601">
        <v>0.1</v>
      </c>
      <c r="G60386" s="446">
        <f t="shared" si="945"/>
        <v>8600.5237500000003</v>
      </c>
    </row>
    <row r="60387" spans="2:7">
      <c r="B60387" s="529" t="s">
        <v>205097</v>
      </c>
      <c r="C60387" s="529" t="s">
        <v>226254</v>
      </c>
      <c r="D60387" s="515" t="s">
        <v>205098</v>
      </c>
      <c r="E60387" s="710">
        <v>18359</v>
      </c>
      <c r="F60387" s="601">
        <v>0.1</v>
      </c>
      <c r="G60387" s="446">
        <f t="shared" si="945"/>
        <v>16647.023250000002</v>
      </c>
    </row>
    <row r="60388" spans="2:7" ht="30">
      <c r="B60388" s="529" t="s">
        <v>204763</v>
      </c>
      <c r="C60388" s="529" t="s">
        <v>226259</v>
      </c>
      <c r="D60388" s="515" t="s">
        <v>204764</v>
      </c>
      <c r="E60388" s="710">
        <v>5664</v>
      </c>
      <c r="F60388" s="601">
        <v>0.1</v>
      </c>
      <c r="G60388" s="446">
        <f t="shared" si="945"/>
        <v>5135.8320000000003</v>
      </c>
    </row>
    <row r="60389" spans="2:7" ht="30">
      <c r="B60389" s="529" t="s">
        <v>212257</v>
      </c>
      <c r="C60389" s="529" t="s">
        <v>226260</v>
      </c>
      <c r="D60389" s="515" t="s">
        <v>212258</v>
      </c>
      <c r="E60389" s="710">
        <v>10196</v>
      </c>
      <c r="F60389" s="601">
        <v>0.1</v>
      </c>
      <c r="G60389" s="446">
        <f t="shared" si="945"/>
        <v>9245.223</v>
      </c>
    </row>
    <row r="60390" spans="2:7" ht="30">
      <c r="B60390" s="529" t="s">
        <v>360409</v>
      </c>
      <c r="C60390" s="529" t="s">
        <v>360410</v>
      </c>
      <c r="D60390" s="515" t="s">
        <v>360411</v>
      </c>
      <c r="E60390" s="710">
        <v>99</v>
      </c>
      <c r="F60390" s="601">
        <v>0.1</v>
      </c>
      <c r="G60390" s="446">
        <f t="shared" si="945"/>
        <v>89.768250000000009</v>
      </c>
    </row>
    <row r="60391" spans="2:7" ht="30">
      <c r="B60391" s="529" t="s">
        <v>212259</v>
      </c>
      <c r="C60391" s="529" t="s">
        <v>226266</v>
      </c>
      <c r="D60391" s="515" t="s">
        <v>360412</v>
      </c>
      <c r="E60391" s="710">
        <v>29</v>
      </c>
      <c r="F60391" s="601">
        <v>0.1</v>
      </c>
      <c r="G60391" s="446">
        <f t="shared" si="945"/>
        <v>26.295750000000002</v>
      </c>
    </row>
    <row r="60392" spans="2:7">
      <c r="B60392" s="529" t="s">
        <v>204765</v>
      </c>
      <c r="C60392" s="529" t="s">
        <v>226296</v>
      </c>
      <c r="D60392" s="515" t="s">
        <v>204766</v>
      </c>
      <c r="E60392" s="710">
        <v>54</v>
      </c>
      <c r="F60392" s="601">
        <v>0.1</v>
      </c>
      <c r="G60392" s="446">
        <f t="shared" si="945"/>
        <v>48.964500000000001</v>
      </c>
    </row>
    <row r="60393" spans="2:7" ht="45">
      <c r="B60393" s="529" t="s">
        <v>208839</v>
      </c>
      <c r="C60393" s="529" t="s">
        <v>226261</v>
      </c>
      <c r="D60393" s="515" t="s">
        <v>208840</v>
      </c>
      <c r="E60393" s="710">
        <v>3299</v>
      </c>
      <c r="F60393" s="601">
        <v>0.1</v>
      </c>
      <c r="G60393" s="446">
        <f t="shared" si="945"/>
        <v>2991.36825</v>
      </c>
    </row>
    <row r="60394" spans="2:7" ht="45">
      <c r="B60394" s="529" t="s">
        <v>360413</v>
      </c>
      <c r="C60394" s="529" t="s">
        <v>360414</v>
      </c>
      <c r="D60394" s="515" t="s">
        <v>360415</v>
      </c>
      <c r="E60394" s="710">
        <v>1516</v>
      </c>
      <c r="F60394" s="601">
        <v>0.1</v>
      </c>
      <c r="G60394" s="446">
        <f t="shared" si="945"/>
        <v>1374.6330000000003</v>
      </c>
    </row>
    <row r="60395" spans="2:7" ht="30">
      <c r="B60395" s="529" t="s">
        <v>206995</v>
      </c>
      <c r="C60395" s="529" t="s">
        <v>226330</v>
      </c>
      <c r="D60395" s="515" t="s">
        <v>206996</v>
      </c>
      <c r="E60395" s="710">
        <v>682</v>
      </c>
      <c r="F60395" s="601">
        <v>0.1</v>
      </c>
      <c r="G60395" s="446">
        <f t="shared" si="945"/>
        <v>618.40350000000012</v>
      </c>
    </row>
    <row r="60396" spans="2:7" ht="30">
      <c r="B60396" s="529" t="s">
        <v>194384</v>
      </c>
      <c r="C60396" s="529" t="s">
        <v>226331</v>
      </c>
      <c r="D60396" s="515" t="s">
        <v>194385</v>
      </c>
      <c r="E60396" s="710">
        <v>765</v>
      </c>
      <c r="F60396" s="601">
        <v>0.1</v>
      </c>
      <c r="G60396" s="446">
        <f t="shared" si="945"/>
        <v>693.66375000000005</v>
      </c>
    </row>
    <row r="60397" spans="2:7" ht="30">
      <c r="B60397" s="529" t="s">
        <v>217518</v>
      </c>
      <c r="C60397" s="529" t="s">
        <v>226332</v>
      </c>
      <c r="D60397" s="515" t="s">
        <v>217519</v>
      </c>
      <c r="E60397" s="710">
        <v>543</v>
      </c>
      <c r="F60397" s="601">
        <v>0.1</v>
      </c>
      <c r="G60397" s="446">
        <f t="shared" si="945"/>
        <v>492.36525</v>
      </c>
    </row>
    <row r="60398" spans="2:7" ht="30">
      <c r="B60398" s="529" t="s">
        <v>208879</v>
      </c>
      <c r="C60398" s="529" t="s">
        <v>226333</v>
      </c>
      <c r="D60398" s="515" t="s">
        <v>208880</v>
      </c>
      <c r="E60398" s="710">
        <v>801</v>
      </c>
      <c r="F60398" s="601">
        <v>0.1</v>
      </c>
      <c r="G60398" s="446">
        <f t="shared" si="945"/>
        <v>726.30674999999997</v>
      </c>
    </row>
    <row r="60399" spans="2:7">
      <c r="B60399" s="529" t="s">
        <v>205983</v>
      </c>
      <c r="C60399" s="529" t="s">
        <v>226293</v>
      </c>
      <c r="D60399" s="515" t="s">
        <v>205984</v>
      </c>
      <c r="E60399" s="710">
        <v>202</v>
      </c>
      <c r="F60399" s="601">
        <v>0.1</v>
      </c>
      <c r="G60399" s="446">
        <f t="shared" si="945"/>
        <v>183.16350000000003</v>
      </c>
    </row>
    <row r="60400" spans="2:7" ht="30">
      <c r="B60400" s="529" t="s">
        <v>185573</v>
      </c>
      <c r="C60400" s="529" t="s">
        <v>226406</v>
      </c>
      <c r="D60400" s="515" t="s">
        <v>185574</v>
      </c>
      <c r="E60400" s="710">
        <v>259</v>
      </c>
      <c r="F60400" s="601">
        <v>0.1</v>
      </c>
      <c r="G60400" s="446">
        <f t="shared" si="945"/>
        <v>234.84825000000001</v>
      </c>
    </row>
    <row r="60401" spans="2:7" ht="30">
      <c r="B60401" s="529" t="s">
        <v>194172</v>
      </c>
      <c r="C60401" s="529" t="s">
        <v>226407</v>
      </c>
      <c r="D60401" s="515" t="s">
        <v>194173</v>
      </c>
      <c r="E60401" s="710">
        <v>259</v>
      </c>
      <c r="F60401" s="601">
        <v>0.1</v>
      </c>
      <c r="G60401" s="446">
        <f t="shared" si="945"/>
        <v>234.84825000000001</v>
      </c>
    </row>
    <row r="60402" spans="2:7" ht="45">
      <c r="B60402" s="529" t="s">
        <v>360416</v>
      </c>
      <c r="C60402" s="529" t="s">
        <v>360417</v>
      </c>
      <c r="D60402" s="515" t="s">
        <v>360418</v>
      </c>
      <c r="E60402" s="710">
        <v>535</v>
      </c>
      <c r="F60402" s="601">
        <v>0.1</v>
      </c>
      <c r="G60402" s="446">
        <f t="shared" si="945"/>
        <v>485.11125000000004</v>
      </c>
    </row>
    <row r="60403" spans="2:7" ht="45">
      <c r="B60403" s="529" t="s">
        <v>360419</v>
      </c>
      <c r="C60403" s="529" t="s">
        <v>360420</v>
      </c>
      <c r="D60403" s="515" t="s">
        <v>360421</v>
      </c>
      <c r="E60403" s="710">
        <v>625</v>
      </c>
      <c r="F60403" s="601">
        <v>0.1</v>
      </c>
      <c r="G60403" s="446">
        <f t="shared" si="945"/>
        <v>566.71875</v>
      </c>
    </row>
    <row r="60404" spans="2:7" ht="45">
      <c r="B60404" s="529" t="s">
        <v>360422</v>
      </c>
      <c r="C60404" s="529" t="s">
        <v>226288</v>
      </c>
      <c r="D60404" s="515" t="s">
        <v>360423</v>
      </c>
      <c r="E60404" s="710">
        <v>2029</v>
      </c>
      <c r="F60404" s="601">
        <v>0.1</v>
      </c>
      <c r="G60404" s="446">
        <f t="shared" si="945"/>
        <v>1839.7957500000002</v>
      </c>
    </row>
    <row r="60405" spans="2:7" ht="45">
      <c r="B60405" s="529" t="s">
        <v>360424</v>
      </c>
      <c r="C60405" s="529" t="s">
        <v>360425</v>
      </c>
      <c r="D60405" s="515" t="s">
        <v>360426</v>
      </c>
      <c r="E60405" s="710">
        <v>850</v>
      </c>
      <c r="F60405" s="601">
        <v>0.1</v>
      </c>
      <c r="G60405" s="446">
        <f t="shared" si="945"/>
        <v>770.73750000000007</v>
      </c>
    </row>
    <row r="60406" spans="2:7" ht="45">
      <c r="B60406" s="529" t="s">
        <v>360427</v>
      </c>
      <c r="C60406" s="529" t="s">
        <v>360428</v>
      </c>
      <c r="D60406" s="515" t="s">
        <v>360429</v>
      </c>
      <c r="E60406" s="710">
        <v>1000</v>
      </c>
      <c r="F60406" s="601">
        <v>0.1</v>
      </c>
      <c r="G60406" s="446">
        <f t="shared" si="945"/>
        <v>906.75</v>
      </c>
    </row>
    <row r="60407" spans="2:7" ht="30">
      <c r="B60407" s="529" t="s">
        <v>173463</v>
      </c>
      <c r="C60407" s="529" t="s">
        <v>226289</v>
      </c>
      <c r="D60407" s="515" t="s">
        <v>173464</v>
      </c>
      <c r="E60407" s="710">
        <v>1221</v>
      </c>
      <c r="F60407" s="601">
        <v>0.1</v>
      </c>
      <c r="G60407" s="446">
        <f t="shared" si="945"/>
        <v>1107.1417500000002</v>
      </c>
    </row>
    <row r="60408" spans="2:7" ht="30">
      <c r="B60408" s="529" t="s">
        <v>194386</v>
      </c>
      <c r="C60408" s="529" t="s">
        <v>226290</v>
      </c>
      <c r="D60408" s="515" t="s">
        <v>194387</v>
      </c>
      <c r="E60408" s="710">
        <v>1528</v>
      </c>
      <c r="F60408" s="601">
        <v>0.1</v>
      </c>
      <c r="G60408" s="446">
        <f t="shared" si="945"/>
        <v>1385.5140000000001</v>
      </c>
    </row>
    <row r="60409" spans="2:7" ht="30">
      <c r="B60409" s="529" t="s">
        <v>217520</v>
      </c>
      <c r="C60409" s="529" t="s">
        <v>226334</v>
      </c>
      <c r="D60409" s="515" t="s">
        <v>217521</v>
      </c>
      <c r="E60409" s="710">
        <v>1068</v>
      </c>
      <c r="F60409" s="601">
        <v>0.1</v>
      </c>
      <c r="G60409" s="446">
        <f t="shared" si="945"/>
        <v>968.40900000000011</v>
      </c>
    </row>
    <row r="60410" spans="2:7" ht="30">
      <c r="B60410" s="529" t="s">
        <v>207871</v>
      </c>
      <c r="C60410" s="529" t="s">
        <v>226335</v>
      </c>
      <c r="D60410" s="515" t="s">
        <v>360430</v>
      </c>
      <c r="E60410" s="710">
        <v>1533</v>
      </c>
      <c r="F60410" s="601">
        <v>0.1</v>
      </c>
      <c r="G60410" s="446">
        <f t="shared" si="945"/>
        <v>1390.0477500000002</v>
      </c>
    </row>
    <row r="60411" spans="2:7" ht="45">
      <c r="B60411" s="529" t="s">
        <v>360431</v>
      </c>
      <c r="C60411" s="529" t="s">
        <v>226310</v>
      </c>
      <c r="D60411" s="515" t="s">
        <v>360432</v>
      </c>
      <c r="E60411" s="710">
        <v>2599</v>
      </c>
      <c r="F60411" s="601">
        <v>0.1</v>
      </c>
      <c r="G60411" s="446">
        <f t="shared" si="945"/>
        <v>2356.6432500000001</v>
      </c>
    </row>
    <row r="60412" spans="2:7" ht="30">
      <c r="B60412" s="529" t="s">
        <v>360433</v>
      </c>
      <c r="C60412" s="529" t="s">
        <v>226309</v>
      </c>
      <c r="D60412" s="515" t="s">
        <v>360434</v>
      </c>
      <c r="E60412" s="710">
        <v>1299</v>
      </c>
      <c r="F60412" s="601">
        <v>0.1</v>
      </c>
      <c r="G60412" s="446">
        <f t="shared" si="945"/>
        <v>1177.8682500000002</v>
      </c>
    </row>
    <row r="60413" spans="2:7" ht="30">
      <c r="B60413" s="529" t="s">
        <v>360435</v>
      </c>
      <c r="C60413" s="529" t="s">
        <v>226314</v>
      </c>
      <c r="D60413" s="515" t="s">
        <v>360436</v>
      </c>
      <c r="E60413" s="710">
        <v>704</v>
      </c>
      <c r="F60413" s="601">
        <v>0.1</v>
      </c>
      <c r="G60413" s="446">
        <f t="shared" si="945"/>
        <v>638.35200000000009</v>
      </c>
    </row>
    <row r="60414" spans="2:7" ht="45">
      <c r="B60414" s="529" t="s">
        <v>360437</v>
      </c>
      <c r="C60414" s="529" t="s">
        <v>226316</v>
      </c>
      <c r="D60414" s="515" t="s">
        <v>360438</v>
      </c>
      <c r="E60414" s="710">
        <v>1499</v>
      </c>
      <c r="F60414" s="601">
        <v>0.1</v>
      </c>
      <c r="G60414" s="446">
        <f t="shared" si="945"/>
        <v>1359.2182500000001</v>
      </c>
    </row>
    <row r="60415" spans="2:7" ht="45">
      <c r="B60415" s="529" t="s">
        <v>191972</v>
      </c>
      <c r="C60415" s="529" t="s">
        <v>226315</v>
      </c>
      <c r="D60415" s="515" t="s">
        <v>191973</v>
      </c>
      <c r="E60415" s="710">
        <v>1374</v>
      </c>
      <c r="F60415" s="601">
        <v>0.1</v>
      </c>
      <c r="G60415" s="446">
        <f t="shared" si="945"/>
        <v>1245.8745000000001</v>
      </c>
    </row>
    <row r="60416" spans="2:7" ht="30">
      <c r="B60416" s="529" t="s">
        <v>360439</v>
      </c>
      <c r="C60416" s="529" t="s">
        <v>226312</v>
      </c>
      <c r="D60416" s="515" t="s">
        <v>360440</v>
      </c>
      <c r="E60416" s="710">
        <v>2288</v>
      </c>
      <c r="F60416" s="601">
        <v>0.1</v>
      </c>
      <c r="G60416" s="446">
        <f t="shared" si="945"/>
        <v>2074.6440000000002</v>
      </c>
    </row>
    <row r="60417" spans="2:7" ht="30">
      <c r="B60417" s="529" t="s">
        <v>360441</v>
      </c>
      <c r="C60417" s="529" t="s">
        <v>226313</v>
      </c>
      <c r="D60417" s="515" t="s">
        <v>360442</v>
      </c>
      <c r="E60417" s="710">
        <v>3814</v>
      </c>
      <c r="F60417" s="601">
        <v>0.1</v>
      </c>
      <c r="G60417" s="446">
        <f t="shared" si="945"/>
        <v>3458.3445000000002</v>
      </c>
    </row>
    <row r="60418" spans="2:7">
      <c r="B60418" s="529" t="s">
        <v>191377</v>
      </c>
      <c r="C60418" s="529" t="s">
        <v>360443</v>
      </c>
      <c r="D60418" s="515" t="s">
        <v>191378</v>
      </c>
      <c r="E60418" s="710">
        <v>2100</v>
      </c>
      <c r="F60418" s="601">
        <v>0.1</v>
      </c>
      <c r="G60418" s="446">
        <f t="shared" si="945"/>
        <v>1904.1750000000002</v>
      </c>
    </row>
    <row r="60419" spans="2:7">
      <c r="B60419" s="529" t="s">
        <v>214442</v>
      </c>
      <c r="C60419" s="529" t="s">
        <v>226258</v>
      </c>
      <c r="D60419" s="515" t="s">
        <v>214443</v>
      </c>
      <c r="E60419" s="710">
        <v>2585</v>
      </c>
      <c r="F60419" s="601">
        <v>0.1</v>
      </c>
      <c r="G60419" s="446">
        <f t="shared" si="945"/>
        <v>2343.94875</v>
      </c>
    </row>
    <row r="60420" spans="2:7" ht="30">
      <c r="B60420" s="529" t="s">
        <v>194174</v>
      </c>
      <c r="C60420" s="529" t="s">
        <v>226257</v>
      </c>
      <c r="D60420" s="515" t="s">
        <v>194175</v>
      </c>
      <c r="E60420" s="710">
        <v>3276</v>
      </c>
      <c r="F60420" s="601">
        <v>0.1</v>
      </c>
      <c r="G60420" s="446">
        <f t="shared" si="945"/>
        <v>2970.5130000000004</v>
      </c>
    </row>
    <row r="60421" spans="2:7" ht="30">
      <c r="B60421" s="529" t="s">
        <v>194176</v>
      </c>
      <c r="C60421" s="529" t="s">
        <v>226256</v>
      </c>
      <c r="D60421" s="515" t="s">
        <v>360444</v>
      </c>
      <c r="E60421" s="710">
        <v>3849</v>
      </c>
      <c r="F60421" s="601">
        <v>0.1</v>
      </c>
      <c r="G60421" s="446">
        <f t="shared" si="945"/>
        <v>3490.0807500000001</v>
      </c>
    </row>
    <row r="60422" spans="2:7" ht="45">
      <c r="B60422" s="529" t="s">
        <v>360445</v>
      </c>
      <c r="C60422" s="529" t="s">
        <v>360446</v>
      </c>
      <c r="D60422" s="515" t="s">
        <v>360447</v>
      </c>
      <c r="E60422" s="710">
        <v>1807</v>
      </c>
      <c r="F60422" s="601">
        <v>0.1</v>
      </c>
      <c r="G60422" s="446">
        <f t="shared" ref="G60422:G60485" si="946">E60422*(1-F60422)*(1+0.75%)</f>
        <v>1638.4972500000001</v>
      </c>
    </row>
    <row r="60423" spans="2:7">
      <c r="B60423" s="529" t="s">
        <v>204174</v>
      </c>
      <c r="C60423" s="529" t="s">
        <v>360448</v>
      </c>
      <c r="D60423" s="515" t="s">
        <v>204175</v>
      </c>
      <c r="E60423" s="710">
        <v>195</v>
      </c>
      <c r="F60423" s="601">
        <v>0.1</v>
      </c>
      <c r="G60423" s="446">
        <f t="shared" si="946"/>
        <v>176.81625000000003</v>
      </c>
    </row>
    <row r="60424" spans="2:7">
      <c r="B60424" s="529" t="s">
        <v>185890</v>
      </c>
      <c r="C60424" s="529" t="s">
        <v>226374</v>
      </c>
      <c r="D60424" s="515" t="s">
        <v>185891</v>
      </c>
      <c r="E60424" s="710">
        <v>218</v>
      </c>
      <c r="F60424" s="601">
        <v>0.1</v>
      </c>
      <c r="G60424" s="446">
        <f t="shared" si="946"/>
        <v>197.67150000000004</v>
      </c>
    </row>
    <row r="60425" spans="2:7">
      <c r="B60425" s="529" t="s">
        <v>190590</v>
      </c>
      <c r="C60425" s="529" t="s">
        <v>226375</v>
      </c>
      <c r="D60425" s="515" t="s">
        <v>190591</v>
      </c>
      <c r="E60425" s="710">
        <v>242</v>
      </c>
      <c r="F60425" s="601">
        <v>0.1</v>
      </c>
      <c r="G60425" s="446">
        <f t="shared" si="946"/>
        <v>219.43350000000004</v>
      </c>
    </row>
    <row r="60426" spans="2:7">
      <c r="B60426" s="529" t="s">
        <v>208881</v>
      </c>
      <c r="C60426" s="529" t="s">
        <v>226372</v>
      </c>
      <c r="D60426" s="515" t="s">
        <v>208882</v>
      </c>
      <c r="E60426" s="710">
        <v>172</v>
      </c>
      <c r="F60426" s="601">
        <v>0.1</v>
      </c>
      <c r="G60426" s="446">
        <f t="shared" si="946"/>
        <v>155.96100000000001</v>
      </c>
    </row>
    <row r="60427" spans="2:7" ht="30">
      <c r="B60427" s="529" t="s">
        <v>360449</v>
      </c>
      <c r="C60427" s="529" t="s">
        <v>226373</v>
      </c>
      <c r="D60427" s="515" t="s">
        <v>360450</v>
      </c>
      <c r="E60427" s="710">
        <v>197</v>
      </c>
      <c r="F60427" s="601">
        <v>0.1</v>
      </c>
      <c r="G60427" s="446">
        <f t="shared" si="946"/>
        <v>178.62975000000003</v>
      </c>
    </row>
    <row r="60428" spans="2:7">
      <c r="B60428" s="529" t="s">
        <v>212260</v>
      </c>
      <c r="C60428" s="529" t="s">
        <v>226347</v>
      </c>
      <c r="D60428" s="515" t="s">
        <v>212261</v>
      </c>
      <c r="E60428" s="710">
        <v>178</v>
      </c>
      <c r="F60428" s="601">
        <v>0.1</v>
      </c>
      <c r="G60428" s="446">
        <f t="shared" si="946"/>
        <v>161.40150000000003</v>
      </c>
    </row>
    <row r="60429" spans="2:7">
      <c r="B60429" s="529" t="s">
        <v>211297</v>
      </c>
      <c r="C60429" s="529" t="s">
        <v>226346</v>
      </c>
      <c r="D60429" s="515" t="s">
        <v>211298</v>
      </c>
      <c r="E60429" s="710">
        <v>191</v>
      </c>
      <c r="F60429" s="601">
        <v>0.1</v>
      </c>
      <c r="G60429" s="446">
        <f t="shared" si="946"/>
        <v>173.18925000000002</v>
      </c>
    </row>
    <row r="60430" spans="2:7" ht="30">
      <c r="B60430" s="529" t="s">
        <v>211299</v>
      </c>
      <c r="C60430" s="529" t="s">
        <v>226412</v>
      </c>
      <c r="D60430" s="515" t="s">
        <v>211300</v>
      </c>
      <c r="E60430" s="710">
        <v>100</v>
      </c>
      <c r="F60430" s="601">
        <v>0.1</v>
      </c>
      <c r="G60430" s="446">
        <f t="shared" si="946"/>
        <v>90.675000000000011</v>
      </c>
    </row>
    <row r="60431" spans="2:7" ht="30">
      <c r="B60431" s="529" t="s">
        <v>194388</v>
      </c>
      <c r="C60431" s="529" t="s">
        <v>226413</v>
      </c>
      <c r="D60431" s="515" t="s">
        <v>194389</v>
      </c>
      <c r="E60431" s="710">
        <v>100</v>
      </c>
      <c r="F60431" s="601">
        <v>0.1</v>
      </c>
      <c r="G60431" s="446">
        <f t="shared" si="946"/>
        <v>90.675000000000011</v>
      </c>
    </row>
    <row r="60432" spans="2:7" ht="30">
      <c r="B60432" s="529" t="s">
        <v>207872</v>
      </c>
      <c r="C60432" s="529" t="s">
        <v>226397</v>
      </c>
      <c r="D60432" s="515" t="s">
        <v>207873</v>
      </c>
      <c r="E60432" s="710">
        <v>44</v>
      </c>
      <c r="F60432" s="601">
        <v>0.1</v>
      </c>
      <c r="G60432" s="446">
        <f t="shared" si="946"/>
        <v>39.897000000000006</v>
      </c>
    </row>
    <row r="60433" spans="2:7" ht="30">
      <c r="B60433" s="529" t="s">
        <v>191379</v>
      </c>
      <c r="C60433" s="529" t="s">
        <v>226395</v>
      </c>
      <c r="D60433" s="515" t="s">
        <v>191380</v>
      </c>
      <c r="E60433" s="710">
        <v>80</v>
      </c>
      <c r="F60433" s="601">
        <v>0.1</v>
      </c>
      <c r="G60433" s="446">
        <f t="shared" si="946"/>
        <v>72.540000000000006</v>
      </c>
    </row>
    <row r="60434" spans="2:7" ht="30">
      <c r="B60434" s="529" t="s">
        <v>208486</v>
      </c>
      <c r="C60434" s="529" t="s">
        <v>226396</v>
      </c>
      <c r="D60434" s="515" t="s">
        <v>208487</v>
      </c>
      <c r="E60434" s="710">
        <v>104</v>
      </c>
      <c r="F60434" s="601">
        <v>0.1</v>
      </c>
      <c r="G60434" s="446">
        <f t="shared" si="946"/>
        <v>94.302000000000021</v>
      </c>
    </row>
    <row r="60435" spans="2:7" ht="30">
      <c r="B60435" s="529" t="s">
        <v>211301</v>
      </c>
      <c r="C60435" s="529" t="s">
        <v>226389</v>
      </c>
      <c r="D60435" s="515" t="s">
        <v>211302</v>
      </c>
      <c r="E60435" s="710">
        <v>350</v>
      </c>
      <c r="F60435" s="601">
        <v>0.1</v>
      </c>
      <c r="G60435" s="446">
        <f t="shared" si="946"/>
        <v>317.36250000000001</v>
      </c>
    </row>
    <row r="60436" spans="2:7" ht="30">
      <c r="B60436" s="529" t="s">
        <v>205339</v>
      </c>
      <c r="C60436" s="529" t="s">
        <v>226390</v>
      </c>
      <c r="D60436" s="515" t="s">
        <v>205340</v>
      </c>
      <c r="E60436" s="710">
        <v>350</v>
      </c>
      <c r="F60436" s="601">
        <v>0.1</v>
      </c>
      <c r="G60436" s="446">
        <f t="shared" si="946"/>
        <v>317.36250000000001</v>
      </c>
    </row>
    <row r="60437" spans="2:7" ht="30">
      <c r="B60437" s="529" t="s">
        <v>173578</v>
      </c>
      <c r="C60437" s="529" t="s">
        <v>226391</v>
      </c>
      <c r="D60437" s="515" t="s">
        <v>173579</v>
      </c>
      <c r="E60437" s="710">
        <v>490</v>
      </c>
      <c r="F60437" s="601">
        <v>0.1</v>
      </c>
      <c r="G60437" s="446">
        <f t="shared" si="946"/>
        <v>444.3075</v>
      </c>
    </row>
    <row r="60438" spans="2:7" ht="30">
      <c r="B60438" s="529" t="s">
        <v>217522</v>
      </c>
      <c r="C60438" s="529" t="s">
        <v>226392</v>
      </c>
      <c r="D60438" s="515" t="s">
        <v>217523</v>
      </c>
      <c r="E60438" s="710">
        <v>490</v>
      </c>
      <c r="F60438" s="601">
        <v>0.1</v>
      </c>
      <c r="G60438" s="446">
        <f t="shared" si="946"/>
        <v>444.3075</v>
      </c>
    </row>
    <row r="60439" spans="2:7" ht="30">
      <c r="B60439" s="529" t="s">
        <v>208841</v>
      </c>
      <c r="C60439" s="529" t="s">
        <v>226393</v>
      </c>
      <c r="D60439" s="515" t="s">
        <v>208842</v>
      </c>
      <c r="E60439" s="710">
        <v>692</v>
      </c>
      <c r="F60439" s="601">
        <v>0.1</v>
      </c>
      <c r="G60439" s="446">
        <f t="shared" si="946"/>
        <v>627.47100000000012</v>
      </c>
    </row>
    <row r="60440" spans="2:7" ht="30">
      <c r="B60440" s="529" t="s">
        <v>214444</v>
      </c>
      <c r="C60440" s="529" t="s">
        <v>226394</v>
      </c>
      <c r="D60440" s="515" t="s">
        <v>214445</v>
      </c>
      <c r="E60440" s="710">
        <v>692</v>
      </c>
      <c r="F60440" s="601">
        <v>0.1</v>
      </c>
      <c r="G60440" s="446">
        <f t="shared" si="946"/>
        <v>627.47100000000012</v>
      </c>
    </row>
    <row r="60441" spans="2:7" ht="30">
      <c r="B60441" s="529" t="s">
        <v>187389</v>
      </c>
      <c r="C60441" s="529" t="s">
        <v>226400</v>
      </c>
      <c r="D60441" s="515" t="s">
        <v>187390</v>
      </c>
      <c r="E60441" s="710">
        <v>949</v>
      </c>
      <c r="F60441" s="601">
        <v>0.1</v>
      </c>
      <c r="G60441" s="446">
        <f t="shared" si="946"/>
        <v>860.50575000000003</v>
      </c>
    </row>
    <row r="60442" spans="2:7" ht="30">
      <c r="B60442" s="529" t="s">
        <v>204290</v>
      </c>
      <c r="C60442" s="529" t="s">
        <v>226404</v>
      </c>
      <c r="D60442" s="515" t="s">
        <v>204291</v>
      </c>
      <c r="E60442" s="710">
        <v>1501</v>
      </c>
      <c r="F60442" s="601">
        <v>0.1</v>
      </c>
      <c r="G60442" s="446">
        <f t="shared" si="946"/>
        <v>1361.0317500000001</v>
      </c>
    </row>
    <row r="60443" spans="2:7" ht="30">
      <c r="B60443" s="529" t="s">
        <v>208574</v>
      </c>
      <c r="C60443" s="529" t="s">
        <v>226402</v>
      </c>
      <c r="D60443" s="515" t="s">
        <v>208575</v>
      </c>
      <c r="E60443" s="710">
        <v>1395</v>
      </c>
      <c r="F60443" s="601">
        <v>0.1</v>
      </c>
      <c r="G60443" s="446">
        <f t="shared" si="946"/>
        <v>1264.91625</v>
      </c>
    </row>
    <row r="60444" spans="2:7" ht="30">
      <c r="B60444" s="529" t="s">
        <v>207874</v>
      </c>
      <c r="C60444" s="529" t="s">
        <v>226398</v>
      </c>
      <c r="D60444" s="515" t="s">
        <v>207875</v>
      </c>
      <c r="E60444" s="710">
        <v>490</v>
      </c>
      <c r="F60444" s="601">
        <v>0.1</v>
      </c>
      <c r="G60444" s="446">
        <f t="shared" si="946"/>
        <v>444.3075</v>
      </c>
    </row>
    <row r="60445" spans="2:7" ht="30">
      <c r="B60445" s="529" t="s">
        <v>217524</v>
      </c>
      <c r="C60445" s="529" t="s">
        <v>226401</v>
      </c>
      <c r="D60445" s="515" t="s">
        <v>217525</v>
      </c>
      <c r="E60445" s="710">
        <v>949</v>
      </c>
      <c r="F60445" s="601">
        <v>0.1</v>
      </c>
      <c r="G60445" s="446">
        <f t="shared" si="946"/>
        <v>860.50575000000003</v>
      </c>
    </row>
    <row r="60446" spans="2:7" ht="30">
      <c r="B60446" s="529" t="s">
        <v>208843</v>
      </c>
      <c r="C60446" s="529" t="s">
        <v>226405</v>
      </c>
      <c r="D60446" s="515" t="s">
        <v>208844</v>
      </c>
      <c r="E60446" s="710">
        <v>1501</v>
      </c>
      <c r="F60446" s="601">
        <v>0.1</v>
      </c>
      <c r="G60446" s="446">
        <f t="shared" si="946"/>
        <v>1361.0317500000001</v>
      </c>
    </row>
    <row r="60447" spans="2:7" ht="30">
      <c r="B60447" s="529" t="s">
        <v>205985</v>
      </c>
      <c r="C60447" s="529" t="s">
        <v>226403</v>
      </c>
      <c r="D60447" s="515" t="s">
        <v>205986</v>
      </c>
      <c r="E60447" s="710">
        <v>1395</v>
      </c>
      <c r="F60447" s="601">
        <v>0.1</v>
      </c>
      <c r="G60447" s="446">
        <f t="shared" si="946"/>
        <v>1264.91625</v>
      </c>
    </row>
    <row r="60448" spans="2:7" ht="30">
      <c r="B60448" s="529" t="s">
        <v>217526</v>
      </c>
      <c r="C60448" s="529" t="s">
        <v>226399</v>
      </c>
      <c r="D60448" s="515" t="s">
        <v>217527</v>
      </c>
      <c r="E60448" s="710">
        <v>490</v>
      </c>
      <c r="F60448" s="601">
        <v>0.1</v>
      </c>
      <c r="G60448" s="446">
        <f t="shared" si="946"/>
        <v>444.3075</v>
      </c>
    </row>
    <row r="60449" spans="2:7" ht="30">
      <c r="B60449" s="529" t="s">
        <v>204292</v>
      </c>
      <c r="C60449" s="529" t="s">
        <v>226410</v>
      </c>
      <c r="D60449" s="515" t="s">
        <v>204293</v>
      </c>
      <c r="E60449" s="710">
        <v>80</v>
      </c>
      <c r="F60449" s="601">
        <v>0.1</v>
      </c>
      <c r="G60449" s="446">
        <f t="shared" si="946"/>
        <v>72.540000000000006</v>
      </c>
    </row>
    <row r="60450" spans="2:7" ht="30">
      <c r="B60450" s="529" t="s">
        <v>205987</v>
      </c>
      <c r="C60450" s="529" t="s">
        <v>226411</v>
      </c>
      <c r="D60450" s="515" t="s">
        <v>205988</v>
      </c>
      <c r="E60450" s="710">
        <v>80</v>
      </c>
      <c r="F60450" s="601">
        <v>0.1</v>
      </c>
      <c r="G60450" s="446">
        <f t="shared" si="946"/>
        <v>72.540000000000006</v>
      </c>
    </row>
    <row r="60451" spans="2:7" ht="30">
      <c r="B60451" s="529" t="s">
        <v>360451</v>
      </c>
      <c r="C60451" s="529" t="s">
        <v>226324</v>
      </c>
      <c r="D60451" s="515" t="s">
        <v>360452</v>
      </c>
      <c r="E60451" s="710">
        <v>3211</v>
      </c>
      <c r="F60451" s="601">
        <v>0.1</v>
      </c>
      <c r="G60451" s="446">
        <f t="shared" si="946"/>
        <v>2911.5742500000001</v>
      </c>
    </row>
    <row r="60452" spans="2:7" ht="30">
      <c r="B60452" s="529" t="s">
        <v>360453</v>
      </c>
      <c r="C60452" s="529" t="s">
        <v>226322</v>
      </c>
      <c r="D60452" s="515" t="s">
        <v>360454</v>
      </c>
      <c r="E60452" s="710">
        <v>2555</v>
      </c>
      <c r="F60452" s="601">
        <v>0.1</v>
      </c>
      <c r="G60452" s="446">
        <f t="shared" si="946"/>
        <v>2316.7462500000001</v>
      </c>
    </row>
    <row r="60453" spans="2:7" ht="30">
      <c r="B60453" s="529" t="s">
        <v>360455</v>
      </c>
      <c r="C60453" s="529" t="s">
        <v>226323</v>
      </c>
      <c r="D60453" s="515" t="s">
        <v>360456</v>
      </c>
      <c r="E60453" s="710">
        <v>3380</v>
      </c>
      <c r="F60453" s="601">
        <v>0.1</v>
      </c>
      <c r="G60453" s="446">
        <f t="shared" si="946"/>
        <v>3064.8150000000001</v>
      </c>
    </row>
    <row r="60454" spans="2:7">
      <c r="B60454" s="529" t="s">
        <v>207876</v>
      </c>
      <c r="C60454" s="529" t="s">
        <v>226325</v>
      </c>
      <c r="D60454" s="515" t="s">
        <v>207877</v>
      </c>
      <c r="E60454" s="710">
        <v>4777</v>
      </c>
      <c r="F60454" s="601">
        <v>0.1</v>
      </c>
      <c r="G60454" s="446">
        <f t="shared" si="946"/>
        <v>4331.54475</v>
      </c>
    </row>
    <row r="60455" spans="2:7" ht="30">
      <c r="B60455" s="529" t="s">
        <v>360457</v>
      </c>
      <c r="C60455" s="529" t="s">
        <v>226326</v>
      </c>
      <c r="D60455" s="515" t="s">
        <v>360458</v>
      </c>
      <c r="E60455" s="710">
        <v>5634</v>
      </c>
      <c r="F60455" s="601">
        <v>0.1</v>
      </c>
      <c r="G60455" s="446">
        <f t="shared" si="946"/>
        <v>5108.6295000000009</v>
      </c>
    </row>
    <row r="60456" spans="2:7">
      <c r="B60456" s="529" t="s">
        <v>187867</v>
      </c>
      <c r="C60456" s="529" t="s">
        <v>226291</v>
      </c>
      <c r="D60456" s="515" t="s">
        <v>187868</v>
      </c>
      <c r="E60456" s="710">
        <v>199</v>
      </c>
      <c r="F60456" s="601">
        <v>0.1</v>
      </c>
      <c r="G60456" s="446">
        <f t="shared" si="946"/>
        <v>180.44325000000001</v>
      </c>
    </row>
    <row r="60457" spans="2:7" ht="30">
      <c r="B60457" s="529" t="s">
        <v>190592</v>
      </c>
      <c r="C60457" s="529" t="s">
        <v>226292</v>
      </c>
      <c r="D60457" s="515" t="s">
        <v>190593</v>
      </c>
      <c r="E60457" s="710">
        <v>225</v>
      </c>
      <c r="F60457" s="601">
        <v>0.1</v>
      </c>
      <c r="G60457" s="446">
        <f t="shared" si="946"/>
        <v>204.01875000000001</v>
      </c>
    </row>
    <row r="60458" spans="2:7" ht="30">
      <c r="B60458" s="529" t="s">
        <v>360459</v>
      </c>
      <c r="C60458" s="529" t="s">
        <v>226304</v>
      </c>
      <c r="D60458" s="515" t="s">
        <v>360460</v>
      </c>
      <c r="E60458" s="710">
        <v>150</v>
      </c>
      <c r="F60458" s="601">
        <v>0.1</v>
      </c>
      <c r="G60458" s="446">
        <f t="shared" si="946"/>
        <v>136.01250000000002</v>
      </c>
    </row>
    <row r="60459" spans="2:7" ht="30">
      <c r="B60459" s="529" t="s">
        <v>360461</v>
      </c>
      <c r="C60459" s="529" t="s">
        <v>226303</v>
      </c>
      <c r="D60459" s="515" t="s">
        <v>360462</v>
      </c>
      <c r="E60459" s="710">
        <v>150</v>
      </c>
      <c r="F60459" s="601">
        <v>0.1</v>
      </c>
      <c r="G60459" s="446">
        <f t="shared" si="946"/>
        <v>136.01250000000002</v>
      </c>
    </row>
    <row r="60460" spans="2:7" ht="30">
      <c r="B60460" s="529" t="s">
        <v>172821</v>
      </c>
      <c r="C60460" s="529" t="s">
        <v>172821</v>
      </c>
      <c r="D60460" s="515" t="s">
        <v>172822</v>
      </c>
      <c r="E60460" s="710">
        <v>8.9499999999999993</v>
      </c>
      <c r="F60460" s="601">
        <v>0.1</v>
      </c>
      <c r="G60460" s="446">
        <f t="shared" si="946"/>
        <v>8.1154124999999997</v>
      </c>
    </row>
    <row r="60461" spans="2:7" ht="30">
      <c r="B60461" s="529" t="s">
        <v>360463</v>
      </c>
      <c r="C60461" s="529" t="s">
        <v>360464</v>
      </c>
      <c r="D60461" s="515" t="s">
        <v>360465</v>
      </c>
      <c r="E60461" s="710">
        <v>274</v>
      </c>
      <c r="F60461" s="601">
        <v>0.1</v>
      </c>
      <c r="G60461" s="446">
        <f t="shared" si="946"/>
        <v>248.4495</v>
      </c>
    </row>
    <row r="60462" spans="2:7" ht="30">
      <c r="B60462" s="529" t="s">
        <v>190955</v>
      </c>
      <c r="C60462" s="529" t="s">
        <v>360466</v>
      </c>
      <c r="D60462" s="515" t="s">
        <v>190956</v>
      </c>
      <c r="E60462" s="710">
        <v>4724</v>
      </c>
      <c r="F60462" s="601">
        <v>0.1</v>
      </c>
      <c r="G60462" s="446">
        <f t="shared" si="946"/>
        <v>4283.487000000001</v>
      </c>
    </row>
    <row r="60463" spans="2:7">
      <c r="B60463" s="529" t="s">
        <v>206997</v>
      </c>
      <c r="C60463" s="529" t="s">
        <v>360467</v>
      </c>
      <c r="D60463" s="515" t="s">
        <v>206998</v>
      </c>
      <c r="E60463" s="710">
        <v>2099</v>
      </c>
      <c r="F60463" s="601">
        <v>0.1</v>
      </c>
      <c r="G60463" s="446">
        <f t="shared" si="946"/>
        <v>1903.2682500000003</v>
      </c>
    </row>
    <row r="60464" spans="2:7" ht="30">
      <c r="B60464" s="529" t="s">
        <v>191974</v>
      </c>
      <c r="C60464" s="529" t="s">
        <v>360468</v>
      </c>
      <c r="D60464" s="515" t="s">
        <v>191975</v>
      </c>
      <c r="E60464" s="710">
        <v>120</v>
      </c>
      <c r="F60464" s="601">
        <v>0.1</v>
      </c>
      <c r="G60464" s="446">
        <f t="shared" si="946"/>
        <v>108.81</v>
      </c>
    </row>
    <row r="60465" spans="2:7" ht="30">
      <c r="B60465" s="529" t="s">
        <v>205989</v>
      </c>
      <c r="C60465" s="529" t="s">
        <v>360469</v>
      </c>
      <c r="D60465" s="515" t="s">
        <v>205990</v>
      </c>
      <c r="E60465" s="710">
        <v>120</v>
      </c>
      <c r="F60465" s="601">
        <v>0.1</v>
      </c>
      <c r="G60465" s="446">
        <f t="shared" si="946"/>
        <v>108.81</v>
      </c>
    </row>
    <row r="60466" spans="2:7" ht="30">
      <c r="B60466" s="529" t="s">
        <v>211303</v>
      </c>
      <c r="C60466" s="529" t="s">
        <v>360470</v>
      </c>
      <c r="D60466" s="515" t="s">
        <v>360471</v>
      </c>
      <c r="E60466" s="710">
        <v>1589</v>
      </c>
      <c r="F60466" s="601">
        <v>0.1</v>
      </c>
      <c r="G60466" s="446">
        <f t="shared" si="946"/>
        <v>1440.8257500000002</v>
      </c>
    </row>
    <row r="60467" spans="2:7">
      <c r="B60467" s="529" t="s">
        <v>207878</v>
      </c>
      <c r="C60467" s="529" t="s">
        <v>360472</v>
      </c>
      <c r="D60467" s="515" t="s">
        <v>207879</v>
      </c>
      <c r="E60467" s="710">
        <v>199</v>
      </c>
      <c r="F60467" s="601">
        <v>0.1</v>
      </c>
      <c r="G60467" s="446">
        <f t="shared" si="946"/>
        <v>180.44325000000001</v>
      </c>
    </row>
    <row r="60468" spans="2:7">
      <c r="B60468" s="529" t="s">
        <v>185892</v>
      </c>
      <c r="C60468" s="529" t="s">
        <v>360473</v>
      </c>
      <c r="D60468" s="515" t="s">
        <v>185893</v>
      </c>
      <c r="E60468" s="710">
        <v>199</v>
      </c>
      <c r="F60468" s="601">
        <v>0.1</v>
      </c>
      <c r="G60468" s="446">
        <f t="shared" si="946"/>
        <v>180.44325000000001</v>
      </c>
    </row>
    <row r="60469" spans="2:7" ht="30">
      <c r="B60469" s="529" t="s">
        <v>214446</v>
      </c>
      <c r="C60469" s="529" t="s">
        <v>360474</v>
      </c>
      <c r="D60469" s="515" t="s">
        <v>214447</v>
      </c>
      <c r="E60469" s="710">
        <v>370</v>
      </c>
      <c r="F60469" s="601">
        <v>0.1</v>
      </c>
      <c r="G60469" s="446">
        <f t="shared" si="946"/>
        <v>335.4975</v>
      </c>
    </row>
    <row r="60470" spans="2:7" ht="30">
      <c r="B60470" s="529" t="s">
        <v>191976</v>
      </c>
      <c r="C60470" s="529" t="s">
        <v>360475</v>
      </c>
      <c r="D60470" s="515" t="s">
        <v>191977</v>
      </c>
      <c r="E60470" s="710">
        <v>80</v>
      </c>
      <c r="F60470" s="601">
        <v>0.1</v>
      </c>
      <c r="G60470" s="446">
        <f t="shared" si="946"/>
        <v>72.540000000000006</v>
      </c>
    </row>
    <row r="60471" spans="2:7" ht="45">
      <c r="B60471" s="529" t="s">
        <v>360476</v>
      </c>
      <c r="C60471" s="529" t="s">
        <v>360476</v>
      </c>
      <c r="D60471" s="515" t="s">
        <v>360477</v>
      </c>
      <c r="E60471" s="710">
        <v>595</v>
      </c>
      <c r="F60471" s="601">
        <v>0.1</v>
      </c>
      <c r="G60471" s="446">
        <f t="shared" si="946"/>
        <v>539.51625000000001</v>
      </c>
    </row>
    <row r="60472" spans="2:7" ht="30">
      <c r="B60472" s="529" t="s">
        <v>360478</v>
      </c>
      <c r="C60472" s="529" t="s">
        <v>360478</v>
      </c>
      <c r="D60472" s="515" t="s">
        <v>360479</v>
      </c>
      <c r="E60472" s="710">
        <v>249</v>
      </c>
      <c r="F60472" s="601">
        <v>0.1</v>
      </c>
      <c r="G60472" s="446">
        <f t="shared" si="946"/>
        <v>225.78075000000001</v>
      </c>
    </row>
    <row r="60473" spans="2:7" ht="30">
      <c r="B60473" s="529" t="s">
        <v>360480</v>
      </c>
      <c r="C60473" s="529" t="s">
        <v>360480</v>
      </c>
      <c r="D60473" s="515" t="s">
        <v>360481</v>
      </c>
      <c r="E60473" s="710">
        <v>249</v>
      </c>
      <c r="F60473" s="601">
        <v>0.1</v>
      </c>
      <c r="G60473" s="446">
        <f t="shared" si="946"/>
        <v>225.78075000000001</v>
      </c>
    </row>
    <row r="60474" spans="2:7" ht="30">
      <c r="B60474" s="529" t="s">
        <v>360482</v>
      </c>
      <c r="C60474" s="529" t="s">
        <v>360482</v>
      </c>
      <c r="D60474" s="515" t="s">
        <v>360483</v>
      </c>
      <c r="E60474" s="710">
        <v>599</v>
      </c>
      <c r="F60474" s="601">
        <v>0.1</v>
      </c>
      <c r="G60474" s="446">
        <f t="shared" si="946"/>
        <v>543.14325000000008</v>
      </c>
    </row>
    <row r="60475" spans="2:7" ht="45">
      <c r="B60475" s="529" t="s">
        <v>360484</v>
      </c>
      <c r="C60475" s="529" t="s">
        <v>360485</v>
      </c>
      <c r="D60475" s="515" t="s">
        <v>360486</v>
      </c>
      <c r="E60475" s="710">
        <v>595</v>
      </c>
      <c r="F60475" s="601">
        <v>0.1</v>
      </c>
      <c r="G60475" s="446">
        <f t="shared" si="946"/>
        <v>539.51625000000001</v>
      </c>
    </row>
    <row r="60476" spans="2:7" ht="30">
      <c r="B60476" s="529" t="s">
        <v>360487</v>
      </c>
      <c r="C60476" s="529" t="s">
        <v>360487</v>
      </c>
      <c r="D60476" s="515" t="s">
        <v>360488</v>
      </c>
      <c r="E60476" s="710">
        <v>599</v>
      </c>
      <c r="F60476" s="601">
        <v>0.1</v>
      </c>
      <c r="G60476" s="446">
        <f t="shared" si="946"/>
        <v>543.14325000000008</v>
      </c>
    </row>
    <row r="60477" spans="2:7" ht="30">
      <c r="B60477" s="529" t="s">
        <v>360489</v>
      </c>
      <c r="C60477" s="529" t="s">
        <v>360490</v>
      </c>
      <c r="D60477" s="515" t="s">
        <v>360491</v>
      </c>
      <c r="E60477" s="710">
        <v>699</v>
      </c>
      <c r="F60477" s="601">
        <v>0.1</v>
      </c>
      <c r="G60477" s="446">
        <f t="shared" si="946"/>
        <v>633.81825000000003</v>
      </c>
    </row>
    <row r="60478" spans="2:7" ht="30">
      <c r="B60478" s="529" t="s">
        <v>360492</v>
      </c>
      <c r="C60478" s="529" t="s">
        <v>360493</v>
      </c>
      <c r="D60478" s="515" t="s">
        <v>360494</v>
      </c>
      <c r="E60478" s="710">
        <v>375</v>
      </c>
      <c r="F60478" s="601">
        <v>0.1</v>
      </c>
      <c r="G60478" s="446">
        <f t="shared" si="946"/>
        <v>340.03125</v>
      </c>
    </row>
    <row r="60479" spans="2:7" ht="30">
      <c r="B60479" s="529" t="s">
        <v>360495</v>
      </c>
      <c r="C60479" s="529" t="s">
        <v>360496</v>
      </c>
      <c r="D60479" s="515" t="s">
        <v>360497</v>
      </c>
      <c r="E60479" s="710">
        <v>395</v>
      </c>
      <c r="F60479" s="601">
        <v>0.1</v>
      </c>
      <c r="G60479" s="446">
        <f t="shared" si="946"/>
        <v>358.16625000000005</v>
      </c>
    </row>
    <row r="60480" spans="2:7" ht="30">
      <c r="B60480" s="529" t="s">
        <v>360498</v>
      </c>
      <c r="C60480" s="529" t="s">
        <v>360499</v>
      </c>
      <c r="D60480" s="515" t="s">
        <v>360500</v>
      </c>
      <c r="E60480" s="710">
        <v>995</v>
      </c>
      <c r="F60480" s="601">
        <v>0.1</v>
      </c>
      <c r="G60480" s="446">
        <f t="shared" si="946"/>
        <v>902.21625000000006</v>
      </c>
    </row>
    <row r="60481" spans="2:7" ht="30">
      <c r="B60481" s="529" t="s">
        <v>360501</v>
      </c>
      <c r="C60481" s="529" t="s">
        <v>360502</v>
      </c>
      <c r="D60481" s="515" t="s">
        <v>360503</v>
      </c>
      <c r="E60481" s="710">
        <v>699</v>
      </c>
      <c r="F60481" s="601">
        <v>0.1</v>
      </c>
      <c r="G60481" s="446">
        <f t="shared" si="946"/>
        <v>633.81825000000003</v>
      </c>
    </row>
    <row r="60482" spans="2:7" ht="30">
      <c r="B60482" s="529" t="s">
        <v>360504</v>
      </c>
      <c r="C60482" s="529" t="s">
        <v>360505</v>
      </c>
      <c r="D60482" s="515" t="s">
        <v>360506</v>
      </c>
      <c r="E60482" s="710">
        <v>899</v>
      </c>
      <c r="F60482" s="601">
        <v>0.1</v>
      </c>
      <c r="G60482" s="446">
        <f t="shared" si="946"/>
        <v>815.16825000000006</v>
      </c>
    </row>
    <row r="60483" spans="2:7" ht="30">
      <c r="B60483" s="529" t="s">
        <v>206999</v>
      </c>
      <c r="C60483" s="529" t="s">
        <v>206999</v>
      </c>
      <c r="D60483" s="515" t="s">
        <v>207000</v>
      </c>
      <c r="E60483" s="710">
        <v>8.9499999999999993</v>
      </c>
      <c r="F60483" s="601">
        <v>0.1</v>
      </c>
      <c r="G60483" s="446">
        <f t="shared" si="946"/>
        <v>8.1154124999999997</v>
      </c>
    </row>
    <row r="60484" spans="2:7" ht="30">
      <c r="B60484" s="529" t="s">
        <v>206158</v>
      </c>
      <c r="C60484" s="529" t="s">
        <v>206158</v>
      </c>
      <c r="D60484" s="515" t="s">
        <v>206159</v>
      </c>
      <c r="E60484" s="710">
        <v>8.9499999999999993</v>
      </c>
      <c r="F60484" s="601">
        <v>0.1</v>
      </c>
      <c r="G60484" s="446">
        <f t="shared" si="946"/>
        <v>8.1154124999999997</v>
      </c>
    </row>
    <row r="60485" spans="2:7" ht="30">
      <c r="B60485" s="529" t="s">
        <v>206160</v>
      </c>
      <c r="C60485" s="529" t="s">
        <v>44346</v>
      </c>
      <c r="D60485" s="515" t="s">
        <v>360507</v>
      </c>
      <c r="E60485" s="710">
        <v>529</v>
      </c>
      <c r="F60485" s="601">
        <v>0.1</v>
      </c>
      <c r="G60485" s="446">
        <f t="shared" si="946"/>
        <v>479.67075000000006</v>
      </c>
    </row>
    <row r="60486" spans="2:7" ht="30">
      <c r="B60486" s="529" t="s">
        <v>360508</v>
      </c>
      <c r="C60486" s="529" t="s">
        <v>360509</v>
      </c>
      <c r="D60486" s="515" t="s">
        <v>360510</v>
      </c>
      <c r="E60486" s="710">
        <v>875</v>
      </c>
      <c r="F60486" s="601">
        <v>0.1</v>
      </c>
      <c r="G60486" s="446">
        <f t="shared" ref="G60486:G60549" si="947">E60486*(1-F60486)*(1+0.75%)</f>
        <v>793.40625</v>
      </c>
    </row>
    <row r="60487" spans="2:7" ht="30">
      <c r="B60487" s="529" t="s">
        <v>207001</v>
      </c>
      <c r="C60487" s="529" t="s">
        <v>360511</v>
      </c>
      <c r="D60487" s="515" t="s">
        <v>207002</v>
      </c>
      <c r="E60487" s="710">
        <v>79.989999999999995</v>
      </c>
      <c r="F60487" s="601">
        <v>0.1</v>
      </c>
      <c r="G60487" s="446">
        <f t="shared" si="947"/>
        <v>72.530932500000006</v>
      </c>
    </row>
    <row r="60488" spans="2:7" ht="45">
      <c r="B60488" s="529" t="s">
        <v>360512</v>
      </c>
      <c r="C60488" s="529" t="s">
        <v>360513</v>
      </c>
      <c r="D60488" s="515" t="s">
        <v>360514</v>
      </c>
      <c r="E60488" s="710">
        <v>199</v>
      </c>
      <c r="F60488" s="601">
        <v>0.1</v>
      </c>
      <c r="G60488" s="446">
        <f t="shared" si="947"/>
        <v>180.44325000000001</v>
      </c>
    </row>
    <row r="60489" spans="2:7" ht="30">
      <c r="B60489" s="529" t="s">
        <v>212262</v>
      </c>
      <c r="C60489" s="529" t="s">
        <v>360515</v>
      </c>
      <c r="D60489" s="515" t="s">
        <v>360516</v>
      </c>
      <c r="E60489" s="710">
        <v>349</v>
      </c>
      <c r="F60489" s="601">
        <v>0.1</v>
      </c>
      <c r="G60489" s="446">
        <f t="shared" si="947"/>
        <v>316.45575000000002</v>
      </c>
    </row>
    <row r="60490" spans="2:7">
      <c r="B60490" s="529" t="s">
        <v>206161</v>
      </c>
      <c r="C60490" s="529" t="s">
        <v>360517</v>
      </c>
      <c r="D60490" s="515" t="s">
        <v>206162</v>
      </c>
      <c r="E60490" s="710">
        <v>8.9499999999999993</v>
      </c>
      <c r="F60490" s="601">
        <v>0.1</v>
      </c>
      <c r="G60490" s="446">
        <f t="shared" si="947"/>
        <v>8.1154124999999997</v>
      </c>
    </row>
    <row r="60491" spans="2:7">
      <c r="B60491" s="529" t="s">
        <v>207880</v>
      </c>
      <c r="C60491" s="529" t="s">
        <v>207880</v>
      </c>
      <c r="D60491" s="515" t="s">
        <v>207881</v>
      </c>
      <c r="E60491" s="710">
        <v>22.95</v>
      </c>
      <c r="F60491" s="601">
        <v>0.1</v>
      </c>
      <c r="G60491" s="446">
        <f t="shared" si="947"/>
        <v>20.809912500000003</v>
      </c>
    </row>
    <row r="60492" spans="2:7" ht="30">
      <c r="B60492" s="529" t="s">
        <v>205341</v>
      </c>
      <c r="C60492" s="529" t="s">
        <v>205341</v>
      </c>
      <c r="D60492" s="515" t="s">
        <v>205342</v>
      </c>
      <c r="E60492" s="710">
        <v>22.95</v>
      </c>
      <c r="F60492" s="601">
        <v>0.1</v>
      </c>
      <c r="G60492" s="446">
        <f t="shared" si="947"/>
        <v>20.809912500000003</v>
      </c>
    </row>
    <row r="60493" spans="2:7" ht="30">
      <c r="B60493" s="529" t="s">
        <v>208576</v>
      </c>
      <c r="C60493" s="529" t="s">
        <v>208576</v>
      </c>
      <c r="D60493" s="515" t="s">
        <v>208577</v>
      </c>
      <c r="E60493" s="710">
        <v>750</v>
      </c>
      <c r="F60493" s="601">
        <v>0.1</v>
      </c>
      <c r="G60493" s="446">
        <f t="shared" si="947"/>
        <v>680.0625</v>
      </c>
    </row>
    <row r="60494" spans="2:7">
      <c r="B60494" s="529" t="s">
        <v>194390</v>
      </c>
      <c r="C60494" s="529" t="s">
        <v>360518</v>
      </c>
      <c r="D60494" s="515" t="s">
        <v>194391</v>
      </c>
      <c r="E60494" s="710">
        <v>395</v>
      </c>
      <c r="F60494" s="601">
        <v>0.1</v>
      </c>
      <c r="G60494" s="446">
        <f t="shared" si="947"/>
        <v>358.16625000000005</v>
      </c>
    </row>
    <row r="60495" spans="2:7">
      <c r="B60495" s="529" t="s">
        <v>212777</v>
      </c>
      <c r="C60495" s="529" t="s">
        <v>212777</v>
      </c>
      <c r="D60495" s="515" t="s">
        <v>212778</v>
      </c>
      <c r="E60495" s="710">
        <v>6</v>
      </c>
      <c r="F60495" s="601">
        <v>0.1</v>
      </c>
      <c r="G60495" s="446">
        <f t="shared" si="947"/>
        <v>5.440500000000001</v>
      </c>
    </row>
    <row r="60496" spans="2:7">
      <c r="B60496" s="529" t="s">
        <v>32900</v>
      </c>
      <c r="C60496" s="529" t="s">
        <v>360519</v>
      </c>
      <c r="D60496" s="515" t="s">
        <v>206163</v>
      </c>
      <c r="E60496" s="710">
        <v>6</v>
      </c>
      <c r="F60496" s="601">
        <v>0.1</v>
      </c>
      <c r="G60496" s="446">
        <f t="shared" si="947"/>
        <v>5.440500000000001</v>
      </c>
    </row>
    <row r="60497" spans="2:7">
      <c r="B60497" s="529" t="s">
        <v>207882</v>
      </c>
      <c r="C60497" s="529" t="s">
        <v>360520</v>
      </c>
      <c r="D60497" s="515" t="s">
        <v>360521</v>
      </c>
      <c r="E60497" s="710">
        <v>119.95</v>
      </c>
      <c r="F60497" s="601">
        <v>0.1</v>
      </c>
      <c r="G60497" s="446">
        <f t="shared" si="947"/>
        <v>108.7646625</v>
      </c>
    </row>
    <row r="60498" spans="2:7" ht="30">
      <c r="B60498" s="529" t="s">
        <v>208578</v>
      </c>
      <c r="C60498" s="529" t="s">
        <v>360522</v>
      </c>
      <c r="D60498" s="515" t="s">
        <v>208579</v>
      </c>
      <c r="E60498" s="710">
        <v>85</v>
      </c>
      <c r="F60498" s="601">
        <v>0.1</v>
      </c>
      <c r="G60498" s="446">
        <f t="shared" si="947"/>
        <v>77.073750000000004</v>
      </c>
    </row>
    <row r="60499" spans="2:7" ht="30">
      <c r="B60499" s="529" t="s">
        <v>214448</v>
      </c>
      <c r="C60499" s="529" t="s">
        <v>360523</v>
      </c>
      <c r="D60499" s="515" t="s">
        <v>214449</v>
      </c>
      <c r="E60499" s="710">
        <v>325</v>
      </c>
      <c r="F60499" s="601">
        <v>0.1</v>
      </c>
      <c r="G60499" s="446">
        <f t="shared" si="947"/>
        <v>294.69375000000002</v>
      </c>
    </row>
    <row r="60500" spans="2:7" ht="30">
      <c r="B60500" s="529" t="s">
        <v>360524</v>
      </c>
      <c r="C60500" s="529" t="s">
        <v>360525</v>
      </c>
      <c r="D60500" s="515" t="s">
        <v>360526</v>
      </c>
      <c r="E60500" s="710">
        <v>18</v>
      </c>
      <c r="F60500" s="601">
        <v>0.1</v>
      </c>
      <c r="G60500" s="446">
        <f t="shared" si="947"/>
        <v>16.3215</v>
      </c>
    </row>
    <row r="60501" spans="2:7" ht="30">
      <c r="B60501" s="529" t="s">
        <v>360527</v>
      </c>
      <c r="C60501" s="529" t="s">
        <v>360528</v>
      </c>
      <c r="D60501" s="515" t="s">
        <v>360529</v>
      </c>
      <c r="E60501" s="710">
        <v>22</v>
      </c>
      <c r="F60501" s="601">
        <v>0.1</v>
      </c>
      <c r="G60501" s="446">
        <f t="shared" si="947"/>
        <v>19.948500000000003</v>
      </c>
    </row>
    <row r="60502" spans="2:7">
      <c r="B60502" s="529" t="s">
        <v>190957</v>
      </c>
      <c r="C60502" s="529" t="s">
        <v>360530</v>
      </c>
      <c r="D60502" s="515" t="s">
        <v>190958</v>
      </c>
      <c r="E60502" s="710">
        <v>65</v>
      </c>
      <c r="F60502" s="601">
        <v>0.1</v>
      </c>
      <c r="G60502" s="446">
        <f t="shared" si="947"/>
        <v>58.938750000000006</v>
      </c>
    </row>
    <row r="60503" spans="2:7">
      <c r="B60503" s="529" t="s">
        <v>191381</v>
      </c>
      <c r="C60503" s="529" t="s">
        <v>360531</v>
      </c>
      <c r="D60503" s="515" t="s">
        <v>191382</v>
      </c>
      <c r="E60503" s="710">
        <v>70</v>
      </c>
      <c r="F60503" s="601">
        <v>0.1</v>
      </c>
      <c r="G60503" s="446">
        <f t="shared" si="947"/>
        <v>63.472500000000004</v>
      </c>
    </row>
    <row r="60504" spans="2:7" ht="30">
      <c r="B60504" s="529" t="s">
        <v>212779</v>
      </c>
      <c r="C60504" s="529" t="s">
        <v>360532</v>
      </c>
      <c r="D60504" s="515" t="s">
        <v>212780</v>
      </c>
      <c r="E60504" s="710">
        <v>25</v>
      </c>
      <c r="F60504" s="601">
        <v>0.1</v>
      </c>
      <c r="G60504" s="446">
        <f t="shared" si="947"/>
        <v>22.668750000000003</v>
      </c>
    </row>
    <row r="60505" spans="2:7">
      <c r="B60505" s="529" t="s">
        <v>212781</v>
      </c>
      <c r="C60505" s="529" t="s">
        <v>360533</v>
      </c>
      <c r="D60505" s="515" t="s">
        <v>212782</v>
      </c>
      <c r="E60505" s="710">
        <v>70</v>
      </c>
      <c r="F60505" s="601">
        <v>0.1</v>
      </c>
      <c r="G60505" s="446">
        <f t="shared" si="947"/>
        <v>63.472500000000004</v>
      </c>
    </row>
    <row r="60506" spans="2:7" ht="30">
      <c r="B60506" s="529" t="s">
        <v>217528</v>
      </c>
      <c r="C60506" s="529" t="s">
        <v>360534</v>
      </c>
      <c r="D60506" s="515" t="s">
        <v>217529</v>
      </c>
      <c r="E60506" s="710">
        <v>85</v>
      </c>
      <c r="F60506" s="601">
        <v>0.1</v>
      </c>
      <c r="G60506" s="446">
        <f t="shared" si="947"/>
        <v>77.073750000000004</v>
      </c>
    </row>
    <row r="60507" spans="2:7" ht="30">
      <c r="B60507" s="529" t="s">
        <v>212783</v>
      </c>
      <c r="C60507" s="529" t="s">
        <v>360535</v>
      </c>
      <c r="D60507" s="515" t="s">
        <v>212784</v>
      </c>
      <c r="E60507" s="710">
        <v>475</v>
      </c>
      <c r="F60507" s="601">
        <v>0.1</v>
      </c>
      <c r="G60507" s="446">
        <f t="shared" si="947"/>
        <v>430.70625000000001</v>
      </c>
    </row>
    <row r="60508" spans="2:7" ht="30">
      <c r="B60508" s="529" t="s">
        <v>187869</v>
      </c>
      <c r="C60508" s="529" t="s">
        <v>360536</v>
      </c>
      <c r="D60508" s="515" t="s">
        <v>187870</v>
      </c>
      <c r="E60508" s="710">
        <v>200</v>
      </c>
      <c r="F60508" s="601">
        <v>0.1</v>
      </c>
      <c r="G60508" s="446">
        <f t="shared" si="947"/>
        <v>181.35000000000002</v>
      </c>
    </row>
    <row r="60509" spans="2:7" ht="30">
      <c r="B60509" s="529" t="s">
        <v>190959</v>
      </c>
      <c r="C60509" s="529" t="s">
        <v>360537</v>
      </c>
      <c r="D60509" s="515" t="s">
        <v>190960</v>
      </c>
      <c r="E60509" s="710">
        <v>375</v>
      </c>
      <c r="F60509" s="601">
        <v>0.1</v>
      </c>
      <c r="G60509" s="446">
        <f t="shared" si="947"/>
        <v>340.03125</v>
      </c>
    </row>
    <row r="60510" spans="2:7" ht="30">
      <c r="B60510" s="529" t="s">
        <v>204767</v>
      </c>
      <c r="C60510" s="529" t="s">
        <v>360538</v>
      </c>
      <c r="D60510" s="515" t="s">
        <v>204768</v>
      </c>
      <c r="E60510" s="710">
        <v>1550</v>
      </c>
      <c r="F60510" s="601">
        <v>0.1</v>
      </c>
      <c r="G60510" s="446">
        <f t="shared" si="947"/>
        <v>1405.4625000000001</v>
      </c>
    </row>
    <row r="60511" spans="2:7" ht="30">
      <c r="B60511" s="529" t="s">
        <v>214450</v>
      </c>
      <c r="C60511" s="529" t="s">
        <v>360539</v>
      </c>
      <c r="D60511" s="515" t="s">
        <v>214451</v>
      </c>
      <c r="E60511" s="710">
        <v>75</v>
      </c>
      <c r="F60511" s="601">
        <v>0.1</v>
      </c>
      <c r="G60511" s="446">
        <f t="shared" si="947"/>
        <v>68.006250000000009</v>
      </c>
    </row>
    <row r="60512" spans="2:7">
      <c r="B60512" s="529" t="s">
        <v>205343</v>
      </c>
      <c r="C60512" s="529" t="s">
        <v>360540</v>
      </c>
      <c r="D60512" s="515" t="s">
        <v>205344</v>
      </c>
      <c r="E60512" s="710">
        <v>350</v>
      </c>
      <c r="F60512" s="601">
        <v>0.1</v>
      </c>
      <c r="G60512" s="446">
        <f t="shared" si="947"/>
        <v>317.36250000000001</v>
      </c>
    </row>
    <row r="60513" spans="2:7">
      <c r="B60513" s="529" t="s">
        <v>204769</v>
      </c>
      <c r="C60513" s="529" t="s">
        <v>360541</v>
      </c>
      <c r="D60513" s="515" t="s">
        <v>204770</v>
      </c>
      <c r="E60513" s="710">
        <v>799</v>
      </c>
      <c r="F60513" s="601">
        <v>0.1</v>
      </c>
      <c r="G60513" s="446">
        <f t="shared" si="947"/>
        <v>724.4932500000001</v>
      </c>
    </row>
    <row r="60514" spans="2:7" ht="30">
      <c r="B60514" s="529" t="s">
        <v>191383</v>
      </c>
      <c r="C60514" s="529" t="s">
        <v>360542</v>
      </c>
      <c r="D60514" s="515" t="s">
        <v>191384</v>
      </c>
      <c r="E60514" s="710">
        <v>15</v>
      </c>
      <c r="F60514" s="601">
        <v>0.1</v>
      </c>
      <c r="G60514" s="446">
        <f t="shared" si="947"/>
        <v>13.60125</v>
      </c>
    </row>
    <row r="60515" spans="2:7" ht="30">
      <c r="B60515" s="529" t="s">
        <v>208845</v>
      </c>
      <c r="C60515" s="529" t="s">
        <v>360543</v>
      </c>
      <c r="D60515" s="515" t="s">
        <v>208846</v>
      </c>
      <c r="E60515" s="710">
        <v>550</v>
      </c>
      <c r="F60515" s="601">
        <v>0.1</v>
      </c>
      <c r="G60515" s="446">
        <f t="shared" si="947"/>
        <v>498.71250000000003</v>
      </c>
    </row>
    <row r="60516" spans="2:7">
      <c r="B60516" s="529" t="s">
        <v>211304</v>
      </c>
      <c r="C60516" s="529" t="s">
        <v>360544</v>
      </c>
      <c r="D60516" s="515" t="s">
        <v>211305</v>
      </c>
      <c r="E60516" s="710">
        <v>890</v>
      </c>
      <c r="F60516" s="601">
        <v>0.1</v>
      </c>
      <c r="G60516" s="446">
        <f t="shared" si="947"/>
        <v>807.00750000000005</v>
      </c>
    </row>
    <row r="60517" spans="2:7">
      <c r="B60517" s="529" t="s">
        <v>208847</v>
      </c>
      <c r="C60517" s="529" t="s">
        <v>360545</v>
      </c>
      <c r="D60517" s="515" t="s">
        <v>208848</v>
      </c>
      <c r="E60517" s="710">
        <v>595</v>
      </c>
      <c r="F60517" s="601">
        <v>0.1</v>
      </c>
      <c r="G60517" s="446">
        <f t="shared" si="947"/>
        <v>539.51625000000001</v>
      </c>
    </row>
    <row r="60518" spans="2:7">
      <c r="B60518" s="529" t="s">
        <v>212263</v>
      </c>
      <c r="C60518" s="529" t="s">
        <v>360546</v>
      </c>
      <c r="D60518" s="515" t="s">
        <v>212264</v>
      </c>
      <c r="E60518" s="710">
        <v>595</v>
      </c>
      <c r="F60518" s="601">
        <v>0.1</v>
      </c>
      <c r="G60518" s="446">
        <f t="shared" si="947"/>
        <v>539.51625000000001</v>
      </c>
    </row>
    <row r="60519" spans="2:7" ht="30">
      <c r="B60519" s="529" t="s">
        <v>190961</v>
      </c>
      <c r="C60519" s="529" t="s">
        <v>360547</v>
      </c>
      <c r="D60519" s="515" t="s">
        <v>190962</v>
      </c>
      <c r="E60519" s="710">
        <v>395</v>
      </c>
      <c r="F60519" s="601">
        <v>0.1</v>
      </c>
      <c r="G60519" s="446">
        <f t="shared" si="947"/>
        <v>358.16625000000005</v>
      </c>
    </row>
    <row r="60520" spans="2:7">
      <c r="B60520" s="529" t="s">
        <v>172823</v>
      </c>
      <c r="C60520" s="529" t="s">
        <v>360548</v>
      </c>
      <c r="D60520" s="515" t="s">
        <v>172824</v>
      </c>
      <c r="E60520" s="710">
        <v>12</v>
      </c>
      <c r="F60520" s="601">
        <v>0.1</v>
      </c>
      <c r="G60520" s="446">
        <f t="shared" si="947"/>
        <v>10.881000000000002</v>
      </c>
    </row>
    <row r="60521" spans="2:7" ht="30">
      <c r="B60521" s="529" t="s">
        <v>207883</v>
      </c>
      <c r="C60521" s="529" t="s">
        <v>360549</v>
      </c>
      <c r="D60521" s="515" t="s">
        <v>207884</v>
      </c>
      <c r="E60521" s="710">
        <v>69</v>
      </c>
      <c r="F60521" s="601">
        <v>0.1</v>
      </c>
      <c r="G60521" s="446">
        <f t="shared" si="947"/>
        <v>62.565750000000008</v>
      </c>
    </row>
    <row r="60522" spans="2:7" ht="30">
      <c r="B60522" s="529" t="s">
        <v>187871</v>
      </c>
      <c r="C60522" s="529" t="s">
        <v>360550</v>
      </c>
      <c r="D60522" s="515" t="s">
        <v>187872</v>
      </c>
      <c r="E60522" s="710">
        <v>175</v>
      </c>
      <c r="F60522" s="601">
        <v>0.1</v>
      </c>
      <c r="G60522" s="446">
        <f t="shared" si="947"/>
        <v>158.68125000000001</v>
      </c>
    </row>
    <row r="60523" spans="2:7" ht="30">
      <c r="B60523" s="529" t="s">
        <v>191385</v>
      </c>
      <c r="C60523" s="529" t="s">
        <v>360551</v>
      </c>
      <c r="D60523" s="515" t="s">
        <v>191386</v>
      </c>
      <c r="E60523" s="710">
        <v>350</v>
      </c>
      <c r="F60523" s="601">
        <v>0.1</v>
      </c>
      <c r="G60523" s="446">
        <f t="shared" si="947"/>
        <v>317.36250000000001</v>
      </c>
    </row>
    <row r="60524" spans="2:7">
      <c r="B60524" s="529" t="s">
        <v>191387</v>
      </c>
      <c r="C60524" s="529" t="s">
        <v>360552</v>
      </c>
      <c r="D60524" s="515" t="s">
        <v>191388</v>
      </c>
      <c r="E60524" s="710">
        <v>450</v>
      </c>
      <c r="F60524" s="601">
        <v>0.1</v>
      </c>
      <c r="G60524" s="446">
        <f t="shared" si="947"/>
        <v>408.03750000000002</v>
      </c>
    </row>
    <row r="60525" spans="2:7" ht="30">
      <c r="B60525" s="529" t="s">
        <v>173580</v>
      </c>
      <c r="C60525" s="529" t="s">
        <v>360553</v>
      </c>
      <c r="D60525" s="515" t="s">
        <v>173581</v>
      </c>
      <c r="E60525" s="710">
        <v>50</v>
      </c>
      <c r="F60525" s="601">
        <v>0.1</v>
      </c>
      <c r="G60525" s="446">
        <f t="shared" si="947"/>
        <v>45.337500000000006</v>
      </c>
    </row>
    <row r="60526" spans="2:7">
      <c r="B60526" s="529" t="s">
        <v>207003</v>
      </c>
      <c r="C60526" s="529" t="s">
        <v>360554</v>
      </c>
      <c r="D60526" s="515" t="s">
        <v>207004</v>
      </c>
      <c r="E60526" s="710">
        <v>95</v>
      </c>
      <c r="F60526" s="601">
        <v>0.1</v>
      </c>
      <c r="G60526" s="446">
        <f t="shared" si="947"/>
        <v>86.141249999999999</v>
      </c>
    </row>
    <row r="60527" spans="2:7">
      <c r="B60527" s="529" t="s">
        <v>208580</v>
      </c>
      <c r="C60527" s="529" t="s">
        <v>360555</v>
      </c>
      <c r="D60527" s="515" t="s">
        <v>208581</v>
      </c>
      <c r="E60527" s="710">
        <v>20</v>
      </c>
      <c r="F60527" s="601">
        <v>0.1</v>
      </c>
      <c r="G60527" s="446">
        <f t="shared" si="947"/>
        <v>18.135000000000002</v>
      </c>
    </row>
    <row r="60528" spans="2:7" ht="45">
      <c r="B60528" s="529" t="s">
        <v>194177</v>
      </c>
      <c r="C60528" s="529" t="s">
        <v>360556</v>
      </c>
      <c r="D60528" s="515" t="s">
        <v>194178</v>
      </c>
      <c r="E60528" s="710">
        <v>198</v>
      </c>
      <c r="F60528" s="601">
        <v>0.1</v>
      </c>
      <c r="G60528" s="446">
        <f t="shared" si="947"/>
        <v>179.53650000000002</v>
      </c>
    </row>
    <row r="60529" spans="2:7">
      <c r="B60529" s="529" t="s">
        <v>204294</v>
      </c>
      <c r="C60529" s="529" t="s">
        <v>360557</v>
      </c>
      <c r="D60529" s="515" t="s">
        <v>204295</v>
      </c>
      <c r="E60529" s="710">
        <v>5</v>
      </c>
      <c r="F60529" s="601">
        <v>0.1</v>
      </c>
      <c r="G60529" s="446">
        <f t="shared" si="947"/>
        <v>4.5337500000000004</v>
      </c>
    </row>
    <row r="60530" spans="2:7" ht="30">
      <c r="B60530" s="529" t="s">
        <v>360558</v>
      </c>
      <c r="C60530" s="529" t="s">
        <v>360559</v>
      </c>
      <c r="D60530" s="515" t="s">
        <v>360560</v>
      </c>
      <c r="E60530" s="710">
        <v>12</v>
      </c>
      <c r="F60530" s="601">
        <v>0.1</v>
      </c>
      <c r="G60530" s="446">
        <f t="shared" si="947"/>
        <v>10.881000000000002</v>
      </c>
    </row>
    <row r="60531" spans="2:7" ht="30">
      <c r="B60531" s="529" t="s">
        <v>208889</v>
      </c>
      <c r="C60531" s="529" t="s">
        <v>360561</v>
      </c>
      <c r="D60531" s="515" t="s">
        <v>208890</v>
      </c>
      <c r="E60531" s="710">
        <v>165</v>
      </c>
      <c r="F60531" s="601">
        <v>0.1</v>
      </c>
      <c r="G60531" s="446">
        <f t="shared" si="947"/>
        <v>149.61375000000001</v>
      </c>
    </row>
    <row r="60532" spans="2:7">
      <c r="B60532" s="529" t="s">
        <v>208883</v>
      </c>
      <c r="C60532" s="529" t="s">
        <v>360562</v>
      </c>
      <c r="D60532" s="515" t="s">
        <v>208884</v>
      </c>
      <c r="E60532" s="710">
        <v>60</v>
      </c>
      <c r="F60532" s="601">
        <v>0.1</v>
      </c>
      <c r="G60532" s="446">
        <f t="shared" si="947"/>
        <v>54.405000000000001</v>
      </c>
    </row>
    <row r="60533" spans="2:7">
      <c r="B60533" s="529" t="s">
        <v>211306</v>
      </c>
      <c r="C60533" s="529" t="s">
        <v>360563</v>
      </c>
      <c r="D60533" s="515" t="s">
        <v>211307</v>
      </c>
      <c r="E60533" s="710">
        <v>40</v>
      </c>
      <c r="F60533" s="601">
        <v>0.1</v>
      </c>
      <c r="G60533" s="446">
        <f t="shared" si="947"/>
        <v>36.270000000000003</v>
      </c>
    </row>
    <row r="60534" spans="2:7" ht="30">
      <c r="B60534" s="529" t="s">
        <v>360564</v>
      </c>
      <c r="C60534" s="529" t="s">
        <v>360565</v>
      </c>
      <c r="D60534" s="515" t="s">
        <v>360566</v>
      </c>
      <c r="E60534" s="710">
        <v>1700</v>
      </c>
      <c r="F60534" s="601">
        <v>0.1</v>
      </c>
      <c r="G60534" s="446">
        <f t="shared" si="947"/>
        <v>1541.4750000000001</v>
      </c>
    </row>
    <row r="60535" spans="2:7">
      <c r="B60535" s="529" t="s">
        <v>360567</v>
      </c>
      <c r="C60535" s="529" t="s">
        <v>360568</v>
      </c>
      <c r="D60535" s="515" t="s">
        <v>360569</v>
      </c>
      <c r="E60535" s="710">
        <v>1750</v>
      </c>
      <c r="F60535" s="601">
        <v>0.1</v>
      </c>
      <c r="G60535" s="446">
        <f t="shared" si="947"/>
        <v>1586.8125</v>
      </c>
    </row>
    <row r="60536" spans="2:7" ht="30">
      <c r="B60536" s="529" t="s">
        <v>360570</v>
      </c>
      <c r="C60536" s="529" t="s">
        <v>360571</v>
      </c>
      <c r="D60536" s="515" t="s">
        <v>360572</v>
      </c>
      <c r="E60536" s="710">
        <v>2500</v>
      </c>
      <c r="F60536" s="601">
        <v>0.1</v>
      </c>
      <c r="G60536" s="446">
        <f t="shared" si="947"/>
        <v>2266.875</v>
      </c>
    </row>
    <row r="60537" spans="2:7" ht="30">
      <c r="B60537" s="529" t="s">
        <v>360573</v>
      </c>
      <c r="C60537" s="529" t="s">
        <v>360574</v>
      </c>
      <c r="D60537" s="515" t="s">
        <v>360575</v>
      </c>
      <c r="E60537" s="710">
        <v>1850</v>
      </c>
      <c r="F60537" s="601">
        <v>0.1</v>
      </c>
      <c r="G60537" s="446">
        <f t="shared" si="947"/>
        <v>1677.4875000000002</v>
      </c>
    </row>
    <row r="60538" spans="2:7" ht="30">
      <c r="B60538" s="529" t="s">
        <v>211308</v>
      </c>
      <c r="C60538" s="529" t="s">
        <v>360576</v>
      </c>
      <c r="D60538" s="515" t="s">
        <v>211309</v>
      </c>
      <c r="E60538" s="710">
        <v>295</v>
      </c>
      <c r="F60538" s="601">
        <v>0.1</v>
      </c>
      <c r="G60538" s="446">
        <f t="shared" si="947"/>
        <v>267.49125000000004</v>
      </c>
    </row>
    <row r="60539" spans="2:7">
      <c r="B60539" s="529" t="s">
        <v>217530</v>
      </c>
      <c r="C60539" s="529" t="s">
        <v>360577</v>
      </c>
      <c r="D60539" s="515" t="s">
        <v>217531</v>
      </c>
      <c r="E60539" s="710">
        <v>275</v>
      </c>
      <c r="F60539" s="601">
        <v>0.1</v>
      </c>
      <c r="G60539" s="446">
        <f t="shared" si="947"/>
        <v>249.35625000000002</v>
      </c>
    </row>
    <row r="60540" spans="2:7">
      <c r="B60540" s="529" t="s">
        <v>212785</v>
      </c>
      <c r="C60540" s="529" t="s">
        <v>360578</v>
      </c>
      <c r="D60540" s="515" t="s">
        <v>212786</v>
      </c>
      <c r="E60540" s="710">
        <v>650</v>
      </c>
      <c r="F60540" s="601">
        <v>0.1</v>
      </c>
      <c r="G60540" s="446">
        <f t="shared" si="947"/>
        <v>589.38750000000005</v>
      </c>
    </row>
    <row r="60541" spans="2:7">
      <c r="B60541" s="529" t="s">
        <v>360579</v>
      </c>
      <c r="C60541" s="529" t="s">
        <v>360580</v>
      </c>
      <c r="D60541" s="515" t="s">
        <v>360581</v>
      </c>
      <c r="E60541" s="710">
        <v>145</v>
      </c>
      <c r="F60541" s="601">
        <v>0.1</v>
      </c>
      <c r="G60541" s="446">
        <f t="shared" si="947"/>
        <v>131.47875000000002</v>
      </c>
    </row>
    <row r="60542" spans="2:7">
      <c r="B60542" s="529" t="s">
        <v>191978</v>
      </c>
      <c r="C60542" s="529" t="s">
        <v>360582</v>
      </c>
      <c r="D60542" s="515" t="s">
        <v>191979</v>
      </c>
      <c r="E60542" s="710">
        <v>50</v>
      </c>
      <c r="F60542" s="601">
        <v>0.1</v>
      </c>
      <c r="G60542" s="446">
        <f t="shared" si="947"/>
        <v>45.337500000000006</v>
      </c>
    </row>
    <row r="60543" spans="2:7" ht="30">
      <c r="B60543" s="529" t="s">
        <v>360583</v>
      </c>
      <c r="C60543" s="529" t="s">
        <v>360584</v>
      </c>
      <c r="D60543" s="515" t="s">
        <v>360585</v>
      </c>
      <c r="E60543" s="710">
        <v>315</v>
      </c>
      <c r="F60543" s="601">
        <v>0.1</v>
      </c>
      <c r="G60543" s="446">
        <f t="shared" si="947"/>
        <v>285.62625000000003</v>
      </c>
    </row>
    <row r="60544" spans="2:7">
      <c r="B60544" s="529" t="s">
        <v>172825</v>
      </c>
      <c r="C60544" s="529" t="s">
        <v>360586</v>
      </c>
      <c r="D60544" s="515" t="s">
        <v>172826</v>
      </c>
      <c r="E60544" s="710">
        <v>300</v>
      </c>
      <c r="F60544" s="601">
        <v>0.1</v>
      </c>
      <c r="G60544" s="446">
        <f t="shared" si="947"/>
        <v>272.02500000000003</v>
      </c>
    </row>
    <row r="60545" spans="2:7">
      <c r="B60545" s="529" t="s">
        <v>207885</v>
      </c>
      <c r="C60545" s="529" t="s">
        <v>360587</v>
      </c>
      <c r="D60545" s="515" t="s">
        <v>207886</v>
      </c>
      <c r="E60545" s="710">
        <v>68</v>
      </c>
      <c r="F60545" s="601">
        <v>0.1</v>
      </c>
      <c r="G60545" s="446">
        <f t="shared" si="947"/>
        <v>61.659000000000006</v>
      </c>
    </row>
    <row r="60546" spans="2:7" ht="30">
      <c r="B60546" s="529" t="s">
        <v>207005</v>
      </c>
      <c r="C60546" s="529" t="s">
        <v>360588</v>
      </c>
      <c r="D60546" s="515" t="s">
        <v>207006</v>
      </c>
      <c r="E60546" s="710">
        <v>275</v>
      </c>
      <c r="F60546" s="601">
        <v>0.1</v>
      </c>
      <c r="G60546" s="446">
        <f t="shared" si="947"/>
        <v>249.35625000000002</v>
      </c>
    </row>
    <row r="60547" spans="2:7" ht="30">
      <c r="B60547" s="529" t="s">
        <v>208891</v>
      </c>
      <c r="C60547" s="529" t="s">
        <v>360589</v>
      </c>
      <c r="D60547" s="515" t="s">
        <v>208892</v>
      </c>
      <c r="E60547" s="710">
        <v>275</v>
      </c>
      <c r="F60547" s="601">
        <v>0.1</v>
      </c>
      <c r="G60547" s="446">
        <f t="shared" si="947"/>
        <v>249.35625000000002</v>
      </c>
    </row>
    <row r="60548" spans="2:7" ht="30">
      <c r="B60548" s="529" t="s">
        <v>360590</v>
      </c>
      <c r="C60548" s="529" t="s">
        <v>360591</v>
      </c>
      <c r="D60548" s="515" t="s">
        <v>360592</v>
      </c>
      <c r="E60548" s="710">
        <v>350</v>
      </c>
      <c r="F60548" s="601">
        <v>0.1</v>
      </c>
      <c r="G60548" s="446">
        <f t="shared" si="947"/>
        <v>317.36250000000001</v>
      </c>
    </row>
    <row r="60549" spans="2:7">
      <c r="B60549" s="529" t="s">
        <v>185894</v>
      </c>
      <c r="C60549" s="529" t="s">
        <v>360593</v>
      </c>
      <c r="D60549" s="515" t="s">
        <v>185895</v>
      </c>
      <c r="E60549" s="710">
        <v>55</v>
      </c>
      <c r="F60549" s="601">
        <v>0.1</v>
      </c>
      <c r="G60549" s="446">
        <f t="shared" si="947"/>
        <v>49.871250000000003</v>
      </c>
    </row>
    <row r="60550" spans="2:7">
      <c r="B60550" s="529" t="s">
        <v>187873</v>
      </c>
      <c r="C60550" s="529" t="s">
        <v>360594</v>
      </c>
      <c r="D60550" s="515" t="s">
        <v>187874</v>
      </c>
      <c r="E60550" s="710">
        <v>105</v>
      </c>
      <c r="F60550" s="601">
        <v>0.1</v>
      </c>
      <c r="G60550" s="446">
        <f t="shared" ref="G60550:G60613" si="948">E60550*(1-F60550)*(1+0.75%)</f>
        <v>95.208750000000009</v>
      </c>
    </row>
    <row r="60551" spans="2:7">
      <c r="B60551" s="529" t="s">
        <v>360595</v>
      </c>
      <c r="C60551" s="529" t="s">
        <v>360596</v>
      </c>
      <c r="D60551" s="515" t="s">
        <v>360597</v>
      </c>
      <c r="E60551" s="710">
        <v>130</v>
      </c>
      <c r="F60551" s="601">
        <v>0.1</v>
      </c>
      <c r="G60551" s="446">
        <f t="shared" si="948"/>
        <v>117.87750000000001</v>
      </c>
    </row>
    <row r="60552" spans="2:7">
      <c r="B60552" s="529" t="s">
        <v>205345</v>
      </c>
      <c r="C60552" s="529" t="s">
        <v>360598</v>
      </c>
      <c r="D60552" s="515" t="s">
        <v>205346</v>
      </c>
      <c r="E60552" s="710">
        <v>95</v>
      </c>
      <c r="F60552" s="601">
        <v>0.1</v>
      </c>
      <c r="G60552" s="446">
        <f t="shared" si="948"/>
        <v>86.141249999999999</v>
      </c>
    </row>
    <row r="60553" spans="2:7">
      <c r="B60553" s="529" t="s">
        <v>214452</v>
      </c>
      <c r="C60553" s="529" t="s">
        <v>360599</v>
      </c>
      <c r="D60553" s="515" t="s">
        <v>214453</v>
      </c>
      <c r="E60553" s="710">
        <v>469.99</v>
      </c>
      <c r="F60553" s="601">
        <v>0.1</v>
      </c>
      <c r="G60553" s="446">
        <f t="shared" si="948"/>
        <v>426.16343250000006</v>
      </c>
    </row>
    <row r="60554" spans="2:7" ht="30">
      <c r="B60554" s="529" t="s">
        <v>205347</v>
      </c>
      <c r="C60554" s="529" t="s">
        <v>360600</v>
      </c>
      <c r="D60554" s="515" t="s">
        <v>205348</v>
      </c>
      <c r="E60554" s="710">
        <v>499.99</v>
      </c>
      <c r="F60554" s="601">
        <v>0.1</v>
      </c>
      <c r="G60554" s="446">
        <f t="shared" si="948"/>
        <v>453.36593250000004</v>
      </c>
    </row>
    <row r="60555" spans="2:7" ht="30">
      <c r="B60555" s="529" t="s">
        <v>194392</v>
      </c>
      <c r="C60555" s="529" t="s">
        <v>360601</v>
      </c>
      <c r="D60555" s="515" t="s">
        <v>194393</v>
      </c>
      <c r="E60555" s="710">
        <v>899.99</v>
      </c>
      <c r="F60555" s="601">
        <v>0.1</v>
      </c>
      <c r="G60555" s="446">
        <f t="shared" si="948"/>
        <v>816.06593250000003</v>
      </c>
    </row>
    <row r="60556" spans="2:7" ht="30">
      <c r="B60556" s="529" t="s">
        <v>212265</v>
      </c>
      <c r="C60556" s="529" t="s">
        <v>360602</v>
      </c>
      <c r="D60556" s="515" t="s">
        <v>212266</v>
      </c>
      <c r="E60556" s="710">
        <v>749.99</v>
      </c>
      <c r="F60556" s="601">
        <v>0.1</v>
      </c>
      <c r="G60556" s="446">
        <f t="shared" si="948"/>
        <v>680.05343249999999</v>
      </c>
    </row>
    <row r="60557" spans="2:7" ht="30">
      <c r="B60557" s="529" t="s">
        <v>214454</v>
      </c>
      <c r="C60557" s="529" t="s">
        <v>360603</v>
      </c>
      <c r="D60557" s="515" t="s">
        <v>214455</v>
      </c>
      <c r="E60557" s="710">
        <v>1499.99</v>
      </c>
      <c r="F60557" s="601">
        <v>0.1</v>
      </c>
      <c r="G60557" s="446">
        <f t="shared" si="948"/>
        <v>1360.1159325000001</v>
      </c>
    </row>
    <row r="60558" spans="2:7" ht="30">
      <c r="B60558" s="529" t="s">
        <v>194179</v>
      </c>
      <c r="C60558" s="529" t="s">
        <v>360604</v>
      </c>
      <c r="D60558" s="515" t="s">
        <v>194180</v>
      </c>
      <c r="E60558" s="710">
        <v>1399.99</v>
      </c>
      <c r="F60558" s="601">
        <v>0.1</v>
      </c>
      <c r="G60558" s="446">
        <f t="shared" si="948"/>
        <v>1269.4409325000001</v>
      </c>
    </row>
    <row r="60559" spans="2:7" ht="30">
      <c r="B60559" s="529" t="s">
        <v>208893</v>
      </c>
      <c r="C60559" s="529" t="s">
        <v>360605</v>
      </c>
      <c r="D60559" s="515" t="s">
        <v>208894</v>
      </c>
      <c r="E60559" s="710">
        <v>2999.99</v>
      </c>
      <c r="F60559" s="601">
        <v>0.1</v>
      </c>
      <c r="G60559" s="446">
        <f t="shared" si="948"/>
        <v>2720.2409325000003</v>
      </c>
    </row>
    <row r="60560" spans="2:7" ht="30">
      <c r="B60560" s="529" t="s">
        <v>194181</v>
      </c>
      <c r="C60560" s="529" t="s">
        <v>360606</v>
      </c>
      <c r="D60560" s="515" t="s">
        <v>194182</v>
      </c>
      <c r="E60560" s="710">
        <v>3499.99</v>
      </c>
      <c r="F60560" s="601">
        <v>0.1</v>
      </c>
      <c r="G60560" s="446">
        <f t="shared" si="948"/>
        <v>3173.6159325000003</v>
      </c>
    </row>
    <row r="60561" spans="2:7" ht="30">
      <c r="B60561" s="529" t="s">
        <v>207887</v>
      </c>
      <c r="C60561" s="529" t="s">
        <v>360607</v>
      </c>
      <c r="D60561" s="515" t="s">
        <v>207888</v>
      </c>
      <c r="E60561" s="710">
        <v>3999.99</v>
      </c>
      <c r="F60561" s="601">
        <v>0.1</v>
      </c>
      <c r="G60561" s="446">
        <f t="shared" si="948"/>
        <v>3626.9909325000003</v>
      </c>
    </row>
    <row r="60562" spans="2:7" ht="30">
      <c r="B60562" s="529" t="s">
        <v>190963</v>
      </c>
      <c r="C60562" s="529" t="s">
        <v>190963</v>
      </c>
      <c r="D60562" s="515" t="s">
        <v>190964</v>
      </c>
      <c r="E60562" s="710">
        <v>215</v>
      </c>
      <c r="F60562" s="601">
        <v>0.1</v>
      </c>
      <c r="G60562" s="446">
        <f t="shared" si="948"/>
        <v>194.95125000000002</v>
      </c>
    </row>
    <row r="60563" spans="2:7" ht="30">
      <c r="B60563" s="529" t="s">
        <v>185896</v>
      </c>
      <c r="C60563" s="529" t="s">
        <v>185896</v>
      </c>
      <c r="D60563" s="515" t="s">
        <v>185897</v>
      </c>
      <c r="E60563" s="710">
        <v>299</v>
      </c>
      <c r="F60563" s="601">
        <v>0.1</v>
      </c>
      <c r="G60563" s="446">
        <f t="shared" si="948"/>
        <v>271.11825000000005</v>
      </c>
    </row>
    <row r="60564" spans="2:7" ht="30">
      <c r="B60564" s="529" t="s">
        <v>212787</v>
      </c>
      <c r="C60564" s="529" t="s">
        <v>212787</v>
      </c>
      <c r="D60564" s="515" t="s">
        <v>212788</v>
      </c>
      <c r="E60564" s="710">
        <v>180</v>
      </c>
      <c r="F60564" s="601">
        <v>0.1</v>
      </c>
      <c r="G60564" s="446">
        <f t="shared" si="948"/>
        <v>163.215</v>
      </c>
    </row>
    <row r="60565" spans="2:7" ht="30">
      <c r="B60565" s="529" t="s">
        <v>208885</v>
      </c>
      <c r="C60565" s="529" t="s">
        <v>360608</v>
      </c>
      <c r="D60565" s="515" t="s">
        <v>208886</v>
      </c>
      <c r="E60565" s="710">
        <v>1325</v>
      </c>
      <c r="F60565" s="601">
        <v>0.1</v>
      </c>
      <c r="G60565" s="446">
        <f t="shared" si="948"/>
        <v>1201.4437500000001</v>
      </c>
    </row>
    <row r="60566" spans="2:7" ht="45">
      <c r="B60566" s="529" t="s">
        <v>191676</v>
      </c>
      <c r="C60566" s="529" t="s">
        <v>191676</v>
      </c>
      <c r="D60566" s="515" t="s">
        <v>191677</v>
      </c>
      <c r="E60566" s="710">
        <v>1160</v>
      </c>
      <c r="F60566" s="601">
        <v>0.1</v>
      </c>
      <c r="G60566" s="446">
        <f t="shared" si="948"/>
        <v>1051.8300000000002</v>
      </c>
    </row>
    <row r="60567" spans="2:7" ht="45">
      <c r="B60567" s="529" t="s">
        <v>360609</v>
      </c>
      <c r="C60567" s="529" t="s">
        <v>360609</v>
      </c>
      <c r="D60567" s="515" t="s">
        <v>360610</v>
      </c>
      <c r="E60567" s="710">
        <v>250</v>
      </c>
      <c r="F60567" s="601">
        <v>0.1</v>
      </c>
      <c r="G60567" s="446">
        <f t="shared" si="948"/>
        <v>226.6875</v>
      </c>
    </row>
    <row r="60568" spans="2:7" ht="30">
      <c r="B60568" s="529" t="s">
        <v>191678</v>
      </c>
      <c r="C60568" s="529" t="s">
        <v>191678</v>
      </c>
      <c r="D60568" s="515" t="s">
        <v>191679</v>
      </c>
      <c r="E60568" s="710">
        <v>660</v>
      </c>
      <c r="F60568" s="601">
        <v>0.1</v>
      </c>
      <c r="G60568" s="446">
        <f t="shared" si="948"/>
        <v>598.45500000000004</v>
      </c>
    </row>
    <row r="60569" spans="2:7" ht="30">
      <c r="B60569" s="529" t="s">
        <v>208887</v>
      </c>
      <c r="C60569" s="529" t="s">
        <v>208887</v>
      </c>
      <c r="D60569" s="515" t="s">
        <v>208888</v>
      </c>
      <c r="E60569" s="710">
        <v>499</v>
      </c>
      <c r="F60569" s="601">
        <v>0.1</v>
      </c>
      <c r="G60569" s="446">
        <f t="shared" si="948"/>
        <v>452.46825000000007</v>
      </c>
    </row>
    <row r="60570" spans="2:7" ht="30">
      <c r="B60570" s="529" t="s">
        <v>204296</v>
      </c>
      <c r="C60570" s="529" t="s">
        <v>204296</v>
      </c>
      <c r="D60570" s="515" t="s">
        <v>204297</v>
      </c>
      <c r="E60570" s="710">
        <v>590</v>
      </c>
      <c r="F60570" s="601">
        <v>0.1</v>
      </c>
      <c r="G60570" s="446">
        <f t="shared" si="948"/>
        <v>534.98250000000007</v>
      </c>
    </row>
    <row r="60571" spans="2:7" ht="30">
      <c r="B60571" s="529" t="s">
        <v>214007</v>
      </c>
      <c r="C60571" s="529" t="s">
        <v>214007</v>
      </c>
      <c r="D60571" s="515" t="s">
        <v>214008</v>
      </c>
      <c r="E60571" s="710">
        <v>415</v>
      </c>
      <c r="F60571" s="601">
        <v>0.1</v>
      </c>
      <c r="G60571" s="446">
        <f t="shared" si="948"/>
        <v>376.30125000000004</v>
      </c>
    </row>
    <row r="60572" spans="2:7" ht="45">
      <c r="B60572" s="529" t="s">
        <v>191680</v>
      </c>
      <c r="C60572" s="529" t="s">
        <v>191680</v>
      </c>
      <c r="D60572" s="515" t="s">
        <v>191681</v>
      </c>
      <c r="E60572" s="710">
        <v>595</v>
      </c>
      <c r="F60572" s="601">
        <v>0.1</v>
      </c>
      <c r="G60572" s="446">
        <f t="shared" si="948"/>
        <v>539.51625000000001</v>
      </c>
    </row>
    <row r="60573" spans="2:7" ht="45">
      <c r="B60573" s="529" t="s">
        <v>214456</v>
      </c>
      <c r="C60573" s="529" t="s">
        <v>360611</v>
      </c>
      <c r="D60573" s="515" t="s">
        <v>214457</v>
      </c>
      <c r="E60573" s="710">
        <v>88</v>
      </c>
      <c r="F60573" s="601">
        <v>0.1</v>
      </c>
      <c r="G60573" s="446">
        <f t="shared" si="948"/>
        <v>79.794000000000011</v>
      </c>
    </row>
    <row r="60574" spans="2:7">
      <c r="B60574" s="529" t="s">
        <v>217532</v>
      </c>
      <c r="C60574" s="529" t="s">
        <v>218955</v>
      </c>
      <c r="D60574" s="515" t="s">
        <v>217533</v>
      </c>
      <c r="E60574" s="710">
        <v>598.29999999999995</v>
      </c>
      <c r="F60574" s="601">
        <v>0.1</v>
      </c>
      <c r="G60574" s="446">
        <f t="shared" si="948"/>
        <v>542.50852500000008</v>
      </c>
    </row>
    <row r="60575" spans="2:7" ht="30">
      <c r="B60575" s="529" t="s">
        <v>187875</v>
      </c>
      <c r="C60575" s="529" t="s">
        <v>360612</v>
      </c>
      <c r="D60575" s="515" t="s">
        <v>187876</v>
      </c>
      <c r="E60575" s="710">
        <v>299.99</v>
      </c>
      <c r="F60575" s="601">
        <v>0.1</v>
      </c>
      <c r="G60575" s="446">
        <f t="shared" si="948"/>
        <v>272.01593250000008</v>
      </c>
    </row>
    <row r="60576" spans="2:7" ht="30">
      <c r="B60576" s="529" t="s">
        <v>172827</v>
      </c>
      <c r="C60576" s="529" t="s">
        <v>360613</v>
      </c>
      <c r="D60576" s="515" t="s">
        <v>172828</v>
      </c>
      <c r="E60576" s="710">
        <v>10.49</v>
      </c>
      <c r="F60576" s="601">
        <v>0.1</v>
      </c>
      <c r="G60576" s="446">
        <f t="shared" si="948"/>
        <v>9.5118075000000015</v>
      </c>
    </row>
    <row r="60577" spans="2:7" ht="30">
      <c r="B60577" s="529" t="s">
        <v>191980</v>
      </c>
      <c r="C60577" s="529" t="s">
        <v>360614</v>
      </c>
      <c r="D60577" s="515" t="s">
        <v>191981</v>
      </c>
      <c r="E60577" s="710">
        <v>24.95</v>
      </c>
      <c r="F60577" s="601">
        <v>0.1</v>
      </c>
      <c r="G60577" s="446">
        <f t="shared" si="948"/>
        <v>22.623412500000001</v>
      </c>
    </row>
    <row r="60578" spans="2:7" ht="30">
      <c r="B60578" s="529" t="s">
        <v>191982</v>
      </c>
      <c r="C60578" s="529" t="s">
        <v>360615</v>
      </c>
      <c r="D60578" s="515" t="s">
        <v>191983</v>
      </c>
      <c r="E60578" s="710">
        <v>33.49</v>
      </c>
      <c r="F60578" s="601">
        <v>0.1</v>
      </c>
      <c r="G60578" s="446">
        <f t="shared" si="948"/>
        <v>30.367057500000005</v>
      </c>
    </row>
    <row r="60579" spans="2:7" ht="30">
      <c r="B60579" s="529" t="s">
        <v>208582</v>
      </c>
      <c r="C60579" s="529" t="s">
        <v>360616</v>
      </c>
      <c r="D60579" s="515" t="s">
        <v>208583</v>
      </c>
      <c r="E60579" s="710">
        <v>24.95</v>
      </c>
      <c r="F60579" s="601">
        <v>0.1</v>
      </c>
      <c r="G60579" s="446">
        <f t="shared" si="948"/>
        <v>22.623412500000001</v>
      </c>
    </row>
    <row r="60580" spans="2:7" ht="30">
      <c r="B60580" s="529" t="s">
        <v>191682</v>
      </c>
      <c r="C60580" s="529" t="s">
        <v>360617</v>
      </c>
      <c r="D60580" s="515" t="s">
        <v>191683</v>
      </c>
      <c r="E60580" s="710">
        <v>34.950000000000003</v>
      </c>
      <c r="F60580" s="601">
        <v>0.1</v>
      </c>
      <c r="G60580" s="446">
        <f t="shared" si="948"/>
        <v>31.690912500000003</v>
      </c>
    </row>
    <row r="60581" spans="2:7" ht="30">
      <c r="B60581" s="529" t="s">
        <v>172829</v>
      </c>
      <c r="C60581" s="529" t="s">
        <v>360618</v>
      </c>
      <c r="D60581" s="515" t="s">
        <v>172830</v>
      </c>
      <c r="E60581" s="710">
        <v>29.95</v>
      </c>
      <c r="F60581" s="601">
        <v>0.1</v>
      </c>
      <c r="G60581" s="446">
        <f t="shared" si="948"/>
        <v>27.157162499999998</v>
      </c>
    </row>
    <row r="60582" spans="2:7" ht="45">
      <c r="B60582" s="529" t="s">
        <v>360619</v>
      </c>
      <c r="C60582" s="529" t="s">
        <v>360620</v>
      </c>
      <c r="D60582" s="515" t="s">
        <v>360621</v>
      </c>
      <c r="E60582" s="710">
        <v>99.99</v>
      </c>
      <c r="F60582" s="601">
        <v>0.1</v>
      </c>
      <c r="G60582" s="446">
        <f t="shared" si="948"/>
        <v>90.665932500000011</v>
      </c>
    </row>
    <row r="60583" spans="2:7" ht="30">
      <c r="B60583" s="529" t="s">
        <v>360622</v>
      </c>
      <c r="C60583" s="529" t="s">
        <v>360623</v>
      </c>
      <c r="D60583" s="515" t="s">
        <v>360624</v>
      </c>
      <c r="E60583" s="710">
        <v>79.989999999999995</v>
      </c>
      <c r="F60583" s="601">
        <v>0.1</v>
      </c>
      <c r="G60583" s="446">
        <f t="shared" si="948"/>
        <v>72.530932500000006</v>
      </c>
    </row>
    <row r="60584" spans="2:7" ht="30">
      <c r="B60584" s="529" t="s">
        <v>360625</v>
      </c>
      <c r="C60584" s="529" t="s">
        <v>360626</v>
      </c>
      <c r="D60584" s="515" t="s">
        <v>360627</v>
      </c>
      <c r="E60584" s="710">
        <v>169.99</v>
      </c>
      <c r="F60584" s="601">
        <v>0.1</v>
      </c>
      <c r="G60584" s="446">
        <f t="shared" si="948"/>
        <v>154.13843250000002</v>
      </c>
    </row>
    <row r="60585" spans="2:7" ht="30">
      <c r="B60585" s="529" t="s">
        <v>360628</v>
      </c>
      <c r="C60585" s="529" t="s">
        <v>360629</v>
      </c>
      <c r="D60585" s="515" t="s">
        <v>360630</v>
      </c>
      <c r="E60585" s="710">
        <v>119.99</v>
      </c>
      <c r="F60585" s="601">
        <v>0.1</v>
      </c>
      <c r="G60585" s="446">
        <f t="shared" si="948"/>
        <v>108.8009325</v>
      </c>
    </row>
    <row r="60586" spans="2:7" ht="45">
      <c r="B60586" s="529" t="s">
        <v>194345</v>
      </c>
      <c r="C60586" s="529" t="s">
        <v>360631</v>
      </c>
      <c r="D60586" s="515" t="s">
        <v>194346</v>
      </c>
      <c r="E60586" s="710">
        <v>49.99</v>
      </c>
      <c r="F60586" s="601">
        <v>0.1</v>
      </c>
      <c r="G60586" s="446">
        <f t="shared" si="948"/>
        <v>45.328432500000005</v>
      </c>
    </row>
    <row r="60587" spans="2:7" ht="30">
      <c r="B60587" s="529" t="s">
        <v>206164</v>
      </c>
      <c r="C60587" s="529" t="s">
        <v>360632</v>
      </c>
      <c r="D60587" s="515" t="s">
        <v>206165</v>
      </c>
      <c r="E60587" s="710">
        <v>49.99</v>
      </c>
      <c r="F60587" s="601">
        <v>0.1</v>
      </c>
      <c r="G60587" s="446">
        <f t="shared" si="948"/>
        <v>45.328432500000005</v>
      </c>
    </row>
    <row r="60588" spans="2:7" ht="30">
      <c r="B60588" s="529" t="s">
        <v>211310</v>
      </c>
      <c r="C60588" s="529" t="s">
        <v>360633</v>
      </c>
      <c r="D60588" s="515" t="s">
        <v>211311</v>
      </c>
      <c r="E60588" s="710">
        <v>59.99</v>
      </c>
      <c r="F60588" s="601">
        <v>0.1</v>
      </c>
      <c r="G60588" s="446">
        <f t="shared" si="948"/>
        <v>54.395932500000001</v>
      </c>
    </row>
    <row r="60589" spans="2:7" ht="30">
      <c r="B60589" s="529" t="s">
        <v>214458</v>
      </c>
      <c r="C60589" s="529" t="s">
        <v>360634</v>
      </c>
      <c r="D60589" s="515" t="s">
        <v>214459</v>
      </c>
      <c r="E60589" s="710">
        <v>59.99</v>
      </c>
      <c r="F60589" s="601">
        <v>0.1</v>
      </c>
      <c r="G60589" s="446">
        <f t="shared" si="948"/>
        <v>54.395932500000001</v>
      </c>
    </row>
    <row r="60590" spans="2:7">
      <c r="B60590" s="529" t="s">
        <v>208895</v>
      </c>
      <c r="C60590" s="529" t="s">
        <v>360635</v>
      </c>
      <c r="D60590" s="515" t="s">
        <v>208896</v>
      </c>
      <c r="E60590" s="710">
        <v>9.99</v>
      </c>
      <c r="F60590" s="601">
        <v>0.1</v>
      </c>
      <c r="G60590" s="446">
        <f t="shared" si="948"/>
        <v>9.0584325000000003</v>
      </c>
    </row>
    <row r="60591" spans="2:7" ht="30">
      <c r="B60591" s="529" t="s">
        <v>173582</v>
      </c>
      <c r="C60591" s="529" t="s">
        <v>360636</v>
      </c>
      <c r="D60591" s="515" t="s">
        <v>173583</v>
      </c>
      <c r="E60591" s="710">
        <v>54.95</v>
      </c>
      <c r="F60591" s="601">
        <v>0.1</v>
      </c>
      <c r="G60591" s="446">
        <f t="shared" si="948"/>
        <v>49.825912500000008</v>
      </c>
    </row>
    <row r="60592" spans="2:7">
      <c r="B60592" s="529" t="s">
        <v>360637</v>
      </c>
      <c r="C60592" s="529" t="s">
        <v>360638</v>
      </c>
      <c r="D60592" s="515" t="s">
        <v>360639</v>
      </c>
      <c r="E60592" s="710">
        <v>32.950000000000003</v>
      </c>
      <c r="F60592" s="601">
        <v>0.1</v>
      </c>
      <c r="G60592" s="446">
        <f t="shared" si="948"/>
        <v>29.877412500000005</v>
      </c>
    </row>
    <row r="60593" spans="2:7" ht="30">
      <c r="B60593" s="529" t="s">
        <v>191684</v>
      </c>
      <c r="C60593" s="529" t="s">
        <v>360640</v>
      </c>
      <c r="D60593" s="515" t="s">
        <v>191685</v>
      </c>
      <c r="E60593" s="710">
        <v>39.99</v>
      </c>
      <c r="F60593" s="601">
        <v>0.1</v>
      </c>
      <c r="G60593" s="446">
        <f t="shared" si="948"/>
        <v>36.260932500000003</v>
      </c>
    </row>
    <row r="60594" spans="2:7">
      <c r="B60594" s="529" t="s">
        <v>190965</v>
      </c>
      <c r="C60594" s="529" t="s">
        <v>360641</v>
      </c>
      <c r="D60594" s="515" t="s">
        <v>190966</v>
      </c>
      <c r="E60594" s="710">
        <v>34.950000000000003</v>
      </c>
      <c r="F60594" s="601">
        <v>0.1</v>
      </c>
      <c r="G60594" s="446">
        <f t="shared" si="948"/>
        <v>31.690912500000003</v>
      </c>
    </row>
    <row r="60595" spans="2:7">
      <c r="B60595" s="529" t="s">
        <v>208897</v>
      </c>
      <c r="C60595" s="529" t="s">
        <v>360642</v>
      </c>
      <c r="D60595" s="515" t="s">
        <v>208898</v>
      </c>
      <c r="E60595" s="710">
        <v>46.95</v>
      </c>
      <c r="F60595" s="601">
        <v>0.1</v>
      </c>
      <c r="G60595" s="446">
        <f t="shared" si="948"/>
        <v>42.571912500000003</v>
      </c>
    </row>
    <row r="60596" spans="2:7">
      <c r="B60596" s="529" t="s">
        <v>194347</v>
      </c>
      <c r="C60596" s="529" t="s">
        <v>360643</v>
      </c>
      <c r="D60596" s="515" t="s">
        <v>194348</v>
      </c>
      <c r="E60596" s="710">
        <v>85.95</v>
      </c>
      <c r="F60596" s="601">
        <v>0.1</v>
      </c>
      <c r="G60596" s="446">
        <f t="shared" si="948"/>
        <v>77.935162500000004</v>
      </c>
    </row>
    <row r="60597" spans="2:7" ht="30">
      <c r="B60597" s="529" t="s">
        <v>205349</v>
      </c>
      <c r="C60597" s="529" t="s">
        <v>360644</v>
      </c>
      <c r="D60597" s="515" t="s">
        <v>205350</v>
      </c>
      <c r="E60597" s="710">
        <v>14.99</v>
      </c>
      <c r="F60597" s="601">
        <v>0.1</v>
      </c>
      <c r="G60597" s="446">
        <f t="shared" si="948"/>
        <v>13.5921825</v>
      </c>
    </row>
    <row r="60598" spans="2:7" ht="30">
      <c r="B60598" s="529" t="s">
        <v>207889</v>
      </c>
      <c r="C60598" s="529" t="s">
        <v>360645</v>
      </c>
      <c r="D60598" s="515" t="s">
        <v>207890</v>
      </c>
      <c r="E60598" s="710">
        <v>89.99</v>
      </c>
      <c r="F60598" s="601">
        <v>0.1</v>
      </c>
      <c r="G60598" s="446">
        <f t="shared" si="948"/>
        <v>81.598432500000001</v>
      </c>
    </row>
    <row r="60599" spans="2:7" ht="30">
      <c r="B60599" s="529" t="s">
        <v>214009</v>
      </c>
      <c r="C60599" s="529" t="s">
        <v>360646</v>
      </c>
      <c r="D60599" s="515" t="s">
        <v>214010</v>
      </c>
      <c r="E60599" s="710">
        <v>119.99</v>
      </c>
      <c r="F60599" s="601">
        <v>0.1</v>
      </c>
      <c r="G60599" s="446">
        <f t="shared" si="948"/>
        <v>108.8009325</v>
      </c>
    </row>
    <row r="60600" spans="2:7">
      <c r="B60600" s="529" t="s">
        <v>205351</v>
      </c>
      <c r="C60600" s="529" t="s">
        <v>360647</v>
      </c>
      <c r="D60600" s="515" t="s">
        <v>205352</v>
      </c>
      <c r="E60600" s="710">
        <v>89.99</v>
      </c>
      <c r="F60600" s="601">
        <v>0.1</v>
      </c>
      <c r="G60600" s="446">
        <f t="shared" si="948"/>
        <v>81.598432500000001</v>
      </c>
    </row>
    <row r="60601" spans="2:7" ht="30">
      <c r="B60601" s="529" t="s">
        <v>360648</v>
      </c>
      <c r="C60601" s="529" t="s">
        <v>360649</v>
      </c>
      <c r="D60601" s="515" t="s">
        <v>360650</v>
      </c>
      <c r="E60601" s="710">
        <v>149.99</v>
      </c>
      <c r="F60601" s="601">
        <v>0.1</v>
      </c>
      <c r="G60601" s="446">
        <f t="shared" si="948"/>
        <v>136.00343250000003</v>
      </c>
    </row>
    <row r="60602" spans="2:7" ht="30">
      <c r="B60602" s="529" t="s">
        <v>207891</v>
      </c>
      <c r="C60602" s="529" t="s">
        <v>360651</v>
      </c>
      <c r="D60602" s="515" t="s">
        <v>207892</v>
      </c>
      <c r="E60602" s="710">
        <v>169.99</v>
      </c>
      <c r="F60602" s="601">
        <v>0.1</v>
      </c>
      <c r="G60602" s="446">
        <f t="shared" si="948"/>
        <v>154.13843250000002</v>
      </c>
    </row>
    <row r="60603" spans="2:7" ht="30">
      <c r="B60603" s="529" t="s">
        <v>173584</v>
      </c>
      <c r="C60603" s="529" t="s">
        <v>360652</v>
      </c>
      <c r="D60603" s="515" t="s">
        <v>173585</v>
      </c>
      <c r="E60603" s="710">
        <v>229.99</v>
      </c>
      <c r="F60603" s="601">
        <v>0.1</v>
      </c>
      <c r="G60603" s="446">
        <f t="shared" si="948"/>
        <v>208.54343250000002</v>
      </c>
    </row>
    <row r="60604" spans="2:7" ht="45">
      <c r="B60604" s="529" t="s">
        <v>185898</v>
      </c>
      <c r="C60604" s="529" t="s">
        <v>360653</v>
      </c>
      <c r="D60604" s="515" t="s">
        <v>185899</v>
      </c>
      <c r="E60604" s="710">
        <v>179.99</v>
      </c>
      <c r="F60604" s="601">
        <v>0.1</v>
      </c>
      <c r="G60604" s="446">
        <f t="shared" si="948"/>
        <v>163.20593250000002</v>
      </c>
    </row>
    <row r="60605" spans="2:7" ht="30">
      <c r="B60605" s="529" t="s">
        <v>217534</v>
      </c>
      <c r="C60605" s="529" t="s">
        <v>360654</v>
      </c>
      <c r="D60605" s="515" t="s">
        <v>217535</v>
      </c>
      <c r="E60605" s="710">
        <v>229.99</v>
      </c>
      <c r="F60605" s="601">
        <v>0.1</v>
      </c>
      <c r="G60605" s="446">
        <f t="shared" si="948"/>
        <v>208.54343250000002</v>
      </c>
    </row>
    <row r="60606" spans="2:7" ht="30">
      <c r="B60606" s="529" t="s">
        <v>360655</v>
      </c>
      <c r="C60606" s="529" t="s">
        <v>360656</v>
      </c>
      <c r="D60606" s="515" t="s">
        <v>360657</v>
      </c>
      <c r="E60606" s="710">
        <v>349.99</v>
      </c>
      <c r="F60606" s="601">
        <v>0.1</v>
      </c>
      <c r="G60606" s="446">
        <f t="shared" si="948"/>
        <v>317.35343250000005</v>
      </c>
    </row>
    <row r="60607" spans="2:7" ht="30">
      <c r="B60607" s="529" t="s">
        <v>217536</v>
      </c>
      <c r="C60607" s="529" t="s">
        <v>360658</v>
      </c>
      <c r="D60607" s="515" t="s">
        <v>217537</v>
      </c>
      <c r="E60607" s="710">
        <v>749.99</v>
      </c>
      <c r="F60607" s="601">
        <v>0.1</v>
      </c>
      <c r="G60607" s="446">
        <f t="shared" si="948"/>
        <v>680.05343249999999</v>
      </c>
    </row>
    <row r="60608" spans="2:7" ht="30">
      <c r="B60608" s="529" t="s">
        <v>360659</v>
      </c>
      <c r="C60608" s="529" t="s">
        <v>360660</v>
      </c>
      <c r="D60608" s="515" t="s">
        <v>360661</v>
      </c>
      <c r="E60608" s="710">
        <v>1099.99</v>
      </c>
      <c r="F60608" s="601">
        <v>0.1</v>
      </c>
      <c r="G60608" s="446">
        <f t="shared" si="948"/>
        <v>997.41593250000005</v>
      </c>
    </row>
    <row r="60609" spans="2:7" ht="30">
      <c r="B60609" s="529" t="s">
        <v>173586</v>
      </c>
      <c r="C60609" s="529" t="s">
        <v>360662</v>
      </c>
      <c r="D60609" s="515" t="s">
        <v>173587</v>
      </c>
      <c r="E60609" s="710">
        <v>39.950000000000003</v>
      </c>
      <c r="F60609" s="601">
        <v>0.1</v>
      </c>
      <c r="G60609" s="446">
        <f t="shared" si="948"/>
        <v>36.224662500000008</v>
      </c>
    </row>
    <row r="60610" spans="2:7">
      <c r="B60610" s="529" t="s">
        <v>208903</v>
      </c>
      <c r="C60610" s="529" t="s">
        <v>360663</v>
      </c>
      <c r="D60610" s="515" t="s">
        <v>360664</v>
      </c>
      <c r="E60610" s="710">
        <v>119.99</v>
      </c>
      <c r="F60610" s="601">
        <v>0.1</v>
      </c>
      <c r="G60610" s="446">
        <f t="shared" si="948"/>
        <v>108.8009325</v>
      </c>
    </row>
    <row r="60611" spans="2:7" ht="45">
      <c r="B60611" s="529" t="s">
        <v>360665</v>
      </c>
      <c r="C60611" s="529" t="s">
        <v>360666</v>
      </c>
      <c r="D60611" s="515" t="s">
        <v>360667</v>
      </c>
      <c r="E60611" s="710">
        <v>119.99</v>
      </c>
      <c r="F60611" s="601">
        <v>0.1</v>
      </c>
      <c r="G60611" s="446">
        <f t="shared" si="948"/>
        <v>108.8009325</v>
      </c>
    </row>
    <row r="60612" spans="2:7" ht="30">
      <c r="B60612" s="529" t="s">
        <v>217538</v>
      </c>
      <c r="C60612" s="529" t="s">
        <v>360668</v>
      </c>
      <c r="D60612" s="515" t="s">
        <v>217539</v>
      </c>
      <c r="E60612" s="710">
        <v>179.99</v>
      </c>
      <c r="F60612" s="601">
        <v>0.1</v>
      </c>
      <c r="G60612" s="446">
        <f t="shared" si="948"/>
        <v>163.20593250000002</v>
      </c>
    </row>
    <row r="60613" spans="2:7" ht="30">
      <c r="B60613" s="529" t="s">
        <v>212789</v>
      </c>
      <c r="C60613" s="529" t="s">
        <v>360669</v>
      </c>
      <c r="D60613" s="515" t="s">
        <v>212790</v>
      </c>
      <c r="E60613" s="710">
        <v>249.99</v>
      </c>
      <c r="F60613" s="601">
        <v>0.1</v>
      </c>
      <c r="G60613" s="446">
        <f t="shared" si="948"/>
        <v>226.67843250000001</v>
      </c>
    </row>
    <row r="60614" spans="2:7" ht="30">
      <c r="B60614" s="529" t="s">
        <v>207007</v>
      </c>
      <c r="C60614" s="529" t="s">
        <v>360670</v>
      </c>
      <c r="D60614" s="515" t="s">
        <v>207008</v>
      </c>
      <c r="E60614" s="710">
        <v>199.99</v>
      </c>
      <c r="F60614" s="601">
        <v>0.1</v>
      </c>
      <c r="G60614" s="446">
        <f t="shared" ref="G60614:G60677" si="949">E60614*(1-F60614)*(1+0.75%)</f>
        <v>181.34093250000004</v>
      </c>
    </row>
    <row r="60615" spans="2:7">
      <c r="B60615" s="529" t="s">
        <v>185900</v>
      </c>
      <c r="C60615" s="529" t="s">
        <v>360671</v>
      </c>
      <c r="D60615" s="515" t="s">
        <v>185901</v>
      </c>
      <c r="E60615" s="710">
        <v>249.99</v>
      </c>
      <c r="F60615" s="601">
        <v>0.1</v>
      </c>
      <c r="G60615" s="446">
        <f t="shared" si="949"/>
        <v>226.67843250000001</v>
      </c>
    </row>
    <row r="60616" spans="2:7" ht="30">
      <c r="B60616" s="529" t="s">
        <v>204298</v>
      </c>
      <c r="C60616" s="529" t="s">
        <v>360672</v>
      </c>
      <c r="D60616" s="515" t="s">
        <v>204299</v>
      </c>
      <c r="E60616" s="710">
        <v>249.99</v>
      </c>
      <c r="F60616" s="601">
        <v>0.1</v>
      </c>
      <c r="G60616" s="446">
        <f t="shared" si="949"/>
        <v>226.67843250000001</v>
      </c>
    </row>
    <row r="60617" spans="2:7" ht="30">
      <c r="B60617" s="529" t="s">
        <v>207009</v>
      </c>
      <c r="C60617" s="529" t="s">
        <v>360673</v>
      </c>
      <c r="D60617" s="515" t="s">
        <v>207010</v>
      </c>
      <c r="E60617" s="710">
        <v>399.99</v>
      </c>
      <c r="F60617" s="601">
        <v>0.1</v>
      </c>
      <c r="G60617" s="446">
        <f t="shared" si="949"/>
        <v>362.69093250000009</v>
      </c>
    </row>
    <row r="60618" spans="2:7">
      <c r="B60618" s="529" t="s">
        <v>217540</v>
      </c>
      <c r="C60618" s="529" t="s">
        <v>360674</v>
      </c>
      <c r="D60618" s="515" t="s">
        <v>217541</v>
      </c>
      <c r="E60618" s="710">
        <v>42.95</v>
      </c>
      <c r="F60618" s="601">
        <v>0.1</v>
      </c>
      <c r="G60618" s="446">
        <f t="shared" si="949"/>
        <v>38.944912500000001</v>
      </c>
    </row>
    <row r="60619" spans="2:7">
      <c r="B60619" s="529" t="s">
        <v>191984</v>
      </c>
      <c r="C60619" s="529" t="s">
        <v>360675</v>
      </c>
      <c r="D60619" s="515" t="s">
        <v>191985</v>
      </c>
      <c r="E60619" s="710">
        <v>36.950000000000003</v>
      </c>
      <c r="F60619" s="601">
        <v>0.1</v>
      </c>
      <c r="G60619" s="446">
        <f t="shared" si="949"/>
        <v>33.504412500000008</v>
      </c>
    </row>
    <row r="60620" spans="2:7">
      <c r="B60620" s="529" t="s">
        <v>205353</v>
      </c>
      <c r="C60620" s="529" t="s">
        <v>360676</v>
      </c>
      <c r="D60620" s="515" t="s">
        <v>205354</v>
      </c>
      <c r="E60620" s="710">
        <v>14.99</v>
      </c>
      <c r="F60620" s="601">
        <v>0.1</v>
      </c>
      <c r="G60620" s="446">
        <f t="shared" si="949"/>
        <v>13.5921825</v>
      </c>
    </row>
    <row r="60621" spans="2:7">
      <c r="B60621" s="529" t="s">
        <v>214011</v>
      </c>
      <c r="C60621" s="529" t="s">
        <v>360677</v>
      </c>
      <c r="D60621" s="515" t="s">
        <v>214012</v>
      </c>
      <c r="E60621" s="710">
        <v>99.99</v>
      </c>
      <c r="F60621" s="601">
        <v>0.1</v>
      </c>
      <c r="G60621" s="446">
        <f t="shared" si="949"/>
        <v>90.665932500000011</v>
      </c>
    </row>
    <row r="60622" spans="2:7" ht="30">
      <c r="B60622" s="529" t="s">
        <v>172831</v>
      </c>
      <c r="C60622" s="529" t="s">
        <v>360678</v>
      </c>
      <c r="D60622" s="515" t="s">
        <v>172832</v>
      </c>
      <c r="E60622" s="710">
        <v>99.99</v>
      </c>
      <c r="F60622" s="601">
        <v>0.1</v>
      </c>
      <c r="G60622" s="446">
        <f t="shared" si="949"/>
        <v>90.665932500000011</v>
      </c>
    </row>
    <row r="60623" spans="2:7" ht="30">
      <c r="B60623" s="529" t="s">
        <v>205355</v>
      </c>
      <c r="C60623" s="529" t="s">
        <v>360679</v>
      </c>
      <c r="D60623" s="515" t="s">
        <v>205356</v>
      </c>
      <c r="E60623" s="710">
        <v>649.99</v>
      </c>
      <c r="F60623" s="601">
        <v>0.1</v>
      </c>
      <c r="G60623" s="446">
        <f t="shared" si="949"/>
        <v>589.37843250000003</v>
      </c>
    </row>
    <row r="60624" spans="2:7" ht="30">
      <c r="B60624" s="529" t="s">
        <v>172833</v>
      </c>
      <c r="C60624" s="529" t="s">
        <v>360680</v>
      </c>
      <c r="D60624" s="515" t="s">
        <v>172834</v>
      </c>
      <c r="E60624" s="710">
        <v>899.99</v>
      </c>
      <c r="F60624" s="601">
        <v>0.1</v>
      </c>
      <c r="G60624" s="446">
        <f t="shared" si="949"/>
        <v>816.06593250000003</v>
      </c>
    </row>
    <row r="60625" spans="2:7" ht="30">
      <c r="B60625" s="529" t="s">
        <v>172835</v>
      </c>
      <c r="C60625" s="529" t="s">
        <v>360681</v>
      </c>
      <c r="D60625" s="515" t="s">
        <v>360682</v>
      </c>
      <c r="E60625" s="710">
        <v>799.99</v>
      </c>
      <c r="F60625" s="601">
        <v>0.1</v>
      </c>
      <c r="G60625" s="446">
        <f t="shared" si="949"/>
        <v>725.39093250000008</v>
      </c>
    </row>
    <row r="60626" spans="2:7" ht="30">
      <c r="B60626" s="529" t="s">
        <v>208899</v>
      </c>
      <c r="C60626" s="529" t="s">
        <v>360683</v>
      </c>
      <c r="D60626" s="515" t="s">
        <v>208900</v>
      </c>
      <c r="E60626" s="710">
        <v>449.99</v>
      </c>
      <c r="F60626" s="601">
        <v>0.1</v>
      </c>
      <c r="G60626" s="446">
        <f t="shared" si="949"/>
        <v>408.02843250000006</v>
      </c>
    </row>
    <row r="60627" spans="2:7" ht="30">
      <c r="B60627" s="529" t="s">
        <v>204300</v>
      </c>
      <c r="C60627" s="529" t="s">
        <v>360684</v>
      </c>
      <c r="D60627" s="515" t="s">
        <v>204301</v>
      </c>
      <c r="E60627" s="710">
        <v>52.95</v>
      </c>
      <c r="F60627" s="601">
        <v>0.1</v>
      </c>
      <c r="G60627" s="446">
        <f t="shared" si="949"/>
        <v>48.012412500000003</v>
      </c>
    </row>
    <row r="60628" spans="2:7">
      <c r="B60628" s="529" t="s">
        <v>360685</v>
      </c>
      <c r="C60628" s="529" t="s">
        <v>360686</v>
      </c>
      <c r="D60628" s="515" t="s">
        <v>360687</v>
      </c>
      <c r="E60628" s="710">
        <v>199.99</v>
      </c>
      <c r="F60628" s="601">
        <v>0.1</v>
      </c>
      <c r="G60628" s="446">
        <f t="shared" si="949"/>
        <v>181.34093250000004</v>
      </c>
    </row>
    <row r="60629" spans="2:7" ht="30">
      <c r="B60629" s="529" t="s">
        <v>360688</v>
      </c>
      <c r="C60629" s="529" t="s">
        <v>360689</v>
      </c>
      <c r="D60629" s="515" t="s">
        <v>360690</v>
      </c>
      <c r="E60629" s="710">
        <v>199.99</v>
      </c>
      <c r="F60629" s="601">
        <v>0.1</v>
      </c>
      <c r="G60629" s="446">
        <f t="shared" si="949"/>
        <v>181.34093250000004</v>
      </c>
    </row>
    <row r="60630" spans="2:7" ht="30">
      <c r="B60630" s="529" t="s">
        <v>360691</v>
      </c>
      <c r="C60630" s="529" t="s">
        <v>360692</v>
      </c>
      <c r="D60630" s="515" t="s">
        <v>360693</v>
      </c>
      <c r="E60630" s="710">
        <v>399.99</v>
      </c>
      <c r="F60630" s="601">
        <v>0.1</v>
      </c>
      <c r="G60630" s="446">
        <f t="shared" si="949"/>
        <v>362.69093250000009</v>
      </c>
    </row>
    <row r="60631" spans="2:7" ht="30">
      <c r="B60631" s="529" t="s">
        <v>187877</v>
      </c>
      <c r="C60631" s="529" t="s">
        <v>360694</v>
      </c>
      <c r="D60631" s="515" t="s">
        <v>187878</v>
      </c>
      <c r="E60631" s="710">
        <v>7.99</v>
      </c>
      <c r="F60631" s="601">
        <v>0.1</v>
      </c>
      <c r="G60631" s="446">
        <f t="shared" si="949"/>
        <v>7.2449325000000009</v>
      </c>
    </row>
    <row r="60632" spans="2:7">
      <c r="B60632" s="529" t="s">
        <v>173588</v>
      </c>
      <c r="C60632" s="529" t="s">
        <v>360695</v>
      </c>
      <c r="D60632" s="515" t="s">
        <v>173589</v>
      </c>
      <c r="E60632" s="710">
        <v>79.989999999999995</v>
      </c>
      <c r="F60632" s="601">
        <v>0.1</v>
      </c>
      <c r="G60632" s="446">
        <f t="shared" si="949"/>
        <v>72.530932500000006</v>
      </c>
    </row>
    <row r="60633" spans="2:7" ht="30">
      <c r="B60633" s="529" t="s">
        <v>217542</v>
      </c>
      <c r="C60633" s="529" t="s">
        <v>360696</v>
      </c>
      <c r="D60633" s="515" t="s">
        <v>217543</v>
      </c>
      <c r="E60633" s="710">
        <v>33.950000000000003</v>
      </c>
      <c r="F60633" s="601">
        <v>0.1</v>
      </c>
      <c r="G60633" s="446">
        <f t="shared" si="949"/>
        <v>30.784162500000004</v>
      </c>
    </row>
    <row r="60634" spans="2:7" ht="30">
      <c r="B60634" s="529" t="s">
        <v>208904</v>
      </c>
      <c r="C60634" s="529" t="s">
        <v>360697</v>
      </c>
      <c r="D60634" s="515" t="s">
        <v>208905</v>
      </c>
      <c r="E60634" s="710">
        <v>549.99</v>
      </c>
      <c r="F60634" s="601">
        <v>0.1</v>
      </c>
      <c r="G60634" s="446">
        <f t="shared" si="949"/>
        <v>498.70343250000008</v>
      </c>
    </row>
    <row r="60635" spans="2:7">
      <c r="B60635" s="529" t="s">
        <v>214460</v>
      </c>
      <c r="C60635" s="529" t="s">
        <v>360698</v>
      </c>
      <c r="D60635" s="515" t="s">
        <v>214461</v>
      </c>
      <c r="E60635" s="710">
        <v>99.99</v>
      </c>
      <c r="F60635" s="601">
        <v>0.1</v>
      </c>
      <c r="G60635" s="446">
        <f t="shared" si="949"/>
        <v>90.665932500000011</v>
      </c>
    </row>
    <row r="60636" spans="2:7" ht="30">
      <c r="B60636" s="529" t="s">
        <v>212791</v>
      </c>
      <c r="C60636" s="529" t="s">
        <v>360699</v>
      </c>
      <c r="D60636" s="515" t="s">
        <v>212792</v>
      </c>
      <c r="E60636" s="710">
        <v>169.99</v>
      </c>
      <c r="F60636" s="601">
        <v>0.1</v>
      </c>
      <c r="G60636" s="446">
        <f t="shared" si="949"/>
        <v>154.13843250000002</v>
      </c>
    </row>
    <row r="60637" spans="2:7" ht="30">
      <c r="B60637" s="529" t="s">
        <v>185902</v>
      </c>
      <c r="C60637" s="529" t="s">
        <v>360700</v>
      </c>
      <c r="D60637" s="515" t="s">
        <v>185903</v>
      </c>
      <c r="E60637" s="710">
        <v>39.99</v>
      </c>
      <c r="F60637" s="601">
        <v>0.1</v>
      </c>
      <c r="G60637" s="446">
        <f t="shared" si="949"/>
        <v>36.260932500000003</v>
      </c>
    </row>
    <row r="60638" spans="2:7" ht="30">
      <c r="B60638" s="529" t="s">
        <v>185904</v>
      </c>
      <c r="C60638" s="529" t="s">
        <v>360701</v>
      </c>
      <c r="D60638" s="515" t="s">
        <v>185905</v>
      </c>
      <c r="E60638" s="710">
        <v>39.99</v>
      </c>
      <c r="F60638" s="601">
        <v>0.1</v>
      </c>
      <c r="G60638" s="446">
        <f t="shared" si="949"/>
        <v>36.260932500000003</v>
      </c>
    </row>
    <row r="60639" spans="2:7" ht="30">
      <c r="B60639" s="529" t="s">
        <v>194394</v>
      </c>
      <c r="C60639" s="529" t="s">
        <v>360702</v>
      </c>
      <c r="D60639" s="515" t="s">
        <v>194395</v>
      </c>
      <c r="E60639" s="710">
        <v>39.99</v>
      </c>
      <c r="F60639" s="601">
        <v>0.1</v>
      </c>
      <c r="G60639" s="446">
        <f t="shared" si="949"/>
        <v>36.260932500000003</v>
      </c>
    </row>
    <row r="60640" spans="2:7" ht="30">
      <c r="B60640" s="529" t="s">
        <v>207187</v>
      </c>
      <c r="C60640" s="529" t="s">
        <v>360703</v>
      </c>
      <c r="D60640" s="515" t="s">
        <v>360704</v>
      </c>
      <c r="E60640" s="710">
        <v>199.99</v>
      </c>
      <c r="F60640" s="601">
        <v>0.1</v>
      </c>
      <c r="G60640" s="446">
        <f t="shared" si="949"/>
        <v>181.34093250000004</v>
      </c>
    </row>
    <row r="60641" spans="2:7" ht="45">
      <c r="B60641" s="529" t="s">
        <v>360705</v>
      </c>
      <c r="C60641" s="529" t="s">
        <v>360706</v>
      </c>
      <c r="D60641" s="515" t="s">
        <v>360707</v>
      </c>
      <c r="E60641" s="710">
        <v>399.99</v>
      </c>
      <c r="F60641" s="601">
        <v>0.1</v>
      </c>
      <c r="G60641" s="446">
        <f t="shared" si="949"/>
        <v>362.69093250000009</v>
      </c>
    </row>
    <row r="60642" spans="2:7" ht="30">
      <c r="B60642" s="529" t="s">
        <v>360708</v>
      </c>
      <c r="C60642" s="529" t="s">
        <v>360709</v>
      </c>
      <c r="D60642" s="515" t="s">
        <v>360710</v>
      </c>
      <c r="E60642" s="710">
        <v>449.99</v>
      </c>
      <c r="F60642" s="601">
        <v>0.1</v>
      </c>
      <c r="G60642" s="446">
        <f t="shared" si="949"/>
        <v>408.02843250000006</v>
      </c>
    </row>
    <row r="60643" spans="2:7" ht="30">
      <c r="B60643" s="529" t="s">
        <v>360711</v>
      </c>
      <c r="C60643" s="529" t="s">
        <v>360712</v>
      </c>
      <c r="D60643" s="515" t="s">
        <v>360713</v>
      </c>
      <c r="E60643" s="710">
        <v>199.99</v>
      </c>
      <c r="F60643" s="601">
        <v>0.1</v>
      </c>
      <c r="G60643" s="446">
        <f t="shared" si="949"/>
        <v>181.34093250000004</v>
      </c>
    </row>
    <row r="60644" spans="2:7" ht="30">
      <c r="B60644" s="529" t="s">
        <v>207188</v>
      </c>
      <c r="C60644" s="529" t="s">
        <v>360714</v>
      </c>
      <c r="D60644" s="515" t="s">
        <v>207189</v>
      </c>
      <c r="E60644" s="710">
        <v>36.99</v>
      </c>
      <c r="F60644" s="601">
        <v>0.1</v>
      </c>
      <c r="G60644" s="446">
        <f t="shared" si="949"/>
        <v>33.540682500000003</v>
      </c>
    </row>
    <row r="60645" spans="2:7">
      <c r="B60645" s="529" t="s">
        <v>204771</v>
      </c>
      <c r="C60645" s="529" t="s">
        <v>360715</v>
      </c>
      <c r="D60645" s="515" t="s">
        <v>204772</v>
      </c>
      <c r="E60645" s="710">
        <v>29.95</v>
      </c>
      <c r="F60645" s="601">
        <v>0.1</v>
      </c>
      <c r="G60645" s="446">
        <f t="shared" si="949"/>
        <v>27.157162499999998</v>
      </c>
    </row>
    <row r="60646" spans="2:7">
      <c r="B60646" s="529" t="s">
        <v>214013</v>
      </c>
      <c r="C60646" s="529" t="s">
        <v>360716</v>
      </c>
      <c r="D60646" s="515" t="s">
        <v>214014</v>
      </c>
      <c r="E60646" s="710">
        <v>64.95</v>
      </c>
      <c r="F60646" s="601">
        <v>0.1</v>
      </c>
      <c r="G60646" s="446">
        <f t="shared" si="949"/>
        <v>58.893412500000011</v>
      </c>
    </row>
    <row r="60647" spans="2:7">
      <c r="B60647" s="529" t="s">
        <v>191686</v>
      </c>
      <c r="C60647" s="529" t="s">
        <v>360717</v>
      </c>
      <c r="D60647" s="515" t="s">
        <v>191687</v>
      </c>
      <c r="E60647" s="710">
        <v>149.99</v>
      </c>
      <c r="F60647" s="601">
        <v>0.1</v>
      </c>
      <c r="G60647" s="446">
        <f t="shared" si="949"/>
        <v>136.00343250000003</v>
      </c>
    </row>
    <row r="60648" spans="2:7">
      <c r="B60648" s="529" t="s">
        <v>214462</v>
      </c>
      <c r="C60648" s="529" t="s">
        <v>360718</v>
      </c>
      <c r="D60648" s="515" t="s">
        <v>214463</v>
      </c>
      <c r="E60648" s="710">
        <v>7.99</v>
      </c>
      <c r="F60648" s="601">
        <v>0.1</v>
      </c>
      <c r="G60648" s="446">
        <f t="shared" si="949"/>
        <v>7.2449325000000009</v>
      </c>
    </row>
    <row r="60649" spans="2:7">
      <c r="B60649" s="529" t="s">
        <v>191986</v>
      </c>
      <c r="C60649" s="529" t="s">
        <v>360719</v>
      </c>
      <c r="D60649" s="515" t="s">
        <v>191987</v>
      </c>
      <c r="E60649" s="710">
        <v>29.99</v>
      </c>
      <c r="F60649" s="601">
        <v>0.1</v>
      </c>
      <c r="G60649" s="446">
        <f t="shared" si="949"/>
        <v>27.1934325</v>
      </c>
    </row>
    <row r="60650" spans="2:7" ht="30">
      <c r="B60650" s="529" t="s">
        <v>190967</v>
      </c>
      <c r="C60650" s="529" t="s">
        <v>360720</v>
      </c>
      <c r="D60650" s="515" t="s">
        <v>190968</v>
      </c>
      <c r="E60650" s="710">
        <v>149.99</v>
      </c>
      <c r="F60650" s="601">
        <v>0.1</v>
      </c>
      <c r="G60650" s="446">
        <f t="shared" si="949"/>
        <v>136.00343250000003</v>
      </c>
    </row>
    <row r="60651" spans="2:7" ht="30">
      <c r="B60651" s="529" t="s">
        <v>212267</v>
      </c>
      <c r="C60651" s="529" t="s">
        <v>360721</v>
      </c>
      <c r="D60651" s="515" t="s">
        <v>212268</v>
      </c>
      <c r="E60651" s="710">
        <v>49.99</v>
      </c>
      <c r="F60651" s="601">
        <v>0.1</v>
      </c>
      <c r="G60651" s="446">
        <f t="shared" si="949"/>
        <v>45.328432500000005</v>
      </c>
    </row>
    <row r="60652" spans="2:7">
      <c r="B60652" s="529" t="s">
        <v>214015</v>
      </c>
      <c r="C60652" s="529" t="s">
        <v>360722</v>
      </c>
      <c r="D60652" s="515" t="s">
        <v>214016</v>
      </c>
      <c r="E60652" s="710">
        <v>159.99</v>
      </c>
      <c r="F60652" s="601">
        <v>0.1</v>
      </c>
      <c r="G60652" s="446">
        <f t="shared" si="949"/>
        <v>145.07093250000003</v>
      </c>
    </row>
    <row r="60653" spans="2:7">
      <c r="B60653" s="529" t="s">
        <v>191688</v>
      </c>
      <c r="C60653" s="529" t="s">
        <v>360723</v>
      </c>
      <c r="D60653" s="515" t="s">
        <v>191689</v>
      </c>
      <c r="E60653" s="710">
        <v>189.99</v>
      </c>
      <c r="F60653" s="601">
        <v>0.1</v>
      </c>
      <c r="G60653" s="446">
        <f t="shared" si="949"/>
        <v>172.27343250000001</v>
      </c>
    </row>
    <row r="60654" spans="2:7" ht="30">
      <c r="B60654" s="529" t="s">
        <v>360724</v>
      </c>
      <c r="C60654" s="529" t="s">
        <v>360725</v>
      </c>
      <c r="D60654" s="515" t="s">
        <v>360726</v>
      </c>
      <c r="E60654" s="710">
        <v>199.99</v>
      </c>
      <c r="F60654" s="601">
        <v>0.1</v>
      </c>
      <c r="G60654" s="446">
        <f t="shared" si="949"/>
        <v>181.34093250000004</v>
      </c>
    </row>
    <row r="60655" spans="2:7" ht="30">
      <c r="B60655" s="529" t="s">
        <v>360727</v>
      </c>
      <c r="C60655" s="529" t="s">
        <v>360728</v>
      </c>
      <c r="D60655" s="515" t="s">
        <v>360729</v>
      </c>
      <c r="E60655" s="710">
        <v>169.99</v>
      </c>
      <c r="F60655" s="601">
        <v>0.1</v>
      </c>
      <c r="G60655" s="446">
        <f t="shared" si="949"/>
        <v>154.13843250000002</v>
      </c>
    </row>
    <row r="60656" spans="2:7" ht="30">
      <c r="B60656" s="529" t="s">
        <v>208584</v>
      </c>
      <c r="C60656" s="529" t="s">
        <v>360730</v>
      </c>
      <c r="D60656" s="515" t="s">
        <v>208585</v>
      </c>
      <c r="E60656" s="710">
        <v>4.99</v>
      </c>
      <c r="F60656" s="601">
        <v>0.1</v>
      </c>
      <c r="G60656" s="446">
        <f t="shared" si="949"/>
        <v>4.5246825000000008</v>
      </c>
    </row>
    <row r="60657" spans="2:7" ht="30">
      <c r="B60657" s="529" t="s">
        <v>191988</v>
      </c>
      <c r="C60657" s="529" t="s">
        <v>360731</v>
      </c>
      <c r="D60657" s="515" t="s">
        <v>191989</v>
      </c>
      <c r="E60657" s="710">
        <v>9.99</v>
      </c>
      <c r="F60657" s="601">
        <v>0.1</v>
      </c>
      <c r="G60657" s="446">
        <f t="shared" si="949"/>
        <v>9.0584325000000003</v>
      </c>
    </row>
    <row r="60658" spans="2:7">
      <c r="B60658" s="529" t="s">
        <v>187879</v>
      </c>
      <c r="C60658" s="529" t="s">
        <v>360732</v>
      </c>
      <c r="D60658" s="515" t="s">
        <v>187880</v>
      </c>
      <c r="E60658" s="710">
        <v>32.49</v>
      </c>
      <c r="F60658" s="601">
        <v>0.1</v>
      </c>
      <c r="G60658" s="446">
        <f t="shared" si="949"/>
        <v>29.460307500000006</v>
      </c>
    </row>
    <row r="60659" spans="2:7" ht="30">
      <c r="B60659" s="529" t="s">
        <v>360733</v>
      </c>
      <c r="C60659" s="529" t="s">
        <v>360734</v>
      </c>
      <c r="D60659" s="515" t="s">
        <v>360735</v>
      </c>
      <c r="E60659" s="710">
        <v>169.99</v>
      </c>
      <c r="F60659" s="601">
        <v>0.1</v>
      </c>
      <c r="G60659" s="446">
        <f t="shared" si="949"/>
        <v>154.13843250000002</v>
      </c>
    </row>
    <row r="60660" spans="2:7" ht="30">
      <c r="B60660" s="529" t="s">
        <v>173590</v>
      </c>
      <c r="C60660" s="529" t="s">
        <v>360736</v>
      </c>
      <c r="D60660" s="515" t="s">
        <v>360737</v>
      </c>
      <c r="E60660" s="710">
        <v>79.989999999999995</v>
      </c>
      <c r="F60660" s="601">
        <v>0.1</v>
      </c>
      <c r="G60660" s="446">
        <f t="shared" si="949"/>
        <v>72.530932500000006</v>
      </c>
    </row>
    <row r="60661" spans="2:7" ht="30">
      <c r="B60661" s="529" t="s">
        <v>212269</v>
      </c>
      <c r="C60661" s="529" t="s">
        <v>360738</v>
      </c>
      <c r="D60661" s="515" t="s">
        <v>360739</v>
      </c>
      <c r="E60661" s="710">
        <v>79.989999999999995</v>
      </c>
      <c r="F60661" s="601">
        <v>0.1</v>
      </c>
      <c r="G60661" s="446">
        <f t="shared" si="949"/>
        <v>72.530932500000006</v>
      </c>
    </row>
    <row r="60662" spans="2:7" ht="30">
      <c r="B60662" s="529" t="s">
        <v>207190</v>
      </c>
      <c r="C60662" s="529" t="s">
        <v>360740</v>
      </c>
      <c r="D60662" s="515" t="s">
        <v>207191</v>
      </c>
      <c r="E60662" s="710">
        <v>49.99</v>
      </c>
      <c r="F60662" s="601">
        <v>0.1</v>
      </c>
      <c r="G60662" s="446">
        <f t="shared" si="949"/>
        <v>45.328432500000005</v>
      </c>
    </row>
    <row r="60663" spans="2:7">
      <c r="B60663" s="529" t="s">
        <v>172836</v>
      </c>
      <c r="C60663" s="529" t="s">
        <v>360741</v>
      </c>
      <c r="D60663" s="515" t="s">
        <v>172837</v>
      </c>
      <c r="E60663" s="710">
        <v>99.99</v>
      </c>
      <c r="F60663" s="601">
        <v>0.1</v>
      </c>
      <c r="G60663" s="446">
        <f t="shared" si="949"/>
        <v>90.665932500000011</v>
      </c>
    </row>
    <row r="60664" spans="2:7">
      <c r="B60664" s="529" t="s">
        <v>208586</v>
      </c>
      <c r="C60664" s="529" t="s">
        <v>360742</v>
      </c>
      <c r="D60664" s="515" t="s">
        <v>208587</v>
      </c>
      <c r="E60664" s="710">
        <v>149.99</v>
      </c>
      <c r="F60664" s="601">
        <v>0.1</v>
      </c>
      <c r="G60664" s="446">
        <f t="shared" si="949"/>
        <v>136.00343250000003</v>
      </c>
    </row>
    <row r="60665" spans="2:7" ht="30">
      <c r="B60665" s="529" t="s">
        <v>360743</v>
      </c>
      <c r="C60665" s="529" t="s">
        <v>360744</v>
      </c>
      <c r="D60665" s="515" t="s">
        <v>360745</v>
      </c>
      <c r="E60665" s="710">
        <v>299.99</v>
      </c>
      <c r="F60665" s="601">
        <v>0.1</v>
      </c>
      <c r="G60665" s="446">
        <f t="shared" si="949"/>
        <v>272.01593250000008</v>
      </c>
    </row>
    <row r="60666" spans="2:7" ht="45">
      <c r="B60666" s="529" t="s">
        <v>360746</v>
      </c>
      <c r="C60666" s="529" t="s">
        <v>360747</v>
      </c>
      <c r="D60666" s="515" t="s">
        <v>360748</v>
      </c>
      <c r="E60666" s="710">
        <v>89.99</v>
      </c>
      <c r="F60666" s="601">
        <v>0.1</v>
      </c>
      <c r="G60666" s="446">
        <f t="shared" si="949"/>
        <v>81.598432500000001</v>
      </c>
    </row>
    <row r="60667" spans="2:7">
      <c r="B60667" s="529" t="s">
        <v>360749</v>
      </c>
      <c r="C60667" s="529" t="s">
        <v>360750</v>
      </c>
      <c r="D60667" s="515" t="s">
        <v>360751</v>
      </c>
      <c r="E60667" s="710">
        <v>49.99</v>
      </c>
      <c r="F60667" s="601">
        <v>0.1</v>
      </c>
      <c r="G60667" s="446">
        <f t="shared" si="949"/>
        <v>45.328432500000005</v>
      </c>
    </row>
    <row r="60668" spans="2:7" ht="30">
      <c r="B60668" s="529" t="s">
        <v>360752</v>
      </c>
      <c r="C60668" s="529" t="s">
        <v>360753</v>
      </c>
      <c r="D60668" s="515" t="s">
        <v>360754</v>
      </c>
      <c r="E60668" s="710">
        <v>59.99</v>
      </c>
      <c r="F60668" s="601">
        <v>0.1</v>
      </c>
      <c r="G60668" s="446">
        <f t="shared" si="949"/>
        <v>54.395932500000001</v>
      </c>
    </row>
    <row r="60669" spans="2:7" ht="30">
      <c r="B60669" s="529" t="s">
        <v>172838</v>
      </c>
      <c r="C60669" s="529" t="s">
        <v>226763</v>
      </c>
      <c r="D60669" s="515" t="s">
        <v>172840</v>
      </c>
      <c r="E60669" s="710">
        <v>2220.06</v>
      </c>
      <c r="F60669" s="601">
        <v>0.1</v>
      </c>
      <c r="G60669" s="446">
        <f t="shared" si="949"/>
        <v>2013.0394050000002</v>
      </c>
    </row>
    <row r="60670" spans="2:7" ht="30">
      <c r="B60670" s="529" t="s">
        <v>173591</v>
      </c>
      <c r="C60670" s="529" t="s">
        <v>289197</v>
      </c>
      <c r="D60670" s="515" t="s">
        <v>173592</v>
      </c>
      <c r="E60670" s="710">
        <v>2280.88</v>
      </c>
      <c r="F60670" s="601">
        <v>0.1</v>
      </c>
      <c r="G60670" s="446">
        <f t="shared" si="949"/>
        <v>2068.1879400000007</v>
      </c>
    </row>
    <row r="60671" spans="2:7" ht="30">
      <c r="B60671" s="529" t="s">
        <v>191690</v>
      </c>
      <c r="C60671" s="529" t="s">
        <v>360755</v>
      </c>
      <c r="D60671" s="515" t="s">
        <v>191691</v>
      </c>
      <c r="E60671" s="710">
        <v>3003.16</v>
      </c>
      <c r="F60671" s="601">
        <v>0.1</v>
      </c>
      <c r="G60671" s="446">
        <f t="shared" si="949"/>
        <v>2723.1153300000001</v>
      </c>
    </row>
    <row r="60672" spans="2:7" ht="30">
      <c r="B60672" s="529" t="s">
        <v>204302</v>
      </c>
      <c r="C60672" s="529" t="s">
        <v>360756</v>
      </c>
      <c r="D60672" s="515" t="s">
        <v>204303</v>
      </c>
      <c r="E60672" s="710">
        <v>2154.3000000000002</v>
      </c>
      <c r="F60672" s="601">
        <v>0.1</v>
      </c>
      <c r="G60672" s="446">
        <f t="shared" si="949"/>
        <v>1953.4115250000002</v>
      </c>
    </row>
    <row r="60673" spans="2:7" ht="30">
      <c r="B60673" s="529" t="s">
        <v>190969</v>
      </c>
      <c r="C60673" s="529" t="s">
        <v>360757</v>
      </c>
      <c r="D60673" s="515" t="s">
        <v>190970</v>
      </c>
      <c r="E60673" s="710">
        <v>2154.3000000000002</v>
      </c>
      <c r="F60673" s="601">
        <v>0.1</v>
      </c>
      <c r="G60673" s="446">
        <f t="shared" si="949"/>
        <v>1953.4115250000002</v>
      </c>
    </row>
    <row r="60674" spans="2:7" ht="30">
      <c r="B60674" s="529" t="s">
        <v>185906</v>
      </c>
      <c r="C60674" s="529" t="s">
        <v>360758</v>
      </c>
      <c r="D60674" s="515" t="s">
        <v>185907</v>
      </c>
      <c r="E60674" s="710">
        <v>4136.55</v>
      </c>
      <c r="F60674" s="601">
        <v>0.1</v>
      </c>
      <c r="G60674" s="446">
        <f t="shared" si="949"/>
        <v>3750.8167125000004</v>
      </c>
    </row>
    <row r="60675" spans="2:7" ht="30">
      <c r="B60675" s="529" t="s">
        <v>194349</v>
      </c>
      <c r="C60675" s="529" t="s">
        <v>360759</v>
      </c>
      <c r="D60675" s="515" t="s">
        <v>194350</v>
      </c>
      <c r="E60675" s="710">
        <v>4136.55</v>
      </c>
      <c r="F60675" s="601">
        <v>0.1</v>
      </c>
      <c r="G60675" s="446">
        <f t="shared" si="949"/>
        <v>3750.8167125000004</v>
      </c>
    </row>
    <row r="60676" spans="2:7" ht="30">
      <c r="B60676" s="529" t="s">
        <v>204304</v>
      </c>
      <c r="C60676" s="529" t="s">
        <v>360760</v>
      </c>
      <c r="D60676" s="515" t="s">
        <v>204305</v>
      </c>
      <c r="E60676" s="710">
        <v>2803.24</v>
      </c>
      <c r="F60676" s="601">
        <v>0.1</v>
      </c>
      <c r="G60676" s="446">
        <f t="shared" si="949"/>
        <v>2541.8378699999998</v>
      </c>
    </row>
    <row r="60677" spans="2:7" ht="30">
      <c r="B60677" s="529" t="s">
        <v>211312</v>
      </c>
      <c r="C60677" s="529" t="s">
        <v>360761</v>
      </c>
      <c r="D60677" s="515" t="s">
        <v>211313</v>
      </c>
      <c r="E60677" s="710">
        <v>2803.24</v>
      </c>
      <c r="F60677" s="601">
        <v>0.1</v>
      </c>
      <c r="G60677" s="446">
        <f t="shared" si="949"/>
        <v>2541.8378699999998</v>
      </c>
    </row>
    <row r="60678" spans="2:7" ht="30">
      <c r="B60678" s="529" t="s">
        <v>173593</v>
      </c>
      <c r="C60678" s="529" t="s">
        <v>360762</v>
      </c>
      <c r="D60678" s="515" t="s">
        <v>173594</v>
      </c>
      <c r="E60678" s="710">
        <v>5374.99</v>
      </c>
      <c r="F60678" s="601">
        <v>0.1</v>
      </c>
      <c r="G60678" s="446">
        <f t="shared" ref="G60678:G60707" si="950">E60678*(1-F60678)*(1+0.75%)</f>
        <v>4873.7721824999999</v>
      </c>
    </row>
    <row r="60679" spans="2:7" ht="30">
      <c r="B60679" s="529" t="s">
        <v>172841</v>
      </c>
      <c r="C60679" s="529" t="s">
        <v>360763</v>
      </c>
      <c r="D60679" s="515" t="s">
        <v>172842</v>
      </c>
      <c r="E60679" s="710">
        <v>5374.99</v>
      </c>
      <c r="F60679" s="601">
        <v>0.1</v>
      </c>
      <c r="G60679" s="446">
        <f t="shared" si="950"/>
        <v>4873.7721824999999</v>
      </c>
    </row>
    <row r="60680" spans="2:7" ht="30">
      <c r="B60680" s="529" t="s">
        <v>214017</v>
      </c>
      <c r="C60680" s="529" t="s">
        <v>360764</v>
      </c>
      <c r="D60680" s="515" t="s">
        <v>214018</v>
      </c>
      <c r="E60680" s="710">
        <v>5641.9</v>
      </c>
      <c r="F60680" s="601">
        <v>0.1</v>
      </c>
      <c r="G60680" s="446">
        <f t="shared" si="950"/>
        <v>5115.7928250000004</v>
      </c>
    </row>
    <row r="60681" spans="2:7" ht="30">
      <c r="B60681" s="529" t="s">
        <v>191990</v>
      </c>
      <c r="C60681" s="529" t="s">
        <v>360765</v>
      </c>
      <c r="D60681" s="515" t="s">
        <v>191991</v>
      </c>
      <c r="E60681" s="710">
        <v>3243.92</v>
      </c>
      <c r="F60681" s="601">
        <v>0.1</v>
      </c>
      <c r="G60681" s="446">
        <f t="shared" si="950"/>
        <v>2941.4244600000006</v>
      </c>
    </row>
    <row r="60682" spans="2:7" ht="45">
      <c r="B60682" s="529" t="s">
        <v>212793</v>
      </c>
      <c r="C60682" s="529" t="s">
        <v>289189</v>
      </c>
      <c r="D60682" s="515" t="s">
        <v>212794</v>
      </c>
      <c r="E60682" s="710">
        <v>3688.69</v>
      </c>
      <c r="F60682" s="601">
        <v>0.1</v>
      </c>
      <c r="G60682" s="446">
        <f t="shared" si="950"/>
        <v>3344.7196575000003</v>
      </c>
    </row>
    <row r="60683" spans="2:7">
      <c r="B60683" s="529" t="s">
        <v>205357</v>
      </c>
      <c r="C60683" s="529" t="s">
        <v>226871</v>
      </c>
      <c r="D60683" s="515" t="s">
        <v>205358</v>
      </c>
      <c r="E60683" s="710">
        <v>40.549999999999997</v>
      </c>
      <c r="F60683" s="601">
        <v>0.1</v>
      </c>
      <c r="G60683" s="446">
        <f t="shared" si="950"/>
        <v>36.768712499999999</v>
      </c>
    </row>
    <row r="60684" spans="2:7" ht="30">
      <c r="B60684" s="529" t="s">
        <v>204306</v>
      </c>
      <c r="C60684" s="529" t="s">
        <v>204306</v>
      </c>
      <c r="D60684" s="515" t="s">
        <v>204307</v>
      </c>
      <c r="E60684" s="710">
        <v>425</v>
      </c>
      <c r="F60684" s="601">
        <v>0.1</v>
      </c>
      <c r="G60684" s="446">
        <f t="shared" si="950"/>
        <v>385.36875000000003</v>
      </c>
    </row>
    <row r="60685" spans="2:7">
      <c r="B60685" s="529" t="s">
        <v>214464</v>
      </c>
      <c r="C60685" s="529" t="s">
        <v>360766</v>
      </c>
      <c r="D60685" s="515" t="s">
        <v>214465</v>
      </c>
      <c r="E60685" s="710">
        <v>198.88</v>
      </c>
      <c r="F60685" s="601">
        <v>0.1</v>
      </c>
      <c r="G60685" s="446">
        <f t="shared" si="950"/>
        <v>180.33444</v>
      </c>
    </row>
    <row r="60686" spans="2:7" ht="30">
      <c r="B60686" s="529" t="s">
        <v>185908</v>
      </c>
      <c r="C60686" s="529" t="s">
        <v>360767</v>
      </c>
      <c r="D60686" s="515" t="s">
        <v>185909</v>
      </c>
      <c r="E60686" s="710">
        <v>1743</v>
      </c>
      <c r="F60686" s="601">
        <v>0.1</v>
      </c>
      <c r="G60686" s="446">
        <f t="shared" si="950"/>
        <v>1580.4652500000002</v>
      </c>
    </row>
    <row r="60687" spans="2:7" ht="30">
      <c r="B60687" s="529" t="s">
        <v>187881</v>
      </c>
      <c r="C60687" s="529" t="s">
        <v>360768</v>
      </c>
      <c r="D60687" s="515" t="s">
        <v>187882</v>
      </c>
      <c r="E60687" s="710">
        <v>1743</v>
      </c>
      <c r="F60687" s="601">
        <v>0.1</v>
      </c>
      <c r="G60687" s="446">
        <f t="shared" si="950"/>
        <v>1580.4652500000002</v>
      </c>
    </row>
    <row r="60688" spans="2:7" ht="30">
      <c r="B60688" s="529" t="s">
        <v>206166</v>
      </c>
      <c r="C60688" s="529" t="s">
        <v>226801</v>
      </c>
      <c r="D60688" s="515" t="s">
        <v>206167</v>
      </c>
      <c r="E60688" s="710">
        <v>1743</v>
      </c>
      <c r="F60688" s="601">
        <v>0.1</v>
      </c>
      <c r="G60688" s="446">
        <f t="shared" si="950"/>
        <v>1580.4652500000002</v>
      </c>
    </row>
    <row r="60689" spans="2:7" ht="30">
      <c r="B60689" s="529" t="s">
        <v>204773</v>
      </c>
      <c r="C60689" s="529" t="s">
        <v>360769</v>
      </c>
      <c r="D60689" s="515" t="s">
        <v>204774</v>
      </c>
      <c r="E60689" s="710">
        <v>1743</v>
      </c>
      <c r="F60689" s="601">
        <v>0.1</v>
      </c>
      <c r="G60689" s="446">
        <f t="shared" si="950"/>
        <v>1580.4652500000002</v>
      </c>
    </row>
    <row r="60690" spans="2:7" ht="45">
      <c r="B60690" s="529" t="s">
        <v>214019</v>
      </c>
      <c r="C60690" s="529" t="s">
        <v>226852</v>
      </c>
      <c r="D60690" s="515" t="s">
        <v>214020</v>
      </c>
      <c r="E60690" s="710">
        <v>387.45</v>
      </c>
      <c r="F60690" s="601">
        <v>0.1</v>
      </c>
      <c r="G60690" s="446">
        <f t="shared" si="950"/>
        <v>351.32028750000001</v>
      </c>
    </row>
    <row r="60691" spans="2:7" ht="45">
      <c r="B60691" s="529" t="s">
        <v>206168</v>
      </c>
      <c r="C60691" s="529" t="s">
        <v>226854</v>
      </c>
      <c r="D60691" s="515" t="s">
        <v>206169</v>
      </c>
      <c r="E60691" s="710">
        <v>184.5</v>
      </c>
      <c r="F60691" s="601">
        <v>0.1</v>
      </c>
      <c r="G60691" s="446">
        <f t="shared" si="950"/>
        <v>167.29537500000004</v>
      </c>
    </row>
    <row r="60692" spans="2:7" ht="45">
      <c r="B60692" s="529" t="s">
        <v>172843</v>
      </c>
      <c r="C60692" s="529" t="s">
        <v>360770</v>
      </c>
      <c r="D60692" s="515" t="s">
        <v>172844</v>
      </c>
      <c r="E60692" s="710">
        <v>1889.33</v>
      </c>
      <c r="F60692" s="601">
        <v>0.1</v>
      </c>
      <c r="G60692" s="446">
        <f t="shared" si="950"/>
        <v>1713.1499775</v>
      </c>
    </row>
    <row r="60693" spans="2:7" ht="45">
      <c r="B60693" s="529" t="s">
        <v>194351</v>
      </c>
      <c r="C60693" s="529" t="s">
        <v>360771</v>
      </c>
      <c r="D60693" s="515" t="s">
        <v>194352</v>
      </c>
      <c r="E60693" s="710">
        <v>3105.8</v>
      </c>
      <c r="F60693" s="601">
        <v>0.1</v>
      </c>
      <c r="G60693" s="446">
        <f t="shared" si="950"/>
        <v>2816.1841500000005</v>
      </c>
    </row>
    <row r="60694" spans="2:7" ht="45">
      <c r="B60694" s="529" t="s">
        <v>208901</v>
      </c>
      <c r="C60694" s="529" t="s">
        <v>360772</v>
      </c>
      <c r="D60694" s="515" t="s">
        <v>208902</v>
      </c>
      <c r="E60694" s="710">
        <v>1943.82</v>
      </c>
      <c r="F60694" s="601">
        <v>0.1</v>
      </c>
      <c r="G60694" s="446">
        <f t="shared" si="950"/>
        <v>1762.5587849999999</v>
      </c>
    </row>
    <row r="60695" spans="2:7" ht="45">
      <c r="B60695" s="529" t="s">
        <v>211314</v>
      </c>
      <c r="C60695" s="529" t="s">
        <v>360773</v>
      </c>
      <c r="D60695" s="515" t="s">
        <v>211315</v>
      </c>
      <c r="E60695" s="710">
        <v>3195.77</v>
      </c>
      <c r="F60695" s="601">
        <v>0.1</v>
      </c>
      <c r="G60695" s="446">
        <f t="shared" si="950"/>
        <v>2897.7644475000002</v>
      </c>
    </row>
    <row r="60696" spans="2:7" ht="30">
      <c r="B60696" s="529" t="s">
        <v>207893</v>
      </c>
      <c r="C60696" s="529" t="s">
        <v>207893</v>
      </c>
      <c r="D60696" s="515" t="s">
        <v>207894</v>
      </c>
      <c r="E60696" s="710">
        <v>53.22</v>
      </c>
      <c r="F60696" s="601">
        <v>0.1</v>
      </c>
      <c r="G60696" s="446">
        <f t="shared" si="950"/>
        <v>48.257235000000009</v>
      </c>
    </row>
    <row r="60697" spans="2:7" ht="30">
      <c r="B60697" s="529" t="s">
        <v>212270</v>
      </c>
      <c r="C60697" s="529" t="s">
        <v>212270</v>
      </c>
      <c r="D60697" s="515" t="s">
        <v>212271</v>
      </c>
      <c r="E60697" s="710">
        <v>57.02</v>
      </c>
      <c r="F60697" s="601">
        <v>0.1</v>
      </c>
      <c r="G60697" s="446">
        <f t="shared" si="950"/>
        <v>51.702885000000009</v>
      </c>
    </row>
    <row r="60698" spans="2:7" ht="30">
      <c r="B60698" s="529" t="s">
        <v>207895</v>
      </c>
      <c r="C60698" s="529" t="s">
        <v>207895</v>
      </c>
      <c r="D60698" s="515" t="s">
        <v>207896</v>
      </c>
      <c r="E60698" s="710">
        <v>57.02</v>
      </c>
      <c r="F60698" s="601">
        <v>0.1</v>
      </c>
      <c r="G60698" s="446">
        <f t="shared" si="950"/>
        <v>51.702885000000009</v>
      </c>
    </row>
    <row r="60699" spans="2:7" ht="30">
      <c r="B60699" s="529" t="s">
        <v>212795</v>
      </c>
      <c r="C60699" s="529" t="s">
        <v>360774</v>
      </c>
      <c r="D60699" s="515" t="s">
        <v>212796</v>
      </c>
      <c r="E60699" s="710">
        <v>1850.78</v>
      </c>
      <c r="F60699" s="601">
        <v>0.1</v>
      </c>
      <c r="G60699" s="446">
        <f t="shared" si="950"/>
        <v>1678.1947650000002</v>
      </c>
    </row>
    <row r="60700" spans="2:7" ht="30">
      <c r="B60700" s="529" t="s">
        <v>217544</v>
      </c>
      <c r="C60700" s="529" t="s">
        <v>360775</v>
      </c>
      <c r="D60700" s="515" t="s">
        <v>217545</v>
      </c>
      <c r="E60700" s="710">
        <v>2642.02</v>
      </c>
      <c r="F60700" s="601">
        <v>0.1</v>
      </c>
      <c r="G60700" s="446">
        <f t="shared" si="950"/>
        <v>2395.6516350000002</v>
      </c>
    </row>
    <row r="60701" spans="2:7" ht="30">
      <c r="B60701" s="529" t="s">
        <v>172845</v>
      </c>
      <c r="C60701" s="529" t="s">
        <v>360776</v>
      </c>
      <c r="D60701" s="515" t="s">
        <v>172846</v>
      </c>
      <c r="E60701" s="710">
        <v>1913.82</v>
      </c>
      <c r="F60701" s="601">
        <v>0.1</v>
      </c>
      <c r="G60701" s="446">
        <f t="shared" si="950"/>
        <v>1735.3562850000001</v>
      </c>
    </row>
    <row r="60702" spans="2:7" ht="30">
      <c r="B60702" s="529" t="s">
        <v>190971</v>
      </c>
      <c r="C60702" s="529" t="s">
        <v>360777</v>
      </c>
      <c r="D60702" s="515" t="s">
        <v>190972</v>
      </c>
      <c r="E60702" s="710">
        <v>2738.32</v>
      </c>
      <c r="F60702" s="601">
        <v>0.1</v>
      </c>
      <c r="G60702" s="446">
        <f t="shared" si="950"/>
        <v>2482.9716600000006</v>
      </c>
    </row>
    <row r="60703" spans="2:7" ht="30">
      <c r="B60703" s="529" t="s">
        <v>24113</v>
      </c>
      <c r="C60703" s="529" t="s">
        <v>24112</v>
      </c>
      <c r="D60703" s="515" t="s">
        <v>173595</v>
      </c>
      <c r="E60703" s="710">
        <v>686</v>
      </c>
      <c r="F60703" s="601">
        <v>0.1</v>
      </c>
      <c r="G60703" s="446">
        <f t="shared" si="950"/>
        <v>622.03049999999996</v>
      </c>
    </row>
    <row r="60704" spans="2:7" ht="30">
      <c r="B60704" s="529" t="s">
        <v>24116</v>
      </c>
      <c r="C60704" s="529" t="s">
        <v>24115</v>
      </c>
      <c r="D60704" s="515" t="s">
        <v>194353</v>
      </c>
      <c r="E60704" s="710">
        <v>824</v>
      </c>
      <c r="F60704" s="601">
        <v>0.1</v>
      </c>
      <c r="G60704" s="446">
        <f t="shared" si="950"/>
        <v>747.16200000000003</v>
      </c>
    </row>
    <row r="60705" spans="2:7" ht="30">
      <c r="B60705" s="529" t="s">
        <v>24119</v>
      </c>
      <c r="C60705" s="529" t="s">
        <v>24118</v>
      </c>
      <c r="D60705" s="515" t="s">
        <v>214021</v>
      </c>
      <c r="E60705" s="710">
        <v>824</v>
      </c>
      <c r="F60705" s="601">
        <v>0.1</v>
      </c>
      <c r="G60705" s="446">
        <f t="shared" si="950"/>
        <v>747.16200000000003</v>
      </c>
    </row>
    <row r="60706" spans="2:7" ht="30">
      <c r="B60706" s="529" t="s">
        <v>24122</v>
      </c>
      <c r="C60706" s="529" t="s">
        <v>24121</v>
      </c>
      <c r="D60706" s="515" t="s">
        <v>212272</v>
      </c>
      <c r="E60706" s="710">
        <v>686</v>
      </c>
      <c r="F60706" s="601">
        <v>0.1</v>
      </c>
      <c r="G60706" s="446">
        <f t="shared" si="950"/>
        <v>622.03049999999996</v>
      </c>
    </row>
    <row r="60707" spans="2:7" ht="30">
      <c r="B60707" s="529" t="s">
        <v>24125</v>
      </c>
      <c r="C60707" s="529" t="s">
        <v>24124</v>
      </c>
      <c r="D60707" s="515" t="s">
        <v>185910</v>
      </c>
      <c r="E60707" s="710">
        <v>686</v>
      </c>
      <c r="F60707" s="601">
        <v>0.1</v>
      </c>
      <c r="G60707" s="446">
        <f t="shared" si="950"/>
        <v>622.03049999999996</v>
      </c>
    </row>
  </sheetData>
  <pageMargins left="0.7" right="0.7" top="0.75" bottom="0.75" header="0.3" footer="0.3"/>
</worksheet>
</file>

<file path=xl/worksheets/sheet1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D0B2AF-50E7-4C8E-BDC7-65167E12E4BE}">
  <sheetPr>
    <tabColor rgb="FF00B050"/>
  </sheetPr>
  <dimension ref="A1:F44"/>
  <sheetViews>
    <sheetView workbookViewId="0">
      <selection activeCell="B3" sqref="B3"/>
    </sheetView>
  </sheetViews>
  <sheetFormatPr defaultRowHeight="15"/>
  <cols>
    <col min="2" max="2" width="26.7109375" customWidth="1"/>
    <col min="3" max="3" width="26.7109375" style="1" customWidth="1"/>
    <col min="4" max="4" width="10.5703125" bestFit="1" customWidth="1"/>
    <col min="5" max="5" width="13.28515625" bestFit="1" customWidth="1"/>
    <col min="6" max="6" width="11.140625" bestFit="1" customWidth="1"/>
  </cols>
  <sheetData>
    <row r="1" spans="1:6">
      <c r="A1" s="20" t="s">
        <v>217546</v>
      </c>
      <c r="B1" s="148"/>
      <c r="C1" s="144"/>
      <c r="D1" s="145"/>
      <c r="E1" s="146"/>
      <c r="F1" s="147"/>
    </row>
    <row r="2" spans="1:6">
      <c r="A2" s="29" t="s">
        <v>33627</v>
      </c>
      <c r="B2" s="157" t="s">
        <v>1</v>
      </c>
      <c r="C2" s="158" t="s">
        <v>2</v>
      </c>
      <c r="D2" s="159" t="s">
        <v>3</v>
      </c>
      <c r="E2" s="160" t="s">
        <v>4</v>
      </c>
      <c r="F2" s="161" t="s">
        <v>5</v>
      </c>
    </row>
    <row r="3" spans="1:6">
      <c r="B3" s="501" t="s">
        <v>217548</v>
      </c>
      <c r="C3" s="502" t="s">
        <v>368130</v>
      </c>
      <c r="D3" s="794">
        <v>5595</v>
      </c>
      <c r="E3" s="504">
        <v>0.1</v>
      </c>
      <c r="F3" s="781">
        <f>D3*(1-E3)*(1+0.75%)</f>
        <v>5073.2662500000006</v>
      </c>
    </row>
    <row r="4" spans="1:6">
      <c r="B4" s="501" t="s">
        <v>217549</v>
      </c>
      <c r="C4" s="502" t="s">
        <v>368131</v>
      </c>
      <c r="D4" s="794">
        <v>5595</v>
      </c>
      <c r="E4" s="504">
        <v>0.1</v>
      </c>
      <c r="F4" s="781">
        <f t="shared" ref="F4:F42" si="0">D4*(1-E4)*(1+0.75%)</f>
        <v>5073.2662500000006</v>
      </c>
    </row>
    <row r="5" spans="1:6">
      <c r="B5" s="501" t="s">
        <v>217550</v>
      </c>
      <c r="C5" s="502" t="s">
        <v>217551</v>
      </c>
      <c r="D5" s="794">
        <v>995</v>
      </c>
      <c r="E5" s="504">
        <v>0.1</v>
      </c>
      <c r="F5" s="781">
        <f t="shared" si="0"/>
        <v>902.21625000000006</v>
      </c>
    </row>
    <row r="6" spans="1:6" ht="30">
      <c r="B6" s="795" t="s">
        <v>368132</v>
      </c>
      <c r="C6" s="797" t="s">
        <v>368133</v>
      </c>
      <c r="D6" s="796">
        <v>399</v>
      </c>
      <c r="E6" s="504">
        <v>0.1</v>
      </c>
      <c r="F6" s="781">
        <f t="shared" si="0"/>
        <v>361.79325000000006</v>
      </c>
    </row>
    <row r="7" spans="1:6" ht="30">
      <c r="B7" s="795" t="s">
        <v>368134</v>
      </c>
      <c r="C7" s="797" t="s">
        <v>368135</v>
      </c>
      <c r="D7" s="796">
        <v>299</v>
      </c>
      <c r="E7" s="504">
        <v>0.1</v>
      </c>
      <c r="F7" s="781">
        <f t="shared" si="0"/>
        <v>271.11825000000005</v>
      </c>
    </row>
    <row r="8" spans="1:6" ht="60">
      <c r="B8" s="795" t="s">
        <v>217560</v>
      </c>
      <c r="C8" s="797" t="s">
        <v>368136</v>
      </c>
      <c r="D8" s="798">
        <v>119</v>
      </c>
      <c r="E8" s="504">
        <v>0.1</v>
      </c>
      <c r="F8" s="781">
        <f t="shared" si="0"/>
        <v>107.90325000000001</v>
      </c>
    </row>
    <row r="9" spans="1:6">
      <c r="B9" s="799" t="s">
        <v>217552</v>
      </c>
      <c r="C9" s="810" t="s">
        <v>217553</v>
      </c>
      <c r="D9" s="800">
        <v>799</v>
      </c>
      <c r="E9" s="504">
        <v>0.1</v>
      </c>
      <c r="F9" s="781">
        <f t="shared" si="0"/>
        <v>724.4932500000001</v>
      </c>
    </row>
    <row r="10" spans="1:6">
      <c r="B10" s="799" t="s">
        <v>217554</v>
      </c>
      <c r="C10" s="810" t="s">
        <v>217555</v>
      </c>
      <c r="D10" s="800">
        <v>799</v>
      </c>
      <c r="E10" s="504">
        <v>0.1</v>
      </c>
      <c r="F10" s="781">
        <f t="shared" si="0"/>
        <v>724.4932500000001</v>
      </c>
    </row>
    <row r="11" spans="1:6">
      <c r="B11" s="799" t="s">
        <v>217556</v>
      </c>
      <c r="C11" s="810" t="s">
        <v>217557</v>
      </c>
      <c r="D11" s="800">
        <v>599</v>
      </c>
      <c r="E11" s="504">
        <v>0.1</v>
      </c>
      <c r="F11" s="781">
        <f t="shared" si="0"/>
        <v>543.14325000000008</v>
      </c>
    </row>
    <row r="12" spans="1:6">
      <c r="B12" s="799" t="s">
        <v>217558</v>
      </c>
      <c r="C12" s="810" t="s">
        <v>368137</v>
      </c>
      <c r="D12" s="800">
        <v>599</v>
      </c>
      <c r="E12" s="504">
        <v>0.1</v>
      </c>
      <c r="F12" s="781">
        <f t="shared" si="0"/>
        <v>543.14325000000008</v>
      </c>
    </row>
    <row r="13" spans="1:6" ht="45">
      <c r="B13" s="799" t="s">
        <v>217560</v>
      </c>
      <c r="C13" s="810" t="s">
        <v>217561</v>
      </c>
      <c r="D13" s="801">
        <v>119</v>
      </c>
      <c r="E13" s="504">
        <v>0.1</v>
      </c>
      <c r="F13" s="781">
        <f t="shared" si="0"/>
        <v>107.90325000000001</v>
      </c>
    </row>
    <row r="14" spans="1:6">
      <c r="B14" s="802" t="s">
        <v>217564</v>
      </c>
      <c r="C14" s="811" t="s">
        <v>217565</v>
      </c>
      <c r="D14" s="792">
        <v>19.95</v>
      </c>
      <c r="E14" s="504">
        <v>0.1</v>
      </c>
      <c r="F14" s="781">
        <f t="shared" si="0"/>
        <v>18.089662499999999</v>
      </c>
    </row>
    <row r="15" spans="1:6">
      <c r="B15" s="802" t="s">
        <v>217566</v>
      </c>
      <c r="C15" s="811" t="s">
        <v>217567</v>
      </c>
      <c r="D15" s="792">
        <v>19.95</v>
      </c>
      <c r="E15" s="504">
        <v>0.1</v>
      </c>
      <c r="F15" s="781">
        <f t="shared" si="0"/>
        <v>18.089662499999999</v>
      </c>
    </row>
    <row r="16" spans="1:6">
      <c r="B16" s="802" t="s">
        <v>217568</v>
      </c>
      <c r="C16" s="811" t="s">
        <v>217569</v>
      </c>
      <c r="D16" s="792">
        <v>679</v>
      </c>
      <c r="E16" s="504">
        <v>0.1</v>
      </c>
      <c r="F16" s="781">
        <f t="shared" si="0"/>
        <v>615.68325000000004</v>
      </c>
    </row>
    <row r="17" spans="2:6">
      <c r="B17" s="802" t="s">
        <v>368138</v>
      </c>
      <c r="C17" s="811" t="s">
        <v>217570</v>
      </c>
      <c r="D17" s="792">
        <v>679</v>
      </c>
      <c r="E17" s="504">
        <v>0.1</v>
      </c>
      <c r="F17" s="781">
        <f t="shared" si="0"/>
        <v>615.68325000000004</v>
      </c>
    </row>
    <row r="18" spans="2:6">
      <c r="B18" s="802" t="s">
        <v>217571</v>
      </c>
      <c r="C18" s="811" t="s">
        <v>217572</v>
      </c>
      <c r="D18" s="792">
        <v>939</v>
      </c>
      <c r="E18" s="504">
        <v>0.1</v>
      </c>
      <c r="F18" s="781">
        <f t="shared" si="0"/>
        <v>851.43825000000004</v>
      </c>
    </row>
    <row r="19" spans="2:6">
      <c r="B19" s="802" t="s">
        <v>217573</v>
      </c>
      <c r="C19" s="811" t="s">
        <v>217574</v>
      </c>
      <c r="D19" s="792">
        <v>939</v>
      </c>
      <c r="E19" s="504">
        <v>0.1</v>
      </c>
      <c r="F19" s="781">
        <f t="shared" si="0"/>
        <v>851.43825000000004</v>
      </c>
    </row>
    <row r="20" spans="2:6" ht="30">
      <c r="B20" s="802" t="s">
        <v>217575</v>
      </c>
      <c r="C20" s="811" t="s">
        <v>217576</v>
      </c>
      <c r="D20" s="803">
        <v>649</v>
      </c>
      <c r="E20" s="504">
        <v>0.1</v>
      </c>
      <c r="F20" s="781">
        <f t="shared" si="0"/>
        <v>588.48075000000006</v>
      </c>
    </row>
    <row r="21" spans="2:6" ht="30">
      <c r="B21" s="802" t="s">
        <v>217577</v>
      </c>
      <c r="C21" s="811" t="s">
        <v>217578</v>
      </c>
      <c r="D21" s="803">
        <v>649</v>
      </c>
      <c r="E21" s="504">
        <v>0.1</v>
      </c>
      <c r="F21" s="781">
        <f t="shared" si="0"/>
        <v>588.48075000000006</v>
      </c>
    </row>
    <row r="22" spans="2:6" ht="30">
      <c r="B22" s="802" t="s">
        <v>217579</v>
      </c>
      <c r="C22" s="811" t="s">
        <v>217580</v>
      </c>
      <c r="D22" s="803">
        <v>1039</v>
      </c>
      <c r="E22" s="504">
        <v>0.1</v>
      </c>
      <c r="F22" s="781">
        <f t="shared" si="0"/>
        <v>942.11325000000011</v>
      </c>
    </row>
    <row r="23" spans="2:6" ht="30">
      <c r="B23" s="802" t="s">
        <v>217581</v>
      </c>
      <c r="C23" s="811" t="s">
        <v>217582</v>
      </c>
      <c r="D23" s="803">
        <v>1039</v>
      </c>
      <c r="E23" s="504">
        <v>0.1</v>
      </c>
      <c r="F23" s="781">
        <f t="shared" si="0"/>
        <v>942.11325000000011</v>
      </c>
    </row>
    <row r="24" spans="2:6" ht="30">
      <c r="B24" s="802" t="s">
        <v>217583</v>
      </c>
      <c r="C24" s="811" t="s">
        <v>217584</v>
      </c>
      <c r="D24" s="793">
        <v>260</v>
      </c>
      <c r="E24" s="504">
        <v>0.1</v>
      </c>
      <c r="F24" s="781">
        <f t="shared" si="0"/>
        <v>235.75500000000002</v>
      </c>
    </row>
    <row r="25" spans="2:6" ht="30">
      <c r="B25" s="802" t="s">
        <v>217585</v>
      </c>
      <c r="C25" s="811" t="s">
        <v>217586</v>
      </c>
      <c r="D25" s="793">
        <v>260</v>
      </c>
      <c r="E25" s="504">
        <v>0.1</v>
      </c>
      <c r="F25" s="781">
        <f t="shared" si="0"/>
        <v>235.75500000000002</v>
      </c>
    </row>
    <row r="26" spans="2:6" ht="30">
      <c r="B26" s="802" t="s">
        <v>217587</v>
      </c>
      <c r="C26" s="811" t="s">
        <v>217588</v>
      </c>
      <c r="D26" s="792">
        <v>664</v>
      </c>
      <c r="E26" s="504">
        <v>0.1</v>
      </c>
      <c r="F26" s="781">
        <f t="shared" si="0"/>
        <v>602.08200000000011</v>
      </c>
    </row>
    <row r="27" spans="2:6" ht="30">
      <c r="B27" s="802" t="s">
        <v>217589</v>
      </c>
      <c r="C27" s="811" t="s">
        <v>217590</v>
      </c>
      <c r="D27" s="792">
        <v>664</v>
      </c>
      <c r="E27" s="504">
        <v>0.1</v>
      </c>
      <c r="F27" s="781">
        <f t="shared" si="0"/>
        <v>602.08200000000011</v>
      </c>
    </row>
    <row r="28" spans="2:6" ht="30">
      <c r="B28" s="802" t="s">
        <v>217591</v>
      </c>
      <c r="C28" s="811" t="s">
        <v>217592</v>
      </c>
      <c r="D28" s="803">
        <v>924</v>
      </c>
      <c r="E28" s="504">
        <v>0.1</v>
      </c>
      <c r="F28" s="781">
        <f t="shared" si="0"/>
        <v>837.8370000000001</v>
      </c>
    </row>
    <row r="29" spans="2:6" ht="30">
      <c r="B29" s="802" t="s">
        <v>217593</v>
      </c>
      <c r="C29" s="811" t="s">
        <v>217594</v>
      </c>
      <c r="D29" s="803">
        <v>924</v>
      </c>
      <c r="E29" s="504">
        <v>0.1</v>
      </c>
      <c r="F29" s="781">
        <f t="shared" si="0"/>
        <v>837.8370000000001</v>
      </c>
    </row>
    <row r="30" spans="2:6" ht="30">
      <c r="B30" s="802" t="s">
        <v>217595</v>
      </c>
      <c r="C30" s="811" t="s">
        <v>217596</v>
      </c>
      <c r="D30" s="803">
        <v>480</v>
      </c>
      <c r="E30" s="504">
        <v>0.1</v>
      </c>
      <c r="F30" s="781">
        <f t="shared" si="0"/>
        <v>435.24</v>
      </c>
    </row>
    <row r="31" spans="2:6" ht="30">
      <c r="B31" s="802" t="s">
        <v>217597</v>
      </c>
      <c r="C31" s="811" t="s">
        <v>217598</v>
      </c>
      <c r="D31" s="803">
        <v>480</v>
      </c>
      <c r="E31" s="504">
        <v>0.1</v>
      </c>
      <c r="F31" s="781">
        <f t="shared" si="0"/>
        <v>435.24</v>
      </c>
    </row>
    <row r="32" spans="2:6" ht="30">
      <c r="B32" s="804" t="s">
        <v>217599</v>
      </c>
      <c r="C32" s="812" t="s">
        <v>217600</v>
      </c>
      <c r="D32" s="793">
        <v>60</v>
      </c>
      <c r="E32" s="504">
        <v>0.1</v>
      </c>
      <c r="F32" s="781">
        <f t="shared" si="0"/>
        <v>54.405000000000001</v>
      </c>
    </row>
    <row r="33" spans="2:6" ht="30">
      <c r="B33" s="804" t="s">
        <v>217601</v>
      </c>
      <c r="C33" s="812" t="s">
        <v>217602</v>
      </c>
      <c r="D33" s="793">
        <v>120</v>
      </c>
      <c r="E33" s="504">
        <v>0.1</v>
      </c>
      <c r="F33" s="781">
        <f t="shared" si="0"/>
        <v>108.81</v>
      </c>
    </row>
    <row r="34" spans="2:6" ht="45">
      <c r="B34" s="804" t="s">
        <v>217603</v>
      </c>
      <c r="C34" s="812" t="s">
        <v>217604</v>
      </c>
      <c r="D34" s="793">
        <v>60</v>
      </c>
      <c r="E34" s="504">
        <v>0.1</v>
      </c>
      <c r="F34" s="781">
        <f t="shared" si="0"/>
        <v>54.405000000000001</v>
      </c>
    </row>
    <row r="35" spans="2:6" ht="45">
      <c r="B35" s="804" t="s">
        <v>217605</v>
      </c>
      <c r="C35" s="812" t="s">
        <v>217606</v>
      </c>
      <c r="D35" s="793">
        <v>120</v>
      </c>
      <c r="E35" s="504">
        <v>0.1</v>
      </c>
      <c r="F35" s="781">
        <f t="shared" si="0"/>
        <v>108.81</v>
      </c>
    </row>
    <row r="36" spans="2:6">
      <c r="B36" s="805" t="s">
        <v>217607</v>
      </c>
      <c r="C36" s="806" t="s">
        <v>217608</v>
      </c>
      <c r="D36" s="807">
        <v>169</v>
      </c>
      <c r="E36" s="504">
        <v>0.1</v>
      </c>
      <c r="F36" s="781">
        <f t="shared" si="0"/>
        <v>153.24074999999999</v>
      </c>
    </row>
    <row r="37" spans="2:6">
      <c r="B37" s="805" t="s">
        <v>217609</v>
      </c>
      <c r="C37" s="806" t="s">
        <v>217610</v>
      </c>
      <c r="D37" s="808">
        <v>49</v>
      </c>
      <c r="E37" s="504">
        <v>0.1</v>
      </c>
      <c r="F37" s="781">
        <f t="shared" si="0"/>
        <v>44.430750000000003</v>
      </c>
    </row>
    <row r="38" spans="2:6">
      <c r="B38" s="805" t="s">
        <v>217611</v>
      </c>
      <c r="C38" s="806" t="s">
        <v>217612</v>
      </c>
      <c r="D38" s="808">
        <v>59</v>
      </c>
      <c r="E38" s="504">
        <v>0.1</v>
      </c>
      <c r="F38" s="781">
        <f t="shared" si="0"/>
        <v>53.498250000000006</v>
      </c>
    </row>
    <row r="39" spans="2:6">
      <c r="B39" s="805" t="s">
        <v>217613</v>
      </c>
      <c r="C39" s="806" t="s">
        <v>217614</v>
      </c>
      <c r="D39" s="808">
        <v>69</v>
      </c>
      <c r="E39" s="504">
        <v>0.1</v>
      </c>
      <c r="F39" s="781">
        <f t="shared" si="0"/>
        <v>62.565750000000008</v>
      </c>
    </row>
    <row r="40" spans="2:6">
      <c r="B40" s="805" t="s">
        <v>217615</v>
      </c>
      <c r="C40" s="806" t="s">
        <v>217616</v>
      </c>
      <c r="D40" s="808">
        <v>79</v>
      </c>
      <c r="E40" s="504">
        <v>0.1</v>
      </c>
      <c r="F40" s="781">
        <f t="shared" si="0"/>
        <v>71.633250000000018</v>
      </c>
    </row>
    <row r="41" spans="2:6">
      <c r="B41" s="805" t="s">
        <v>217617</v>
      </c>
      <c r="C41" s="806" t="s">
        <v>217618</v>
      </c>
      <c r="D41" s="808">
        <v>89</v>
      </c>
      <c r="E41" s="504">
        <v>0.1</v>
      </c>
      <c r="F41" s="781">
        <f t="shared" si="0"/>
        <v>80.700750000000014</v>
      </c>
    </row>
    <row r="42" spans="2:6">
      <c r="B42" s="805" t="s">
        <v>217619</v>
      </c>
      <c r="C42" s="806" t="s">
        <v>217620</v>
      </c>
      <c r="D42" s="808">
        <v>99</v>
      </c>
      <c r="E42" s="504">
        <v>0.1</v>
      </c>
      <c r="F42" s="781">
        <f t="shared" si="0"/>
        <v>89.768250000000009</v>
      </c>
    </row>
    <row r="43" spans="2:6" ht="45">
      <c r="B43" s="805" t="s">
        <v>217621</v>
      </c>
      <c r="C43" s="813" t="s">
        <v>217622</v>
      </c>
      <c r="D43" s="809">
        <v>39</v>
      </c>
      <c r="E43" s="504">
        <v>0.1</v>
      </c>
      <c r="F43" s="781">
        <f t="shared" ref="F43:F44" si="1">D43*(1-E43)*(1+0.75%)</f>
        <v>35.363250000000001</v>
      </c>
    </row>
    <row r="44" spans="2:6" ht="45">
      <c r="B44" s="805" t="s">
        <v>217623</v>
      </c>
      <c r="C44" s="813" t="s">
        <v>217624</v>
      </c>
      <c r="D44" s="809">
        <v>39</v>
      </c>
      <c r="E44" s="504">
        <v>0.1</v>
      </c>
      <c r="F44" s="781">
        <f t="shared" si="1"/>
        <v>35.363250000000001</v>
      </c>
    </row>
  </sheetData>
  <pageMargins left="0.7" right="0.7" top="0.75" bottom="0.75" header="0.3" footer="0.3"/>
  <pageSetup orientation="portrait" r:id="rId1"/>
</worksheet>
</file>

<file path=xl/worksheets/sheet1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77565C-FE1C-4550-B8AB-4DC09F568E24}">
  <sheetPr>
    <tabColor rgb="FF00B050"/>
  </sheetPr>
  <dimension ref="A1:F213"/>
  <sheetViews>
    <sheetView workbookViewId="0">
      <selection activeCell="A3" sqref="A3"/>
    </sheetView>
  </sheetViews>
  <sheetFormatPr defaultRowHeight="15"/>
  <cols>
    <col min="2" max="2" width="27.28515625" style="1" customWidth="1"/>
    <col min="3" max="3" width="49.7109375" style="1" customWidth="1"/>
    <col min="4" max="4" width="19.7109375" bestFit="1" customWidth="1"/>
    <col min="5" max="5" width="13.140625" style="177" bestFit="1" customWidth="1"/>
    <col min="6" max="6" width="11.140625" bestFit="1" customWidth="1"/>
  </cols>
  <sheetData>
    <row r="1" spans="1:6">
      <c r="A1" s="20" t="s">
        <v>217625</v>
      </c>
      <c r="B1" s="148"/>
      <c r="C1" s="144"/>
      <c r="D1" s="145"/>
      <c r="E1" s="198"/>
      <c r="F1" s="147"/>
    </row>
    <row r="2" spans="1:6">
      <c r="A2" s="29" t="s">
        <v>33627</v>
      </c>
      <c r="B2" s="193" t="s">
        <v>1</v>
      </c>
      <c r="C2" s="158" t="s">
        <v>2</v>
      </c>
      <c r="D2" s="159" t="s">
        <v>3</v>
      </c>
      <c r="E2" s="176" t="s">
        <v>4</v>
      </c>
      <c r="F2" s="161" t="s">
        <v>5</v>
      </c>
    </row>
    <row r="3" spans="1:6" ht="105">
      <c r="B3" s="699" t="s">
        <v>297467</v>
      </c>
      <c r="C3" s="699" t="s">
        <v>217627</v>
      </c>
      <c r="D3" s="700">
        <v>4158</v>
      </c>
      <c r="E3" s="530">
        <v>0.12</v>
      </c>
      <c r="F3" s="452">
        <f>D3*(1-E3)*(1+0.75%)</f>
        <v>3686.4828000000002</v>
      </c>
    </row>
    <row r="4" spans="1:6" ht="105">
      <c r="B4" s="701" t="s">
        <v>297468</v>
      </c>
      <c r="C4" s="702" t="s">
        <v>297469</v>
      </c>
      <c r="D4" s="700">
        <v>5465</v>
      </c>
      <c r="E4" s="530">
        <v>0.12</v>
      </c>
      <c r="F4" s="452">
        <f t="shared" ref="F4:F59" si="0">D4*(1-E4)*(1+0.75%)</f>
        <v>4845.2690000000002</v>
      </c>
    </row>
    <row r="5" spans="1:6" ht="60">
      <c r="B5" s="699" t="s">
        <v>297470</v>
      </c>
      <c r="C5" s="699" t="s">
        <v>217626</v>
      </c>
      <c r="D5" s="700">
        <v>9989</v>
      </c>
      <c r="E5" s="530">
        <v>0.12</v>
      </c>
      <c r="F5" s="452">
        <f t="shared" si="0"/>
        <v>8856.2474000000002</v>
      </c>
    </row>
    <row r="6" spans="1:6" ht="45">
      <c r="B6" s="699" t="s">
        <v>297471</v>
      </c>
      <c r="C6" s="699" t="s">
        <v>297472</v>
      </c>
      <c r="D6" s="700">
        <v>8758</v>
      </c>
      <c r="E6" s="530">
        <v>0.12</v>
      </c>
      <c r="F6" s="452">
        <f t="shared" si="0"/>
        <v>7764.8428000000004</v>
      </c>
    </row>
    <row r="7" spans="1:6" ht="60">
      <c r="B7" s="701" t="s">
        <v>297473</v>
      </c>
      <c r="C7" s="702" t="s">
        <v>297474</v>
      </c>
      <c r="D7" s="700">
        <v>10060</v>
      </c>
      <c r="E7" s="530">
        <v>0.12</v>
      </c>
      <c r="F7" s="452">
        <f t="shared" si="0"/>
        <v>8919.1959999999999</v>
      </c>
    </row>
    <row r="8" spans="1:6" ht="90">
      <c r="B8" s="699" t="s">
        <v>297475</v>
      </c>
      <c r="C8" s="702" t="s">
        <v>297476</v>
      </c>
      <c r="D8" s="700">
        <v>1758</v>
      </c>
      <c r="E8" s="530">
        <v>0.12</v>
      </c>
      <c r="F8" s="452">
        <f t="shared" si="0"/>
        <v>1558.6428000000001</v>
      </c>
    </row>
    <row r="9" spans="1:6">
      <c r="B9" s="699" t="s">
        <v>297477</v>
      </c>
      <c r="C9" s="699" t="s">
        <v>217629</v>
      </c>
      <c r="D9" s="700">
        <v>2800</v>
      </c>
      <c r="E9" s="530">
        <v>0.12</v>
      </c>
      <c r="F9" s="452">
        <f t="shared" si="0"/>
        <v>2482.48</v>
      </c>
    </row>
    <row r="10" spans="1:6">
      <c r="B10" s="699" t="s">
        <v>297478</v>
      </c>
      <c r="C10" s="699" t="s">
        <v>217628</v>
      </c>
      <c r="D10" s="700">
        <v>306</v>
      </c>
      <c r="E10" s="530">
        <v>0.12</v>
      </c>
      <c r="F10" s="452">
        <f t="shared" si="0"/>
        <v>271.29960000000005</v>
      </c>
    </row>
    <row r="11" spans="1:6" ht="30">
      <c r="B11" s="702" t="s">
        <v>297479</v>
      </c>
      <c r="C11" s="702" t="s">
        <v>297480</v>
      </c>
      <c r="D11" s="703">
        <v>408</v>
      </c>
      <c r="E11" s="530">
        <v>0.12</v>
      </c>
      <c r="F11" s="452">
        <f t="shared" si="0"/>
        <v>361.73280000000005</v>
      </c>
    </row>
    <row r="12" spans="1:6" ht="45">
      <c r="B12" s="699" t="s">
        <v>297481</v>
      </c>
      <c r="C12" s="699" t="s">
        <v>217636</v>
      </c>
      <c r="D12" s="700">
        <v>376</v>
      </c>
      <c r="E12" s="530">
        <v>0.12</v>
      </c>
      <c r="F12" s="452">
        <f t="shared" si="0"/>
        <v>333.36160000000001</v>
      </c>
    </row>
    <row r="13" spans="1:6" ht="150">
      <c r="B13" s="699" t="s">
        <v>297482</v>
      </c>
      <c r="C13" s="702" t="s">
        <v>297483</v>
      </c>
      <c r="D13" s="700">
        <v>1758</v>
      </c>
      <c r="E13" s="530">
        <v>0.12</v>
      </c>
      <c r="F13" s="452">
        <f t="shared" si="0"/>
        <v>1558.6428000000001</v>
      </c>
    </row>
    <row r="14" spans="1:6" ht="45">
      <c r="B14" s="699" t="s">
        <v>297484</v>
      </c>
      <c r="C14" s="702" t="s">
        <v>217635</v>
      </c>
      <c r="D14" s="700">
        <v>240</v>
      </c>
      <c r="E14" s="530">
        <v>0.12</v>
      </c>
      <c r="F14" s="452">
        <f t="shared" si="0"/>
        <v>212.78399999999999</v>
      </c>
    </row>
    <row r="15" spans="1:6" ht="150">
      <c r="B15" s="699" t="s">
        <v>297485</v>
      </c>
      <c r="C15" s="702" t="s">
        <v>297486</v>
      </c>
      <c r="D15" s="700">
        <v>1758</v>
      </c>
      <c r="E15" s="530">
        <v>0.12</v>
      </c>
      <c r="F15" s="452">
        <f t="shared" si="0"/>
        <v>1558.6428000000001</v>
      </c>
    </row>
    <row r="16" spans="1:6" ht="30">
      <c r="B16" s="699" t="s">
        <v>297487</v>
      </c>
      <c r="C16" s="699" t="s">
        <v>217634</v>
      </c>
      <c r="D16" s="700">
        <v>400</v>
      </c>
      <c r="E16" s="530">
        <v>0.12</v>
      </c>
      <c r="F16" s="452">
        <f t="shared" si="0"/>
        <v>354.64000000000004</v>
      </c>
    </row>
    <row r="17" spans="2:6" ht="30">
      <c r="B17" s="699" t="s">
        <v>297488</v>
      </c>
      <c r="C17" s="699" t="s">
        <v>217633</v>
      </c>
      <c r="D17" s="700">
        <v>400</v>
      </c>
      <c r="E17" s="530">
        <v>0.12</v>
      </c>
      <c r="F17" s="452">
        <f t="shared" si="0"/>
        <v>354.64000000000004</v>
      </c>
    </row>
    <row r="18" spans="2:6" ht="195">
      <c r="B18" s="699" t="s">
        <v>297489</v>
      </c>
      <c r="C18" s="702" t="s">
        <v>297490</v>
      </c>
      <c r="D18" s="700">
        <v>2808</v>
      </c>
      <c r="E18" s="530">
        <v>0.12</v>
      </c>
      <c r="F18" s="452">
        <f t="shared" si="0"/>
        <v>2489.5727999999999</v>
      </c>
    </row>
    <row r="19" spans="2:6" ht="270">
      <c r="B19" s="699" t="s">
        <v>297491</v>
      </c>
      <c r="C19" s="699" t="s">
        <v>217632</v>
      </c>
      <c r="D19" s="700">
        <v>4035</v>
      </c>
      <c r="E19" s="530">
        <v>0.12</v>
      </c>
      <c r="F19" s="452">
        <f t="shared" si="0"/>
        <v>3577.4310000000005</v>
      </c>
    </row>
    <row r="20" spans="2:6" ht="285">
      <c r="B20" s="699" t="s">
        <v>297492</v>
      </c>
      <c r="C20" s="699" t="s">
        <v>217631</v>
      </c>
      <c r="D20" s="700">
        <v>4108</v>
      </c>
      <c r="E20" s="530">
        <v>0.12</v>
      </c>
      <c r="F20" s="452">
        <f t="shared" si="0"/>
        <v>3642.1528000000003</v>
      </c>
    </row>
    <row r="21" spans="2:6" ht="285">
      <c r="B21" s="699" t="s">
        <v>297493</v>
      </c>
      <c r="C21" s="699" t="s">
        <v>217630</v>
      </c>
      <c r="D21" s="700">
        <v>3582</v>
      </c>
      <c r="E21" s="530">
        <v>0.12</v>
      </c>
      <c r="F21" s="452">
        <f t="shared" si="0"/>
        <v>3175.8011999999999</v>
      </c>
    </row>
    <row r="22" spans="2:6" ht="120">
      <c r="B22" s="699" t="s">
        <v>297494</v>
      </c>
      <c r="C22" s="699" t="s">
        <v>217638</v>
      </c>
      <c r="D22" s="700">
        <v>1720</v>
      </c>
      <c r="E22" s="530">
        <v>0.12</v>
      </c>
      <c r="F22" s="452">
        <f t="shared" si="0"/>
        <v>1524.952</v>
      </c>
    </row>
    <row r="23" spans="2:6" ht="120">
      <c r="B23" s="699" t="s">
        <v>297495</v>
      </c>
      <c r="C23" s="699" t="s">
        <v>217637</v>
      </c>
      <c r="D23" s="700">
        <v>1250</v>
      </c>
      <c r="E23" s="530">
        <v>0.12</v>
      </c>
      <c r="F23" s="452">
        <f t="shared" si="0"/>
        <v>1108.25</v>
      </c>
    </row>
    <row r="24" spans="2:6" ht="270">
      <c r="B24" s="702" t="s">
        <v>297496</v>
      </c>
      <c r="C24" s="699" t="s">
        <v>217639</v>
      </c>
      <c r="D24" s="700">
        <v>970</v>
      </c>
      <c r="E24" s="530">
        <v>0.12</v>
      </c>
      <c r="F24" s="452">
        <f t="shared" si="0"/>
        <v>860.00200000000007</v>
      </c>
    </row>
    <row r="25" spans="2:6" ht="300">
      <c r="B25" s="702" t="s">
        <v>297497</v>
      </c>
      <c r="C25" s="699" t="s">
        <v>297498</v>
      </c>
      <c r="D25" s="700">
        <v>970</v>
      </c>
      <c r="E25" s="530">
        <v>0.12</v>
      </c>
      <c r="F25" s="452">
        <f t="shared" si="0"/>
        <v>860.00200000000007</v>
      </c>
    </row>
    <row r="26" spans="2:6" ht="285">
      <c r="B26" s="699" t="s">
        <v>297499</v>
      </c>
      <c r="C26" s="699" t="s">
        <v>217640</v>
      </c>
      <c r="D26" s="700">
        <v>1050</v>
      </c>
      <c r="E26" s="530">
        <v>0.12</v>
      </c>
      <c r="F26" s="452">
        <f t="shared" si="0"/>
        <v>930.93000000000006</v>
      </c>
    </row>
    <row r="27" spans="2:6" ht="60">
      <c r="B27" s="699" t="s">
        <v>297500</v>
      </c>
      <c r="C27" s="699" t="s">
        <v>217642</v>
      </c>
      <c r="D27" s="700">
        <v>780</v>
      </c>
      <c r="E27" s="530">
        <v>0.12</v>
      </c>
      <c r="F27" s="452">
        <f t="shared" si="0"/>
        <v>691.548</v>
      </c>
    </row>
    <row r="28" spans="2:6" ht="45">
      <c r="B28" s="699" t="s">
        <v>297501</v>
      </c>
      <c r="C28" s="699" t="s">
        <v>217641</v>
      </c>
      <c r="D28" s="700">
        <v>690</v>
      </c>
      <c r="E28" s="530">
        <v>0.12</v>
      </c>
      <c r="F28" s="452">
        <f t="shared" si="0"/>
        <v>611.75400000000013</v>
      </c>
    </row>
    <row r="29" spans="2:6" ht="30">
      <c r="B29" s="699" t="s">
        <v>297502</v>
      </c>
      <c r="C29" s="699" t="s">
        <v>217648</v>
      </c>
      <c r="D29" s="700">
        <v>66</v>
      </c>
      <c r="E29" s="530">
        <v>0.12</v>
      </c>
      <c r="F29" s="452">
        <f t="shared" si="0"/>
        <v>58.515599999999999</v>
      </c>
    </row>
    <row r="30" spans="2:6" ht="30">
      <c r="B30" s="699" t="s">
        <v>297503</v>
      </c>
      <c r="C30" s="699" t="s">
        <v>217647</v>
      </c>
      <c r="D30" s="700">
        <v>106</v>
      </c>
      <c r="E30" s="530">
        <v>0.12</v>
      </c>
      <c r="F30" s="452">
        <f t="shared" si="0"/>
        <v>93.979600000000005</v>
      </c>
    </row>
    <row r="31" spans="2:6" ht="30">
      <c r="B31" s="699" t="s">
        <v>297504</v>
      </c>
      <c r="C31" s="699" t="s">
        <v>217646</v>
      </c>
      <c r="D31" s="700">
        <v>106</v>
      </c>
      <c r="E31" s="530">
        <v>0.12</v>
      </c>
      <c r="F31" s="452">
        <f t="shared" si="0"/>
        <v>93.979600000000005</v>
      </c>
    </row>
    <row r="32" spans="2:6" ht="30">
      <c r="B32" s="699" t="s">
        <v>297505</v>
      </c>
      <c r="C32" s="699" t="s">
        <v>217645</v>
      </c>
      <c r="D32" s="700">
        <v>66</v>
      </c>
      <c r="E32" s="530">
        <v>0.12</v>
      </c>
      <c r="F32" s="452">
        <f t="shared" si="0"/>
        <v>58.515599999999999</v>
      </c>
    </row>
    <row r="33" spans="2:6" ht="180">
      <c r="B33" s="699" t="s">
        <v>297506</v>
      </c>
      <c r="C33" s="702" t="s">
        <v>297507</v>
      </c>
      <c r="D33" s="700">
        <v>560</v>
      </c>
      <c r="E33" s="530">
        <v>0.12</v>
      </c>
      <c r="F33" s="452">
        <f t="shared" si="0"/>
        <v>496.49600000000004</v>
      </c>
    </row>
    <row r="34" spans="2:6" ht="60">
      <c r="B34" s="699" t="s">
        <v>297508</v>
      </c>
      <c r="C34" s="699" t="s">
        <v>297509</v>
      </c>
      <c r="D34" s="700">
        <v>690</v>
      </c>
      <c r="E34" s="530">
        <v>0.12</v>
      </c>
      <c r="F34" s="452">
        <f t="shared" si="0"/>
        <v>611.75400000000013</v>
      </c>
    </row>
    <row r="35" spans="2:6" ht="60">
      <c r="B35" s="699" t="s">
        <v>297510</v>
      </c>
      <c r="C35" s="699" t="s">
        <v>297511</v>
      </c>
      <c r="D35" s="700">
        <v>596</v>
      </c>
      <c r="E35" s="530">
        <v>0.12</v>
      </c>
      <c r="F35" s="452">
        <f t="shared" si="0"/>
        <v>528.41360000000009</v>
      </c>
    </row>
    <row r="36" spans="2:6" ht="30">
      <c r="B36" s="699" t="s">
        <v>297512</v>
      </c>
      <c r="C36" s="699" t="s">
        <v>217644</v>
      </c>
      <c r="D36" s="700">
        <v>510</v>
      </c>
      <c r="E36" s="530">
        <v>0.12</v>
      </c>
      <c r="F36" s="452">
        <f t="shared" si="0"/>
        <v>452.16600000000005</v>
      </c>
    </row>
    <row r="37" spans="2:6" ht="90">
      <c r="B37" s="699" t="s">
        <v>297513</v>
      </c>
      <c r="C37" s="699" t="s">
        <v>297514</v>
      </c>
      <c r="D37" s="700">
        <v>1226</v>
      </c>
      <c r="E37" s="530">
        <v>0.12</v>
      </c>
      <c r="F37" s="452">
        <f t="shared" si="0"/>
        <v>1086.9716000000001</v>
      </c>
    </row>
    <row r="38" spans="2:6" ht="90">
      <c r="B38" s="699" t="s">
        <v>297515</v>
      </c>
      <c r="C38" s="699" t="s">
        <v>297516</v>
      </c>
      <c r="D38" s="700">
        <v>1160</v>
      </c>
      <c r="E38" s="530">
        <v>0.12</v>
      </c>
      <c r="F38" s="452">
        <f t="shared" si="0"/>
        <v>1028.4560000000001</v>
      </c>
    </row>
    <row r="39" spans="2:6" ht="90">
      <c r="B39" s="699" t="s">
        <v>297517</v>
      </c>
      <c r="C39" s="699" t="s">
        <v>297518</v>
      </c>
      <c r="D39" s="700">
        <v>1076</v>
      </c>
      <c r="E39" s="530">
        <v>0.12</v>
      </c>
      <c r="F39" s="452">
        <f t="shared" si="0"/>
        <v>953.98160000000007</v>
      </c>
    </row>
    <row r="40" spans="2:6" ht="75">
      <c r="B40" s="699" t="s">
        <v>297519</v>
      </c>
      <c r="C40" s="699" t="s">
        <v>297520</v>
      </c>
      <c r="D40" s="700">
        <v>990</v>
      </c>
      <c r="E40" s="530">
        <v>0.12</v>
      </c>
      <c r="F40" s="452">
        <f t="shared" si="0"/>
        <v>877.73400000000015</v>
      </c>
    </row>
    <row r="41" spans="2:6" ht="90">
      <c r="B41" s="699" t="s">
        <v>297521</v>
      </c>
      <c r="C41" s="699" t="s">
        <v>297522</v>
      </c>
      <c r="D41" s="700">
        <v>1076</v>
      </c>
      <c r="E41" s="530">
        <v>0.12</v>
      </c>
      <c r="F41" s="452">
        <f t="shared" si="0"/>
        <v>953.98160000000007</v>
      </c>
    </row>
    <row r="42" spans="2:6" ht="60">
      <c r="B42" s="699" t="s">
        <v>297523</v>
      </c>
      <c r="C42" s="699" t="s">
        <v>217643</v>
      </c>
      <c r="D42" s="700">
        <v>990</v>
      </c>
      <c r="E42" s="530">
        <v>0.12</v>
      </c>
      <c r="F42" s="452">
        <f t="shared" si="0"/>
        <v>877.73400000000015</v>
      </c>
    </row>
    <row r="43" spans="2:6" ht="75">
      <c r="B43" s="699" t="s">
        <v>297524</v>
      </c>
      <c r="C43" s="699" t="s">
        <v>297525</v>
      </c>
      <c r="D43" s="700">
        <v>780</v>
      </c>
      <c r="E43" s="530">
        <v>0.12</v>
      </c>
      <c r="F43" s="452">
        <f t="shared" si="0"/>
        <v>691.548</v>
      </c>
    </row>
    <row r="44" spans="2:6" ht="60">
      <c r="B44" s="699" t="s">
        <v>297526</v>
      </c>
      <c r="C44" s="699" t="s">
        <v>297527</v>
      </c>
      <c r="D44" s="700">
        <v>706</v>
      </c>
      <c r="E44" s="530">
        <v>0.12</v>
      </c>
      <c r="F44" s="452">
        <f t="shared" si="0"/>
        <v>625.93960000000004</v>
      </c>
    </row>
    <row r="45" spans="2:6" ht="409.5">
      <c r="B45" s="702" t="s">
        <v>297528</v>
      </c>
      <c r="C45" s="699" t="s">
        <v>297529</v>
      </c>
      <c r="D45" s="700">
        <v>1600</v>
      </c>
      <c r="E45" s="530">
        <v>0.12</v>
      </c>
      <c r="F45" s="452">
        <f t="shared" si="0"/>
        <v>1418.5600000000002</v>
      </c>
    </row>
    <row r="46" spans="2:6" ht="375">
      <c r="B46" s="702" t="s">
        <v>297530</v>
      </c>
      <c r="C46" s="702" t="s">
        <v>297531</v>
      </c>
      <c r="D46" s="700">
        <v>1250</v>
      </c>
      <c r="E46" s="530">
        <v>0.12</v>
      </c>
      <c r="F46" s="452">
        <f t="shared" si="0"/>
        <v>1108.25</v>
      </c>
    </row>
    <row r="47" spans="2:6" ht="90">
      <c r="B47" s="699" t="s">
        <v>297532</v>
      </c>
      <c r="C47" s="702" t="s">
        <v>217652</v>
      </c>
      <c r="D47" s="700">
        <v>1456</v>
      </c>
      <c r="E47" s="530">
        <v>0.12</v>
      </c>
      <c r="F47" s="452">
        <f t="shared" si="0"/>
        <v>1290.8896</v>
      </c>
    </row>
    <row r="48" spans="2:6">
      <c r="B48" s="699" t="s">
        <v>297533</v>
      </c>
      <c r="C48" s="702" t="s">
        <v>217651</v>
      </c>
      <c r="D48" s="700">
        <v>416</v>
      </c>
      <c r="E48" s="530">
        <v>0.12</v>
      </c>
      <c r="F48" s="452">
        <f t="shared" si="0"/>
        <v>368.82560000000001</v>
      </c>
    </row>
    <row r="49" spans="2:6" ht="30">
      <c r="B49" s="699" t="s">
        <v>297534</v>
      </c>
      <c r="C49" s="702" t="s">
        <v>217650</v>
      </c>
      <c r="D49" s="700">
        <v>106</v>
      </c>
      <c r="E49" s="530">
        <v>0.12</v>
      </c>
      <c r="F49" s="452">
        <f t="shared" si="0"/>
        <v>93.979600000000005</v>
      </c>
    </row>
    <row r="50" spans="2:6" ht="409.5">
      <c r="B50" s="699" t="s">
        <v>297535</v>
      </c>
      <c r="C50" s="702" t="s">
        <v>297536</v>
      </c>
      <c r="D50" s="700">
        <v>3900</v>
      </c>
      <c r="E50" s="530">
        <v>0.12</v>
      </c>
      <c r="F50" s="452">
        <f t="shared" si="0"/>
        <v>3457.7400000000002</v>
      </c>
    </row>
    <row r="51" spans="2:6" ht="409.5">
      <c r="B51" s="699" t="s">
        <v>297537</v>
      </c>
      <c r="C51" s="702" t="s">
        <v>297538</v>
      </c>
      <c r="D51" s="700">
        <v>4500</v>
      </c>
      <c r="E51" s="530">
        <v>0.12</v>
      </c>
      <c r="F51" s="452">
        <f t="shared" si="0"/>
        <v>3989.7000000000003</v>
      </c>
    </row>
    <row r="52" spans="2:6" ht="135">
      <c r="B52" s="699" t="s">
        <v>297539</v>
      </c>
      <c r="C52" s="699" t="s">
        <v>217649</v>
      </c>
      <c r="D52" s="700">
        <v>200</v>
      </c>
      <c r="E52" s="530">
        <v>0.12</v>
      </c>
      <c r="F52" s="452">
        <f t="shared" si="0"/>
        <v>177.32000000000002</v>
      </c>
    </row>
    <row r="53" spans="2:6" ht="210">
      <c r="B53" s="699" t="s">
        <v>297540</v>
      </c>
      <c r="C53" s="699" t="s">
        <v>297541</v>
      </c>
      <c r="D53" s="700">
        <v>1925</v>
      </c>
      <c r="E53" s="530">
        <v>0.12</v>
      </c>
      <c r="F53" s="452">
        <f t="shared" si="0"/>
        <v>1706.7050000000002</v>
      </c>
    </row>
    <row r="54" spans="2:6" ht="60">
      <c r="B54" s="699" t="s">
        <v>297542</v>
      </c>
      <c r="C54" s="699" t="s">
        <v>297543</v>
      </c>
      <c r="D54" s="700">
        <v>546</v>
      </c>
      <c r="E54" s="530">
        <v>0.12</v>
      </c>
      <c r="F54" s="452">
        <f t="shared" si="0"/>
        <v>484.08360000000005</v>
      </c>
    </row>
    <row r="55" spans="2:6" ht="60">
      <c r="B55" s="699" t="s">
        <v>297544</v>
      </c>
      <c r="C55" s="699" t="s">
        <v>297543</v>
      </c>
      <c r="D55" s="700">
        <v>466</v>
      </c>
      <c r="E55" s="530">
        <v>0.12</v>
      </c>
      <c r="F55" s="452">
        <f t="shared" si="0"/>
        <v>413.15559999999999</v>
      </c>
    </row>
    <row r="56" spans="2:6" ht="120">
      <c r="B56" s="699" t="s">
        <v>297545</v>
      </c>
      <c r="C56" s="699" t="s">
        <v>217655</v>
      </c>
      <c r="D56" s="700">
        <v>1460</v>
      </c>
      <c r="E56" s="530">
        <v>0.12</v>
      </c>
      <c r="F56" s="452">
        <f t="shared" si="0"/>
        <v>1294.4359999999999</v>
      </c>
    </row>
    <row r="57" spans="2:6" ht="135">
      <c r="B57" s="699" t="s">
        <v>297546</v>
      </c>
      <c r="C57" s="699" t="s">
        <v>297547</v>
      </c>
      <c r="D57" s="700">
        <v>502</v>
      </c>
      <c r="E57" s="530">
        <v>0.12</v>
      </c>
      <c r="F57" s="452">
        <f t="shared" si="0"/>
        <v>445.07320000000004</v>
      </c>
    </row>
    <row r="58" spans="2:6" ht="120">
      <c r="B58" s="699" t="s">
        <v>297548</v>
      </c>
      <c r="C58" s="699" t="s">
        <v>297549</v>
      </c>
      <c r="D58" s="700">
        <v>412</v>
      </c>
      <c r="E58" s="530">
        <v>0.12</v>
      </c>
      <c r="F58" s="452">
        <f t="shared" si="0"/>
        <v>365.2792</v>
      </c>
    </row>
    <row r="59" spans="2:6">
      <c r="B59" s="699" t="s">
        <v>297550</v>
      </c>
      <c r="C59" s="699" t="s">
        <v>217654</v>
      </c>
      <c r="D59" s="700">
        <v>302</v>
      </c>
      <c r="E59" s="530">
        <v>0.12</v>
      </c>
      <c r="F59" s="452">
        <f t="shared" si="0"/>
        <v>267.75319999999999</v>
      </c>
    </row>
    <row r="60" spans="2:6" ht="165">
      <c r="B60" s="699" t="s">
        <v>297551</v>
      </c>
      <c r="C60" s="699" t="s">
        <v>297552</v>
      </c>
      <c r="D60" s="700">
        <v>1750</v>
      </c>
      <c r="E60" s="530">
        <v>0.12</v>
      </c>
      <c r="F60" s="452">
        <f t="shared" ref="F60:F119" si="1">D60*(1-E60)*(1+0.75%)</f>
        <v>1551.5500000000002</v>
      </c>
    </row>
    <row r="61" spans="2:6" ht="165">
      <c r="B61" s="699" t="s">
        <v>297553</v>
      </c>
      <c r="C61" s="699" t="s">
        <v>297554</v>
      </c>
      <c r="D61" s="700">
        <v>1750</v>
      </c>
      <c r="E61" s="530">
        <v>0.12</v>
      </c>
      <c r="F61" s="452">
        <f t="shared" si="1"/>
        <v>1551.5500000000002</v>
      </c>
    </row>
    <row r="62" spans="2:6" ht="165">
      <c r="B62" s="699" t="s">
        <v>297555</v>
      </c>
      <c r="C62" s="699" t="s">
        <v>297556</v>
      </c>
      <c r="D62" s="700">
        <v>1750</v>
      </c>
      <c r="E62" s="530">
        <v>0.12</v>
      </c>
      <c r="F62" s="452">
        <f t="shared" si="1"/>
        <v>1551.5500000000002</v>
      </c>
    </row>
    <row r="63" spans="2:6" ht="75">
      <c r="B63" s="699" t="s">
        <v>297557</v>
      </c>
      <c r="C63" s="699" t="s">
        <v>297558</v>
      </c>
      <c r="D63" s="700">
        <v>1150</v>
      </c>
      <c r="E63" s="530">
        <v>0.12</v>
      </c>
      <c r="F63" s="452">
        <f t="shared" si="1"/>
        <v>1019.59</v>
      </c>
    </row>
    <row r="64" spans="2:6" ht="60">
      <c r="B64" s="699" t="s">
        <v>297559</v>
      </c>
      <c r="C64" s="699" t="s">
        <v>297560</v>
      </c>
      <c r="D64" s="700">
        <v>1600</v>
      </c>
      <c r="E64" s="530">
        <v>0.12</v>
      </c>
      <c r="F64" s="452">
        <f t="shared" si="1"/>
        <v>1418.5600000000002</v>
      </c>
    </row>
    <row r="65" spans="2:6" ht="75">
      <c r="B65" s="699" t="s">
        <v>297561</v>
      </c>
      <c r="C65" s="699" t="s">
        <v>297562</v>
      </c>
      <c r="D65" s="700">
        <v>3500</v>
      </c>
      <c r="E65" s="530">
        <v>0.12</v>
      </c>
      <c r="F65" s="452">
        <f t="shared" si="1"/>
        <v>3103.1000000000004</v>
      </c>
    </row>
    <row r="66" spans="2:6" ht="75">
      <c r="B66" s="699" t="s">
        <v>297563</v>
      </c>
      <c r="C66" s="699" t="s">
        <v>297564</v>
      </c>
      <c r="D66" s="700">
        <v>2900</v>
      </c>
      <c r="E66" s="530">
        <v>0.12</v>
      </c>
      <c r="F66" s="452">
        <f t="shared" si="1"/>
        <v>2571.1400000000003</v>
      </c>
    </row>
    <row r="67" spans="2:6" ht="75">
      <c r="B67" s="699" t="s">
        <v>297565</v>
      </c>
      <c r="C67" s="699" t="s">
        <v>297566</v>
      </c>
      <c r="D67" s="700">
        <v>2900</v>
      </c>
      <c r="E67" s="530">
        <v>0.12</v>
      </c>
      <c r="F67" s="452">
        <f t="shared" si="1"/>
        <v>2571.1400000000003</v>
      </c>
    </row>
    <row r="68" spans="2:6" ht="90">
      <c r="B68" s="699" t="s">
        <v>297567</v>
      </c>
      <c r="C68" s="699" t="s">
        <v>297568</v>
      </c>
      <c r="D68" s="700">
        <v>2900</v>
      </c>
      <c r="E68" s="530">
        <v>0.12</v>
      </c>
      <c r="F68" s="452">
        <f t="shared" si="1"/>
        <v>2571.1400000000003</v>
      </c>
    </row>
    <row r="69" spans="2:6" ht="75">
      <c r="B69" s="699" t="s">
        <v>297569</v>
      </c>
      <c r="C69" s="699" t="s">
        <v>297570</v>
      </c>
      <c r="D69" s="700">
        <v>2900</v>
      </c>
      <c r="E69" s="530">
        <v>0.12</v>
      </c>
      <c r="F69" s="452">
        <f t="shared" si="1"/>
        <v>2571.1400000000003</v>
      </c>
    </row>
    <row r="70" spans="2:6" ht="30">
      <c r="B70" s="699" t="s">
        <v>297571</v>
      </c>
      <c r="C70" s="699" t="s">
        <v>297572</v>
      </c>
      <c r="D70" s="700">
        <v>70</v>
      </c>
      <c r="E70" s="530">
        <v>0.12</v>
      </c>
      <c r="F70" s="452">
        <f t="shared" si="1"/>
        <v>62.062000000000005</v>
      </c>
    </row>
    <row r="71" spans="2:6" ht="60">
      <c r="B71" s="699" t="s">
        <v>297573</v>
      </c>
      <c r="C71" s="699" t="s">
        <v>297574</v>
      </c>
      <c r="D71" s="700">
        <v>95</v>
      </c>
      <c r="E71" s="530">
        <v>0.12</v>
      </c>
      <c r="F71" s="452">
        <f t="shared" si="1"/>
        <v>84.227000000000004</v>
      </c>
    </row>
    <row r="72" spans="2:6" ht="60">
      <c r="B72" s="699" t="s">
        <v>297575</v>
      </c>
      <c r="C72" s="699" t="s">
        <v>297576</v>
      </c>
      <c r="D72" s="700">
        <v>280</v>
      </c>
      <c r="E72" s="530">
        <v>0.12</v>
      </c>
      <c r="F72" s="452">
        <f t="shared" si="1"/>
        <v>248.24800000000002</v>
      </c>
    </row>
    <row r="73" spans="2:6" ht="45">
      <c r="B73" s="699" t="s">
        <v>297577</v>
      </c>
      <c r="C73" s="699" t="s">
        <v>297578</v>
      </c>
      <c r="D73" s="700">
        <v>175</v>
      </c>
      <c r="E73" s="530">
        <v>0.12</v>
      </c>
      <c r="F73" s="452">
        <f t="shared" si="1"/>
        <v>155.155</v>
      </c>
    </row>
    <row r="74" spans="2:6" ht="60">
      <c r="B74" s="699" t="s">
        <v>297579</v>
      </c>
      <c r="C74" s="699" t="s">
        <v>297580</v>
      </c>
      <c r="D74" s="700">
        <v>150</v>
      </c>
      <c r="E74" s="530">
        <v>0.12</v>
      </c>
      <c r="F74" s="452">
        <f t="shared" si="1"/>
        <v>132.99</v>
      </c>
    </row>
    <row r="75" spans="2:6" ht="60">
      <c r="B75" s="699" t="s">
        <v>297581</v>
      </c>
      <c r="C75" s="699" t="s">
        <v>297582</v>
      </c>
      <c r="D75" s="700">
        <v>200</v>
      </c>
      <c r="E75" s="530">
        <v>0.12</v>
      </c>
      <c r="F75" s="452">
        <f t="shared" si="1"/>
        <v>177.32000000000002</v>
      </c>
    </row>
    <row r="76" spans="2:6" ht="60">
      <c r="B76" s="699" t="s">
        <v>297583</v>
      </c>
      <c r="C76" s="699" t="s">
        <v>297584</v>
      </c>
      <c r="D76" s="700">
        <v>210</v>
      </c>
      <c r="E76" s="530">
        <v>0.12</v>
      </c>
      <c r="F76" s="452">
        <f t="shared" si="1"/>
        <v>186.18600000000004</v>
      </c>
    </row>
    <row r="77" spans="2:6" ht="60">
      <c r="B77" s="699" t="s">
        <v>297585</v>
      </c>
      <c r="C77" s="699" t="s">
        <v>297586</v>
      </c>
      <c r="D77" s="700">
        <v>210</v>
      </c>
      <c r="E77" s="530">
        <v>0.12</v>
      </c>
      <c r="F77" s="452">
        <f t="shared" si="1"/>
        <v>186.18600000000004</v>
      </c>
    </row>
    <row r="78" spans="2:6" ht="45">
      <c r="B78" s="699" t="s">
        <v>297587</v>
      </c>
      <c r="C78" s="699" t="s">
        <v>297588</v>
      </c>
      <c r="D78" s="700">
        <v>80</v>
      </c>
      <c r="E78" s="530">
        <v>0.12</v>
      </c>
      <c r="F78" s="452">
        <f t="shared" si="1"/>
        <v>70.928000000000011</v>
      </c>
    </row>
    <row r="79" spans="2:6" ht="90">
      <c r="B79" s="699" t="s">
        <v>297589</v>
      </c>
      <c r="C79" s="699" t="s">
        <v>297590</v>
      </c>
      <c r="D79" s="700">
        <v>510</v>
      </c>
      <c r="E79" s="530">
        <v>0.12</v>
      </c>
      <c r="F79" s="452">
        <f t="shared" si="1"/>
        <v>452.16600000000005</v>
      </c>
    </row>
    <row r="80" spans="2:6" ht="75">
      <c r="B80" s="699" t="s">
        <v>297591</v>
      </c>
      <c r="C80" s="699" t="s">
        <v>297592</v>
      </c>
      <c r="D80" s="700">
        <v>875</v>
      </c>
      <c r="E80" s="530">
        <v>0.12</v>
      </c>
      <c r="F80" s="452">
        <f t="shared" si="1"/>
        <v>775.77500000000009</v>
      </c>
    </row>
    <row r="81" spans="2:6" ht="60">
      <c r="B81" s="699" t="s">
        <v>297593</v>
      </c>
      <c r="C81" s="699" t="s">
        <v>297594</v>
      </c>
      <c r="D81" s="700">
        <v>820</v>
      </c>
      <c r="E81" s="530">
        <v>0.12</v>
      </c>
      <c r="F81" s="452">
        <f t="shared" si="1"/>
        <v>727.01200000000006</v>
      </c>
    </row>
    <row r="82" spans="2:6" ht="60">
      <c r="B82" s="699" t="s">
        <v>297595</v>
      </c>
      <c r="C82" s="699" t="s">
        <v>297596</v>
      </c>
      <c r="D82" s="700">
        <v>820</v>
      </c>
      <c r="E82" s="530">
        <v>0.12</v>
      </c>
      <c r="F82" s="452">
        <f t="shared" si="1"/>
        <v>727.01200000000006</v>
      </c>
    </row>
    <row r="83" spans="2:6" ht="60">
      <c r="B83" s="699" t="s">
        <v>297597</v>
      </c>
      <c r="C83" s="699" t="s">
        <v>297598</v>
      </c>
      <c r="D83" s="700">
        <v>820</v>
      </c>
      <c r="E83" s="530">
        <v>0.12</v>
      </c>
      <c r="F83" s="452">
        <f t="shared" si="1"/>
        <v>727.01200000000006</v>
      </c>
    </row>
    <row r="84" spans="2:6" ht="90">
      <c r="B84" s="699" t="s">
        <v>297599</v>
      </c>
      <c r="C84" s="699" t="s">
        <v>297600</v>
      </c>
      <c r="D84" s="700">
        <v>570</v>
      </c>
      <c r="E84" s="530">
        <v>0.12</v>
      </c>
      <c r="F84" s="452">
        <f t="shared" si="1"/>
        <v>505.36200000000008</v>
      </c>
    </row>
    <row r="85" spans="2:6" ht="90">
      <c r="B85" s="699" t="s">
        <v>297601</v>
      </c>
      <c r="C85" s="699" t="s">
        <v>297602</v>
      </c>
      <c r="D85" s="700">
        <v>570</v>
      </c>
      <c r="E85" s="530">
        <v>0.12</v>
      </c>
      <c r="F85" s="452">
        <f t="shared" si="1"/>
        <v>505.36200000000008</v>
      </c>
    </row>
    <row r="86" spans="2:6" ht="90">
      <c r="B86" s="699" t="s">
        <v>297603</v>
      </c>
      <c r="C86" s="699" t="s">
        <v>297604</v>
      </c>
      <c r="D86" s="700">
        <v>570</v>
      </c>
      <c r="E86" s="530">
        <v>0.12</v>
      </c>
      <c r="F86" s="452">
        <f t="shared" si="1"/>
        <v>505.36200000000008</v>
      </c>
    </row>
    <row r="87" spans="2:6" ht="75">
      <c r="B87" s="699" t="s">
        <v>297605</v>
      </c>
      <c r="C87" s="699" t="s">
        <v>297606</v>
      </c>
      <c r="D87" s="700">
        <v>435</v>
      </c>
      <c r="E87" s="530">
        <v>0.12</v>
      </c>
      <c r="F87" s="452">
        <f t="shared" si="1"/>
        <v>385.67100000000005</v>
      </c>
    </row>
    <row r="88" spans="2:6" ht="75">
      <c r="B88" s="699" t="s">
        <v>297607</v>
      </c>
      <c r="C88" s="699" t="s">
        <v>297608</v>
      </c>
      <c r="D88" s="700">
        <v>435</v>
      </c>
      <c r="E88" s="530">
        <v>0.12</v>
      </c>
      <c r="F88" s="452">
        <f t="shared" si="1"/>
        <v>385.67100000000005</v>
      </c>
    </row>
    <row r="89" spans="2:6" ht="75">
      <c r="B89" s="699" t="s">
        <v>297609</v>
      </c>
      <c r="C89" s="699" t="s">
        <v>297610</v>
      </c>
      <c r="D89" s="700">
        <v>435</v>
      </c>
      <c r="E89" s="530">
        <v>0.12</v>
      </c>
      <c r="F89" s="452">
        <f t="shared" si="1"/>
        <v>385.67100000000005</v>
      </c>
    </row>
    <row r="90" spans="2:6" ht="60">
      <c r="B90" s="699" t="s">
        <v>297611</v>
      </c>
      <c r="C90" s="699" t="s">
        <v>297612</v>
      </c>
      <c r="D90" s="700">
        <v>350</v>
      </c>
      <c r="E90" s="530">
        <v>0.12</v>
      </c>
      <c r="F90" s="452">
        <f t="shared" si="1"/>
        <v>310.31</v>
      </c>
    </row>
    <row r="91" spans="2:6" ht="60">
      <c r="B91" s="699" t="s">
        <v>297613</v>
      </c>
      <c r="C91" s="699" t="s">
        <v>297614</v>
      </c>
      <c r="D91" s="700">
        <v>350</v>
      </c>
      <c r="E91" s="530">
        <v>0.12</v>
      </c>
      <c r="F91" s="452">
        <f t="shared" si="1"/>
        <v>310.31</v>
      </c>
    </row>
    <row r="92" spans="2:6" ht="60">
      <c r="B92" s="699" t="s">
        <v>297615</v>
      </c>
      <c r="C92" s="699" t="s">
        <v>297616</v>
      </c>
      <c r="D92" s="700">
        <v>350</v>
      </c>
      <c r="E92" s="530">
        <v>0.12</v>
      </c>
      <c r="F92" s="452">
        <f t="shared" si="1"/>
        <v>310.31</v>
      </c>
    </row>
    <row r="93" spans="2:6" ht="360">
      <c r="B93" s="702" t="s">
        <v>297617</v>
      </c>
      <c r="C93" s="702" t="s">
        <v>297618</v>
      </c>
      <c r="D93" s="703">
        <v>3458</v>
      </c>
      <c r="E93" s="530">
        <v>0.12</v>
      </c>
      <c r="F93" s="452">
        <f t="shared" si="1"/>
        <v>3065.8628000000003</v>
      </c>
    </row>
    <row r="94" spans="2:6" ht="225">
      <c r="B94" s="699" t="s">
        <v>297619</v>
      </c>
      <c r="C94" s="699" t="s">
        <v>297620</v>
      </c>
      <c r="D94" s="700">
        <v>2908</v>
      </c>
      <c r="E94" s="530">
        <v>0.12</v>
      </c>
      <c r="F94" s="452">
        <f t="shared" si="1"/>
        <v>2578.2328000000002</v>
      </c>
    </row>
    <row r="95" spans="2:6" ht="30">
      <c r="B95" s="699" t="s">
        <v>297621</v>
      </c>
      <c r="C95" s="699" t="s">
        <v>217663</v>
      </c>
      <c r="D95" s="700">
        <v>3746</v>
      </c>
      <c r="E95" s="530">
        <v>0.12</v>
      </c>
      <c r="F95" s="452">
        <f t="shared" si="1"/>
        <v>3321.2036000000003</v>
      </c>
    </row>
    <row r="96" spans="2:6" ht="30">
      <c r="B96" s="699" t="s">
        <v>297622</v>
      </c>
      <c r="C96" s="699" t="s">
        <v>217662</v>
      </c>
      <c r="D96" s="700">
        <v>170</v>
      </c>
      <c r="E96" s="530">
        <v>0.12</v>
      </c>
      <c r="F96" s="452">
        <f t="shared" si="1"/>
        <v>150.72200000000001</v>
      </c>
    </row>
    <row r="97" spans="2:6">
      <c r="B97" s="699" t="s">
        <v>297623</v>
      </c>
      <c r="C97" s="699" t="s">
        <v>217661</v>
      </c>
      <c r="D97" s="700">
        <v>10</v>
      </c>
      <c r="E97" s="530">
        <v>0.12</v>
      </c>
      <c r="F97" s="452">
        <f t="shared" si="1"/>
        <v>8.8660000000000014</v>
      </c>
    </row>
    <row r="98" spans="2:6" ht="60">
      <c r="B98" s="699" t="s">
        <v>297624</v>
      </c>
      <c r="C98" s="699" t="s">
        <v>297625</v>
      </c>
      <c r="D98" s="700">
        <v>306</v>
      </c>
      <c r="E98" s="530">
        <v>0.12</v>
      </c>
      <c r="F98" s="452">
        <f t="shared" si="1"/>
        <v>271.29960000000005</v>
      </c>
    </row>
    <row r="99" spans="2:6" ht="30">
      <c r="B99" s="699" t="s">
        <v>297626</v>
      </c>
      <c r="C99" s="699" t="s">
        <v>217660</v>
      </c>
      <c r="D99" s="700">
        <v>200</v>
      </c>
      <c r="E99" s="530">
        <v>0.12</v>
      </c>
      <c r="F99" s="452">
        <f t="shared" si="1"/>
        <v>177.32000000000002</v>
      </c>
    </row>
    <row r="100" spans="2:6">
      <c r="B100" s="699" t="s">
        <v>297627</v>
      </c>
      <c r="C100" s="699" t="s">
        <v>217659</v>
      </c>
      <c r="D100" s="700">
        <v>4470</v>
      </c>
      <c r="E100" s="530">
        <v>0.12</v>
      </c>
      <c r="F100" s="452">
        <f t="shared" si="1"/>
        <v>3963.1020000000003</v>
      </c>
    </row>
    <row r="101" spans="2:6">
      <c r="B101" s="699" t="s">
        <v>297628</v>
      </c>
      <c r="C101" s="699" t="s">
        <v>217658</v>
      </c>
      <c r="D101" s="700">
        <v>4890</v>
      </c>
      <c r="E101" s="530">
        <v>0.12</v>
      </c>
      <c r="F101" s="452">
        <f t="shared" si="1"/>
        <v>4335.4740000000002</v>
      </c>
    </row>
    <row r="102" spans="2:6">
      <c r="B102" s="699" t="s">
        <v>297629</v>
      </c>
      <c r="C102" s="699" t="s">
        <v>217657</v>
      </c>
      <c r="D102" s="700">
        <v>1456</v>
      </c>
      <c r="E102" s="530">
        <v>0.12</v>
      </c>
      <c r="F102" s="452">
        <f t="shared" si="1"/>
        <v>1290.8896</v>
      </c>
    </row>
    <row r="103" spans="2:6" ht="120">
      <c r="B103" s="699" t="s">
        <v>297630</v>
      </c>
      <c r="C103" s="699" t="s">
        <v>217656</v>
      </c>
      <c r="D103" s="700">
        <v>4470</v>
      </c>
      <c r="E103" s="530">
        <v>0.12</v>
      </c>
      <c r="F103" s="452">
        <f t="shared" si="1"/>
        <v>3963.1020000000003</v>
      </c>
    </row>
    <row r="104" spans="2:6" ht="195">
      <c r="B104" s="702" t="s">
        <v>297631</v>
      </c>
      <c r="C104" s="702" t="s">
        <v>297632</v>
      </c>
      <c r="D104" s="703">
        <v>14000</v>
      </c>
      <c r="E104" s="530">
        <v>0.12</v>
      </c>
      <c r="F104" s="452">
        <f t="shared" si="1"/>
        <v>12412.400000000001</v>
      </c>
    </row>
    <row r="105" spans="2:6" ht="165">
      <c r="B105" s="699" t="s">
        <v>297633</v>
      </c>
      <c r="C105" s="702" t="s">
        <v>297634</v>
      </c>
      <c r="D105" s="700">
        <v>3700</v>
      </c>
      <c r="E105" s="530">
        <v>0.12</v>
      </c>
      <c r="F105" s="452">
        <f t="shared" si="1"/>
        <v>3280.42</v>
      </c>
    </row>
    <row r="106" spans="2:6" ht="90">
      <c r="B106" s="699" t="s">
        <v>297635</v>
      </c>
      <c r="C106" s="702" t="s">
        <v>297636</v>
      </c>
      <c r="D106" s="700">
        <v>3330</v>
      </c>
      <c r="E106" s="530">
        <v>0.12</v>
      </c>
      <c r="F106" s="452">
        <f t="shared" si="1"/>
        <v>2952.3780000000002</v>
      </c>
    </row>
    <row r="107" spans="2:6" ht="90">
      <c r="B107" s="699" t="s">
        <v>297637</v>
      </c>
      <c r="C107" s="699" t="s">
        <v>217676</v>
      </c>
      <c r="D107" s="700">
        <v>260</v>
      </c>
      <c r="E107" s="530">
        <v>0.12</v>
      </c>
      <c r="F107" s="452">
        <f t="shared" si="1"/>
        <v>230.51600000000002</v>
      </c>
    </row>
    <row r="108" spans="2:6" ht="90">
      <c r="B108" s="699" t="s">
        <v>297638</v>
      </c>
      <c r="C108" s="699" t="s">
        <v>217675</v>
      </c>
      <c r="D108" s="700">
        <v>276</v>
      </c>
      <c r="E108" s="530">
        <v>0.12</v>
      </c>
      <c r="F108" s="452">
        <f t="shared" si="1"/>
        <v>244.70160000000001</v>
      </c>
    </row>
    <row r="109" spans="2:6" ht="90">
      <c r="B109" s="699" t="s">
        <v>297639</v>
      </c>
      <c r="C109" s="699" t="s">
        <v>217674</v>
      </c>
      <c r="D109" s="700">
        <v>260</v>
      </c>
      <c r="E109" s="530">
        <v>0.12</v>
      </c>
      <c r="F109" s="452">
        <f t="shared" si="1"/>
        <v>230.51600000000002</v>
      </c>
    </row>
    <row r="110" spans="2:6" ht="90">
      <c r="B110" s="699" t="s">
        <v>297640</v>
      </c>
      <c r="C110" s="699" t="s">
        <v>217673</v>
      </c>
      <c r="D110" s="700">
        <v>236</v>
      </c>
      <c r="E110" s="530">
        <v>0.12</v>
      </c>
      <c r="F110" s="452">
        <f t="shared" si="1"/>
        <v>209.23760000000001</v>
      </c>
    </row>
    <row r="111" spans="2:6" ht="90">
      <c r="B111" s="699" t="s">
        <v>297641</v>
      </c>
      <c r="C111" s="699" t="s">
        <v>217672</v>
      </c>
      <c r="D111" s="700">
        <v>260</v>
      </c>
      <c r="E111" s="530">
        <v>0.12</v>
      </c>
      <c r="F111" s="452">
        <f t="shared" si="1"/>
        <v>230.51600000000002</v>
      </c>
    </row>
    <row r="112" spans="2:6" ht="75">
      <c r="B112" s="699" t="s">
        <v>297642</v>
      </c>
      <c r="C112" s="699" t="s">
        <v>217671</v>
      </c>
      <c r="D112" s="700">
        <v>596</v>
      </c>
      <c r="E112" s="530">
        <v>0.12</v>
      </c>
      <c r="F112" s="452">
        <f t="shared" si="1"/>
        <v>528.41360000000009</v>
      </c>
    </row>
    <row r="113" spans="2:6" ht="75">
      <c r="B113" s="699" t="s">
        <v>297643</v>
      </c>
      <c r="C113" s="699" t="s">
        <v>217670</v>
      </c>
      <c r="D113" s="700">
        <v>470</v>
      </c>
      <c r="E113" s="530">
        <v>0.12</v>
      </c>
      <c r="F113" s="452">
        <f t="shared" si="1"/>
        <v>416.70200000000006</v>
      </c>
    </row>
    <row r="114" spans="2:6" ht="60">
      <c r="B114" s="699" t="s">
        <v>297644</v>
      </c>
      <c r="C114" s="699" t="s">
        <v>217669</v>
      </c>
      <c r="D114" s="700">
        <v>210</v>
      </c>
      <c r="E114" s="530">
        <v>0.12</v>
      </c>
      <c r="F114" s="452">
        <f t="shared" si="1"/>
        <v>186.18600000000004</v>
      </c>
    </row>
    <row r="115" spans="2:6" ht="60">
      <c r="B115" s="699" t="s">
        <v>297645</v>
      </c>
      <c r="C115" s="699" t="s">
        <v>217668</v>
      </c>
      <c r="D115" s="700">
        <v>330</v>
      </c>
      <c r="E115" s="530">
        <v>0.12</v>
      </c>
      <c r="F115" s="452">
        <f t="shared" si="1"/>
        <v>292.57799999999997</v>
      </c>
    </row>
    <row r="116" spans="2:6" ht="90">
      <c r="B116" s="699" t="s">
        <v>297646</v>
      </c>
      <c r="C116" s="699" t="s">
        <v>217667</v>
      </c>
      <c r="D116" s="700">
        <v>210</v>
      </c>
      <c r="E116" s="530">
        <v>0.12</v>
      </c>
      <c r="F116" s="452">
        <f t="shared" si="1"/>
        <v>186.18600000000004</v>
      </c>
    </row>
    <row r="117" spans="2:6" ht="60">
      <c r="B117" s="699" t="s">
        <v>297647</v>
      </c>
      <c r="C117" s="699" t="s">
        <v>217666</v>
      </c>
      <c r="D117" s="700">
        <v>196</v>
      </c>
      <c r="E117" s="530">
        <v>0.12</v>
      </c>
      <c r="F117" s="452">
        <f t="shared" si="1"/>
        <v>173.77359999999999</v>
      </c>
    </row>
    <row r="118" spans="2:6" ht="60">
      <c r="B118" s="699" t="s">
        <v>297648</v>
      </c>
      <c r="C118" s="699" t="s">
        <v>217665</v>
      </c>
      <c r="D118" s="700">
        <v>176</v>
      </c>
      <c r="E118" s="530">
        <v>0.12</v>
      </c>
      <c r="F118" s="452">
        <f t="shared" si="1"/>
        <v>156.04160000000002</v>
      </c>
    </row>
    <row r="119" spans="2:6" ht="60">
      <c r="B119" s="699" t="s">
        <v>297649</v>
      </c>
      <c r="C119" s="699" t="s">
        <v>217664</v>
      </c>
      <c r="D119" s="700">
        <v>196</v>
      </c>
      <c r="E119" s="530">
        <v>0.12</v>
      </c>
      <c r="F119" s="452">
        <f t="shared" si="1"/>
        <v>173.77359999999999</v>
      </c>
    </row>
    <row r="120" spans="2:6">
      <c r="B120" s="699" t="s">
        <v>297650</v>
      </c>
      <c r="C120" s="699" t="s">
        <v>297651</v>
      </c>
      <c r="D120" s="700">
        <v>330</v>
      </c>
      <c r="E120" s="530">
        <v>0.12</v>
      </c>
      <c r="F120" s="452">
        <f t="shared" ref="F120:F177" si="2">D120*(1-E120)*(1+0.75%)</f>
        <v>292.57799999999997</v>
      </c>
    </row>
    <row r="121" spans="2:6" ht="30">
      <c r="B121" s="699" t="s">
        <v>297652</v>
      </c>
      <c r="C121" s="699" t="s">
        <v>297653</v>
      </c>
      <c r="D121" s="700">
        <v>6.25</v>
      </c>
      <c r="E121" s="530">
        <v>0.12</v>
      </c>
      <c r="F121" s="452">
        <f t="shared" si="2"/>
        <v>5.5412500000000007</v>
      </c>
    </row>
    <row r="122" spans="2:6" ht="30">
      <c r="B122" s="699" t="s">
        <v>297654</v>
      </c>
      <c r="C122" s="699" t="s">
        <v>297655</v>
      </c>
      <c r="D122" s="700">
        <v>5</v>
      </c>
      <c r="E122" s="530">
        <v>0.12</v>
      </c>
      <c r="F122" s="452">
        <f t="shared" si="2"/>
        <v>4.4330000000000007</v>
      </c>
    </row>
    <row r="123" spans="2:6" ht="30">
      <c r="B123" s="699" t="s">
        <v>297656</v>
      </c>
      <c r="C123" s="699" t="s">
        <v>217680</v>
      </c>
      <c r="D123" s="700">
        <v>9</v>
      </c>
      <c r="E123" s="530">
        <v>0.12</v>
      </c>
      <c r="F123" s="452">
        <f t="shared" si="2"/>
        <v>7.9794</v>
      </c>
    </row>
    <row r="124" spans="2:6">
      <c r="B124" s="699" t="s">
        <v>297657</v>
      </c>
      <c r="C124" s="699" t="s">
        <v>217679</v>
      </c>
      <c r="D124" s="700">
        <v>73</v>
      </c>
      <c r="E124" s="530">
        <v>0.12</v>
      </c>
      <c r="F124" s="452">
        <f t="shared" si="2"/>
        <v>64.721800000000002</v>
      </c>
    </row>
    <row r="125" spans="2:6">
      <c r="B125" s="699" t="s">
        <v>297658</v>
      </c>
      <c r="C125" s="699" t="s">
        <v>217678</v>
      </c>
      <c r="D125" s="700">
        <v>50</v>
      </c>
      <c r="E125" s="530">
        <v>0.12</v>
      </c>
      <c r="F125" s="452">
        <f t="shared" si="2"/>
        <v>44.330000000000005</v>
      </c>
    </row>
    <row r="126" spans="2:6">
      <c r="B126" s="699" t="s">
        <v>297659</v>
      </c>
      <c r="C126" s="699" t="s">
        <v>297660</v>
      </c>
      <c r="D126" s="700">
        <v>30</v>
      </c>
      <c r="E126" s="530">
        <v>0.12</v>
      </c>
      <c r="F126" s="452">
        <f t="shared" si="2"/>
        <v>26.597999999999999</v>
      </c>
    </row>
    <row r="127" spans="2:6">
      <c r="B127" s="699" t="s">
        <v>297661</v>
      </c>
      <c r="C127" s="699" t="s">
        <v>217677</v>
      </c>
      <c r="D127" s="700">
        <v>26</v>
      </c>
      <c r="E127" s="530">
        <v>0.12</v>
      </c>
      <c r="F127" s="452">
        <f t="shared" si="2"/>
        <v>23.051600000000001</v>
      </c>
    </row>
    <row r="128" spans="2:6">
      <c r="B128" s="699" t="s">
        <v>297662</v>
      </c>
      <c r="C128" s="699" t="s">
        <v>297663</v>
      </c>
      <c r="D128" s="700">
        <v>23</v>
      </c>
      <c r="E128" s="530">
        <v>0.12</v>
      </c>
      <c r="F128" s="452">
        <f t="shared" si="2"/>
        <v>20.3918</v>
      </c>
    </row>
    <row r="129" spans="2:6" ht="45">
      <c r="B129" s="699" t="s">
        <v>297664</v>
      </c>
      <c r="C129" s="699" t="s">
        <v>297665</v>
      </c>
      <c r="D129" s="700">
        <v>190</v>
      </c>
      <c r="E129" s="530">
        <v>0.12</v>
      </c>
      <c r="F129" s="452">
        <f t="shared" si="2"/>
        <v>168.45400000000001</v>
      </c>
    </row>
    <row r="130" spans="2:6" ht="30">
      <c r="B130" s="699" t="s">
        <v>297666</v>
      </c>
      <c r="C130" s="699" t="s">
        <v>297667</v>
      </c>
      <c r="D130" s="700">
        <v>90</v>
      </c>
      <c r="E130" s="530">
        <v>0.12</v>
      </c>
      <c r="F130" s="452">
        <f t="shared" si="2"/>
        <v>79.794000000000011</v>
      </c>
    </row>
    <row r="131" spans="2:6">
      <c r="B131" s="699" t="s">
        <v>297668</v>
      </c>
      <c r="C131" s="699" t="s">
        <v>217684</v>
      </c>
      <c r="D131" s="700">
        <v>506</v>
      </c>
      <c r="E131" s="530">
        <v>0.12</v>
      </c>
      <c r="F131" s="452">
        <f t="shared" si="2"/>
        <v>448.61960000000005</v>
      </c>
    </row>
    <row r="132" spans="2:6" ht="30">
      <c r="B132" s="699" t="s">
        <v>297669</v>
      </c>
      <c r="C132" s="699" t="s">
        <v>217683</v>
      </c>
      <c r="D132" s="700">
        <v>226</v>
      </c>
      <c r="E132" s="530">
        <v>0.12</v>
      </c>
      <c r="F132" s="452">
        <f t="shared" si="2"/>
        <v>200.3716</v>
      </c>
    </row>
    <row r="133" spans="2:6" ht="45">
      <c r="B133" s="699" t="s">
        <v>297670</v>
      </c>
      <c r="C133" s="699" t="s">
        <v>217682</v>
      </c>
      <c r="D133" s="700">
        <v>320</v>
      </c>
      <c r="E133" s="530">
        <v>0.12</v>
      </c>
      <c r="F133" s="452">
        <f t="shared" si="2"/>
        <v>283.71200000000005</v>
      </c>
    </row>
    <row r="134" spans="2:6">
      <c r="B134" s="699" t="s">
        <v>297671</v>
      </c>
      <c r="C134" s="699" t="s">
        <v>217681</v>
      </c>
      <c r="D134" s="700">
        <v>40</v>
      </c>
      <c r="E134" s="530">
        <v>0.12</v>
      </c>
      <c r="F134" s="452">
        <f t="shared" si="2"/>
        <v>35.464000000000006</v>
      </c>
    </row>
    <row r="135" spans="2:6" ht="30">
      <c r="B135" s="699" t="s">
        <v>297672</v>
      </c>
      <c r="C135" s="699" t="s">
        <v>217686</v>
      </c>
      <c r="D135" s="700">
        <v>776</v>
      </c>
      <c r="E135" s="530">
        <v>0.12</v>
      </c>
      <c r="F135" s="452">
        <f t="shared" si="2"/>
        <v>688.00160000000005</v>
      </c>
    </row>
    <row r="136" spans="2:6">
      <c r="B136" s="699" t="s">
        <v>297673</v>
      </c>
      <c r="C136" s="699" t="s">
        <v>217685</v>
      </c>
      <c r="D136" s="700">
        <v>10</v>
      </c>
      <c r="E136" s="530">
        <v>0.12</v>
      </c>
      <c r="F136" s="452">
        <f t="shared" si="2"/>
        <v>8.8660000000000014</v>
      </c>
    </row>
    <row r="137" spans="2:6" ht="30">
      <c r="B137" s="699" t="s">
        <v>297674</v>
      </c>
      <c r="C137" s="699" t="s">
        <v>297675</v>
      </c>
      <c r="D137" s="700">
        <v>1290</v>
      </c>
      <c r="E137" s="530">
        <v>0.12</v>
      </c>
      <c r="F137" s="452">
        <f t="shared" si="2"/>
        <v>1143.7140000000002</v>
      </c>
    </row>
    <row r="138" spans="2:6" ht="120">
      <c r="B138" s="699" t="s">
        <v>297676</v>
      </c>
      <c r="C138" s="702" t="s">
        <v>297677</v>
      </c>
      <c r="D138" s="700">
        <v>4100</v>
      </c>
      <c r="E138" s="530">
        <v>0.12</v>
      </c>
      <c r="F138" s="452">
        <f t="shared" si="2"/>
        <v>3635.0600000000004</v>
      </c>
    </row>
    <row r="139" spans="2:6" ht="135">
      <c r="B139" s="699" t="s">
        <v>297678</v>
      </c>
      <c r="C139" s="702" t="s">
        <v>297679</v>
      </c>
      <c r="D139" s="700">
        <v>3200</v>
      </c>
      <c r="E139" s="530">
        <v>0.12</v>
      </c>
      <c r="F139" s="452">
        <f t="shared" si="2"/>
        <v>2837.1200000000003</v>
      </c>
    </row>
    <row r="140" spans="2:6" ht="105">
      <c r="B140" s="699" t="s">
        <v>297680</v>
      </c>
      <c r="C140" s="702" t="s">
        <v>297681</v>
      </c>
      <c r="D140" s="700">
        <v>1000</v>
      </c>
      <c r="E140" s="530">
        <v>0.12</v>
      </c>
      <c r="F140" s="452">
        <f t="shared" si="2"/>
        <v>886.6</v>
      </c>
    </row>
    <row r="141" spans="2:6" ht="105">
      <c r="B141" s="699" t="s">
        <v>297682</v>
      </c>
      <c r="C141" s="699" t="s">
        <v>217689</v>
      </c>
      <c r="D141" s="700">
        <v>106</v>
      </c>
      <c r="E141" s="530">
        <v>0.12</v>
      </c>
      <c r="F141" s="452">
        <f t="shared" si="2"/>
        <v>93.979600000000005</v>
      </c>
    </row>
    <row r="142" spans="2:6" ht="45">
      <c r="B142" s="699" t="s">
        <v>297683</v>
      </c>
      <c r="C142" s="699" t="s">
        <v>297684</v>
      </c>
      <c r="D142" s="700">
        <v>106</v>
      </c>
      <c r="E142" s="530">
        <v>0.12</v>
      </c>
      <c r="F142" s="452">
        <f t="shared" si="2"/>
        <v>93.979600000000005</v>
      </c>
    </row>
    <row r="143" spans="2:6" ht="45">
      <c r="B143" s="699" t="s">
        <v>297685</v>
      </c>
      <c r="C143" s="699" t="s">
        <v>297686</v>
      </c>
      <c r="D143" s="700">
        <v>106</v>
      </c>
      <c r="E143" s="530">
        <v>0.12</v>
      </c>
      <c r="F143" s="452">
        <f t="shared" si="2"/>
        <v>93.979600000000005</v>
      </c>
    </row>
    <row r="144" spans="2:6" ht="45">
      <c r="B144" s="699" t="s">
        <v>297687</v>
      </c>
      <c r="C144" s="699" t="s">
        <v>297688</v>
      </c>
      <c r="D144" s="700">
        <v>106</v>
      </c>
      <c r="E144" s="530">
        <v>0.12</v>
      </c>
      <c r="F144" s="452">
        <f t="shared" si="2"/>
        <v>93.979600000000005</v>
      </c>
    </row>
    <row r="145" spans="2:6" ht="90">
      <c r="B145" s="699" t="s">
        <v>297689</v>
      </c>
      <c r="C145" s="702" t="s">
        <v>297690</v>
      </c>
      <c r="D145" s="700">
        <v>5000</v>
      </c>
      <c r="E145" s="530">
        <v>0.12</v>
      </c>
      <c r="F145" s="452">
        <f t="shared" si="2"/>
        <v>4433</v>
      </c>
    </row>
    <row r="146" spans="2:6" ht="105">
      <c r="B146" s="699" t="s">
        <v>297691</v>
      </c>
      <c r="C146" s="699" t="s">
        <v>297692</v>
      </c>
      <c r="D146" s="700">
        <v>6972</v>
      </c>
      <c r="E146" s="530">
        <v>0.12</v>
      </c>
      <c r="F146" s="452">
        <f t="shared" si="2"/>
        <v>6181.3752000000004</v>
      </c>
    </row>
    <row r="147" spans="2:6" ht="105">
      <c r="B147" s="699" t="s">
        <v>297693</v>
      </c>
      <c r="C147" s="699" t="s">
        <v>297694</v>
      </c>
      <c r="D147" s="700">
        <v>5600</v>
      </c>
      <c r="E147" s="530">
        <v>0.12</v>
      </c>
      <c r="F147" s="452">
        <f t="shared" si="2"/>
        <v>4964.96</v>
      </c>
    </row>
    <row r="148" spans="2:6" ht="105">
      <c r="B148" s="699" t="s">
        <v>297695</v>
      </c>
      <c r="C148" s="699" t="s">
        <v>297696</v>
      </c>
      <c r="D148" s="700">
        <v>4229</v>
      </c>
      <c r="E148" s="530">
        <v>0.12</v>
      </c>
      <c r="F148" s="452">
        <f t="shared" si="2"/>
        <v>3749.4314000000004</v>
      </c>
    </row>
    <row r="149" spans="2:6" ht="105">
      <c r="B149" s="699" t="s">
        <v>297697</v>
      </c>
      <c r="C149" s="699" t="s">
        <v>297698</v>
      </c>
      <c r="D149" s="700">
        <v>2858</v>
      </c>
      <c r="E149" s="530">
        <v>0.12</v>
      </c>
      <c r="F149" s="452">
        <f t="shared" si="2"/>
        <v>2533.9028000000003</v>
      </c>
    </row>
    <row r="150" spans="2:6" ht="105">
      <c r="B150" s="699" t="s">
        <v>297699</v>
      </c>
      <c r="C150" s="699" t="s">
        <v>297700</v>
      </c>
      <c r="D150" s="700">
        <v>1486</v>
      </c>
      <c r="E150" s="530">
        <v>0.12</v>
      </c>
      <c r="F150" s="452">
        <f t="shared" si="2"/>
        <v>1317.4876000000002</v>
      </c>
    </row>
    <row r="151" spans="2:6" ht="165">
      <c r="B151" s="699" t="s">
        <v>297701</v>
      </c>
      <c r="C151" s="702" t="s">
        <v>297702</v>
      </c>
      <c r="D151" s="700">
        <v>1749</v>
      </c>
      <c r="E151" s="530">
        <v>0.12</v>
      </c>
      <c r="F151" s="452">
        <f t="shared" si="2"/>
        <v>1550.6634000000001</v>
      </c>
    </row>
    <row r="152" spans="2:6" ht="165">
      <c r="B152" s="699" t="s">
        <v>297703</v>
      </c>
      <c r="C152" s="702" t="s">
        <v>297704</v>
      </c>
      <c r="D152" s="700">
        <v>1429</v>
      </c>
      <c r="E152" s="530">
        <v>0.12</v>
      </c>
      <c r="F152" s="452">
        <f t="shared" si="2"/>
        <v>1266.9514000000001</v>
      </c>
    </row>
    <row r="153" spans="2:6" ht="165">
      <c r="B153" s="699" t="s">
        <v>297705</v>
      </c>
      <c r="C153" s="702" t="s">
        <v>297706</v>
      </c>
      <c r="D153" s="700">
        <v>1086</v>
      </c>
      <c r="E153" s="530">
        <v>0.12</v>
      </c>
      <c r="F153" s="452">
        <f t="shared" si="2"/>
        <v>962.84760000000006</v>
      </c>
    </row>
    <row r="154" spans="2:6" ht="165">
      <c r="B154" s="699" t="s">
        <v>297707</v>
      </c>
      <c r="C154" s="702" t="s">
        <v>297708</v>
      </c>
      <c r="D154" s="700">
        <v>743</v>
      </c>
      <c r="E154" s="530">
        <v>0.12</v>
      </c>
      <c r="F154" s="452">
        <f t="shared" si="2"/>
        <v>658.74380000000008</v>
      </c>
    </row>
    <row r="155" spans="2:6" ht="165">
      <c r="B155" s="699" t="s">
        <v>297709</v>
      </c>
      <c r="C155" s="702" t="s">
        <v>297710</v>
      </c>
      <c r="D155" s="700">
        <v>400</v>
      </c>
      <c r="E155" s="530">
        <v>0.12</v>
      </c>
      <c r="F155" s="452">
        <f t="shared" si="2"/>
        <v>354.64000000000004</v>
      </c>
    </row>
    <row r="156" spans="2:6" ht="210">
      <c r="B156" s="699" t="s">
        <v>297711</v>
      </c>
      <c r="C156" s="702" t="s">
        <v>297712</v>
      </c>
      <c r="D156" s="700">
        <v>10629</v>
      </c>
      <c r="E156" s="530">
        <v>0.12</v>
      </c>
      <c r="F156" s="452">
        <f t="shared" si="2"/>
        <v>9423.6714000000011</v>
      </c>
    </row>
    <row r="157" spans="2:6" ht="210">
      <c r="B157" s="699" t="s">
        <v>297713</v>
      </c>
      <c r="C157" s="702" t="s">
        <v>297714</v>
      </c>
      <c r="D157" s="700">
        <v>8686</v>
      </c>
      <c r="E157" s="530">
        <v>0.12</v>
      </c>
      <c r="F157" s="452">
        <f t="shared" si="2"/>
        <v>7701.0076000000008</v>
      </c>
    </row>
    <row r="158" spans="2:6" ht="210">
      <c r="B158" s="699" t="s">
        <v>297715</v>
      </c>
      <c r="C158" s="702" t="s">
        <v>297716</v>
      </c>
      <c r="D158" s="700">
        <v>6572</v>
      </c>
      <c r="E158" s="530">
        <v>0.12</v>
      </c>
      <c r="F158" s="452">
        <f t="shared" si="2"/>
        <v>5826.7352000000001</v>
      </c>
    </row>
    <row r="159" spans="2:6" ht="210">
      <c r="B159" s="699" t="s">
        <v>297717</v>
      </c>
      <c r="C159" s="702" t="s">
        <v>297718</v>
      </c>
      <c r="D159" s="700">
        <v>4458</v>
      </c>
      <c r="E159" s="530">
        <v>0.12</v>
      </c>
      <c r="F159" s="452">
        <f t="shared" si="2"/>
        <v>3952.4628000000002</v>
      </c>
    </row>
    <row r="160" spans="2:6" ht="210">
      <c r="B160" s="699" t="s">
        <v>297719</v>
      </c>
      <c r="C160" s="702" t="s">
        <v>297720</v>
      </c>
      <c r="D160" s="700">
        <v>2286</v>
      </c>
      <c r="E160" s="530">
        <v>0.12</v>
      </c>
      <c r="F160" s="452">
        <f t="shared" si="2"/>
        <v>2026.7676000000001</v>
      </c>
    </row>
    <row r="161" spans="2:6" ht="90">
      <c r="B161" s="702" t="s">
        <v>297721</v>
      </c>
      <c r="C161" s="702" t="s">
        <v>297722</v>
      </c>
      <c r="D161" s="703">
        <v>9786</v>
      </c>
      <c r="E161" s="530">
        <v>0.12</v>
      </c>
      <c r="F161" s="452">
        <f t="shared" si="2"/>
        <v>8676.267600000001</v>
      </c>
    </row>
    <row r="162" spans="2:6" ht="75">
      <c r="B162" s="702" t="s">
        <v>297723</v>
      </c>
      <c r="C162" s="702" t="s">
        <v>297724</v>
      </c>
      <c r="D162" s="703">
        <v>3606</v>
      </c>
      <c r="E162" s="530">
        <v>0.12</v>
      </c>
      <c r="F162" s="452">
        <f t="shared" si="2"/>
        <v>3197.0796000000005</v>
      </c>
    </row>
    <row r="163" spans="2:6" ht="105">
      <c r="B163" s="702" t="s">
        <v>297725</v>
      </c>
      <c r="C163" s="702" t="s">
        <v>297726</v>
      </c>
      <c r="D163" s="703">
        <v>7210</v>
      </c>
      <c r="E163" s="530">
        <v>0.12</v>
      </c>
      <c r="F163" s="452">
        <f t="shared" si="2"/>
        <v>6392.3860000000004</v>
      </c>
    </row>
    <row r="164" spans="2:6" ht="195">
      <c r="B164" s="702" t="s">
        <v>297727</v>
      </c>
      <c r="C164" s="702" t="s">
        <v>297728</v>
      </c>
      <c r="D164" s="703">
        <v>2216</v>
      </c>
      <c r="E164" s="530">
        <v>0.12</v>
      </c>
      <c r="F164" s="452">
        <f t="shared" si="2"/>
        <v>1964.7056</v>
      </c>
    </row>
    <row r="165" spans="2:6" ht="150">
      <c r="B165" s="699" t="s">
        <v>297729</v>
      </c>
      <c r="C165" s="702" t="s">
        <v>297730</v>
      </c>
      <c r="D165" s="700">
        <v>3400</v>
      </c>
      <c r="E165" s="530">
        <v>0.12</v>
      </c>
      <c r="F165" s="452">
        <f t="shared" si="2"/>
        <v>3014.44</v>
      </c>
    </row>
    <row r="166" spans="2:6" ht="105">
      <c r="B166" s="699" t="s">
        <v>297731</v>
      </c>
      <c r="C166" s="702" t="s">
        <v>217688</v>
      </c>
      <c r="D166" s="700">
        <v>3400</v>
      </c>
      <c r="E166" s="530">
        <v>0.12</v>
      </c>
      <c r="F166" s="452">
        <f t="shared" si="2"/>
        <v>3014.44</v>
      </c>
    </row>
    <row r="167" spans="2:6" ht="75">
      <c r="B167" s="699" t="s">
        <v>297732</v>
      </c>
      <c r="C167" s="702" t="s">
        <v>297733</v>
      </c>
      <c r="D167" s="700">
        <v>1956</v>
      </c>
      <c r="E167" s="530">
        <v>0.12</v>
      </c>
      <c r="F167" s="452">
        <f t="shared" si="2"/>
        <v>1734.1896000000002</v>
      </c>
    </row>
    <row r="168" spans="2:6" ht="60">
      <c r="B168" s="699" t="s">
        <v>297734</v>
      </c>
      <c r="C168" s="702" t="s">
        <v>297735</v>
      </c>
      <c r="D168" s="700">
        <v>1956</v>
      </c>
      <c r="E168" s="530">
        <v>0.12</v>
      </c>
      <c r="F168" s="452">
        <f t="shared" si="2"/>
        <v>1734.1896000000002</v>
      </c>
    </row>
    <row r="169" spans="2:6" ht="150">
      <c r="B169" s="699" t="s">
        <v>297736</v>
      </c>
      <c r="C169" s="702" t="s">
        <v>297737</v>
      </c>
      <c r="D169" s="700">
        <v>1236</v>
      </c>
      <c r="E169" s="530">
        <v>0.12</v>
      </c>
      <c r="F169" s="452">
        <f t="shared" si="2"/>
        <v>1095.8376000000001</v>
      </c>
    </row>
    <row r="170" spans="2:6" ht="120">
      <c r="B170" s="699" t="s">
        <v>297738</v>
      </c>
      <c r="C170" s="702" t="s">
        <v>297739</v>
      </c>
      <c r="D170" s="700">
        <v>2060</v>
      </c>
      <c r="E170" s="530">
        <v>0.12</v>
      </c>
      <c r="F170" s="452">
        <f t="shared" si="2"/>
        <v>1826.396</v>
      </c>
    </row>
    <row r="171" spans="2:6" ht="90">
      <c r="B171" s="699" t="s">
        <v>297740</v>
      </c>
      <c r="C171" s="702" t="s">
        <v>297741</v>
      </c>
      <c r="D171" s="700">
        <v>2060</v>
      </c>
      <c r="E171" s="530">
        <v>0.12</v>
      </c>
      <c r="F171" s="452">
        <f t="shared" si="2"/>
        <v>1826.396</v>
      </c>
    </row>
    <row r="172" spans="2:6" ht="75">
      <c r="B172" s="699" t="s">
        <v>297742</v>
      </c>
      <c r="C172" s="702" t="s">
        <v>217687</v>
      </c>
      <c r="D172" s="700">
        <v>2780</v>
      </c>
      <c r="E172" s="530">
        <v>0.12</v>
      </c>
      <c r="F172" s="452">
        <f t="shared" si="2"/>
        <v>2464.748</v>
      </c>
    </row>
    <row r="173" spans="2:6" ht="105">
      <c r="B173" s="699" t="s">
        <v>297743</v>
      </c>
      <c r="C173" s="702" t="s">
        <v>297744</v>
      </c>
      <c r="D173" s="700">
        <v>2166</v>
      </c>
      <c r="E173" s="530">
        <v>0.12</v>
      </c>
      <c r="F173" s="452">
        <f t="shared" si="2"/>
        <v>1920.3756000000001</v>
      </c>
    </row>
    <row r="174" spans="2:6" ht="210">
      <c r="B174" s="699" t="s">
        <v>297745</v>
      </c>
      <c r="C174" s="702" t="s">
        <v>297746</v>
      </c>
      <c r="D174" s="700">
        <v>3810</v>
      </c>
      <c r="E174" s="530">
        <v>0.12</v>
      </c>
      <c r="F174" s="452">
        <f t="shared" si="2"/>
        <v>3377.9460000000004</v>
      </c>
    </row>
    <row r="175" spans="2:6" ht="315">
      <c r="B175" s="699" t="s">
        <v>297747</v>
      </c>
      <c r="C175" s="702" t="s">
        <v>297748</v>
      </c>
      <c r="D175" s="700">
        <v>2166</v>
      </c>
      <c r="E175" s="530">
        <v>0.12</v>
      </c>
      <c r="F175" s="452">
        <f t="shared" si="2"/>
        <v>1920.3756000000001</v>
      </c>
    </row>
    <row r="176" spans="2:6" ht="270">
      <c r="B176" s="702" t="s">
        <v>297749</v>
      </c>
      <c r="C176" s="702" t="s">
        <v>297750</v>
      </c>
      <c r="D176" s="703">
        <v>4636</v>
      </c>
      <c r="E176" s="530">
        <v>0.12</v>
      </c>
      <c r="F176" s="452">
        <f t="shared" si="2"/>
        <v>4110.2776000000003</v>
      </c>
    </row>
    <row r="177" spans="2:6" ht="135">
      <c r="B177" s="702" t="s">
        <v>297751</v>
      </c>
      <c r="C177" s="702" t="s">
        <v>297752</v>
      </c>
      <c r="D177" s="703">
        <v>3250</v>
      </c>
      <c r="E177" s="530">
        <v>0.12</v>
      </c>
      <c r="F177" s="452">
        <f t="shared" si="2"/>
        <v>2881.4500000000003</v>
      </c>
    </row>
    <row r="178" spans="2:6" ht="45">
      <c r="B178" s="699" t="s">
        <v>297753</v>
      </c>
      <c r="C178" s="702" t="s">
        <v>297754</v>
      </c>
      <c r="D178" s="700">
        <v>1006</v>
      </c>
      <c r="E178" s="530">
        <v>0.12</v>
      </c>
      <c r="F178" s="452">
        <f t="shared" ref="F178:F213" si="3">D178*(1-E178)*(1+0.75%)</f>
        <v>891.91960000000006</v>
      </c>
    </row>
    <row r="179" spans="2:6" ht="120">
      <c r="B179" s="702" t="s">
        <v>297755</v>
      </c>
      <c r="C179" s="702" t="s">
        <v>297756</v>
      </c>
      <c r="D179" s="703">
        <v>4480</v>
      </c>
      <c r="E179" s="530">
        <v>0.12</v>
      </c>
      <c r="F179" s="452">
        <f t="shared" si="3"/>
        <v>3971.9680000000003</v>
      </c>
    </row>
    <row r="180" spans="2:6" ht="90">
      <c r="B180" s="702" t="s">
        <v>297757</v>
      </c>
      <c r="C180" s="702" t="s">
        <v>297758</v>
      </c>
      <c r="D180" s="703">
        <v>1700</v>
      </c>
      <c r="E180" s="530">
        <v>0.12</v>
      </c>
      <c r="F180" s="452">
        <f t="shared" si="3"/>
        <v>1507.22</v>
      </c>
    </row>
    <row r="181" spans="2:6" ht="45">
      <c r="B181" s="699" t="s">
        <v>297759</v>
      </c>
      <c r="C181" s="699" t="s">
        <v>297760</v>
      </c>
      <c r="D181" s="700">
        <v>600</v>
      </c>
      <c r="E181" s="530">
        <v>0.12</v>
      </c>
      <c r="F181" s="452">
        <f t="shared" si="3"/>
        <v>531.96</v>
      </c>
    </row>
    <row r="182" spans="2:6" ht="165">
      <c r="B182" s="699" t="s">
        <v>297761</v>
      </c>
      <c r="C182" s="699" t="s">
        <v>217692</v>
      </c>
      <c r="D182" s="700">
        <v>5570</v>
      </c>
      <c r="E182" s="530">
        <v>0.12</v>
      </c>
      <c r="F182" s="452">
        <f t="shared" si="3"/>
        <v>4938.362000000001</v>
      </c>
    </row>
    <row r="183" spans="2:6" ht="150">
      <c r="B183" s="699" t="s">
        <v>297762</v>
      </c>
      <c r="C183" s="699" t="s">
        <v>217691</v>
      </c>
      <c r="D183" s="700">
        <v>1150</v>
      </c>
      <c r="E183" s="530">
        <v>0.12</v>
      </c>
      <c r="F183" s="452">
        <f t="shared" si="3"/>
        <v>1019.59</v>
      </c>
    </row>
    <row r="184" spans="2:6" ht="105">
      <c r="B184" s="699" t="s">
        <v>297763</v>
      </c>
      <c r="C184" s="699" t="s">
        <v>217690</v>
      </c>
      <c r="D184" s="700">
        <v>4825</v>
      </c>
      <c r="E184" s="530">
        <v>0.12</v>
      </c>
      <c r="F184" s="452">
        <f t="shared" si="3"/>
        <v>4277.8450000000003</v>
      </c>
    </row>
    <row r="185" spans="2:6" ht="225">
      <c r="B185" s="699" t="s">
        <v>297764</v>
      </c>
      <c r="C185" s="699" t="s">
        <v>297765</v>
      </c>
      <c r="D185" s="700">
        <v>4000</v>
      </c>
      <c r="E185" s="530">
        <v>0.12</v>
      </c>
      <c r="F185" s="452">
        <f t="shared" si="3"/>
        <v>3546.4</v>
      </c>
    </row>
    <row r="186" spans="2:6" ht="240">
      <c r="B186" s="699" t="s">
        <v>297766</v>
      </c>
      <c r="C186" s="699" t="s">
        <v>297767</v>
      </c>
      <c r="D186" s="700">
        <v>2500</v>
      </c>
      <c r="E186" s="530">
        <v>0.12</v>
      </c>
      <c r="F186" s="452">
        <f t="shared" si="3"/>
        <v>2216.5</v>
      </c>
    </row>
    <row r="187" spans="2:6" ht="60">
      <c r="B187" s="699" t="s">
        <v>297768</v>
      </c>
      <c r="C187" s="699" t="s">
        <v>217694</v>
      </c>
      <c r="D187" s="700">
        <v>1700</v>
      </c>
      <c r="E187" s="530">
        <v>0.12</v>
      </c>
      <c r="F187" s="452">
        <f t="shared" si="3"/>
        <v>1507.22</v>
      </c>
    </row>
    <row r="188" spans="2:6" ht="60">
      <c r="B188" s="699" t="s">
        <v>297769</v>
      </c>
      <c r="C188" s="699" t="s">
        <v>217693</v>
      </c>
      <c r="D188" s="700">
        <v>850</v>
      </c>
      <c r="E188" s="530">
        <v>0.12</v>
      </c>
      <c r="F188" s="452">
        <f t="shared" si="3"/>
        <v>753.61</v>
      </c>
    </row>
    <row r="189" spans="2:6" ht="409.5">
      <c r="B189" s="699" t="s">
        <v>297770</v>
      </c>
      <c r="C189" s="699" t="s">
        <v>297771</v>
      </c>
      <c r="D189" s="700">
        <v>2250</v>
      </c>
      <c r="E189" s="530">
        <v>0.12</v>
      </c>
      <c r="F189" s="452">
        <f t="shared" si="3"/>
        <v>1994.8500000000001</v>
      </c>
    </row>
    <row r="190" spans="2:6" ht="90">
      <c r="B190" s="699" t="s">
        <v>297772</v>
      </c>
      <c r="C190" s="699" t="s">
        <v>297773</v>
      </c>
      <c r="D190" s="700">
        <v>1300</v>
      </c>
      <c r="E190" s="530">
        <v>0.12</v>
      </c>
      <c r="F190" s="452">
        <f t="shared" si="3"/>
        <v>1152.5800000000002</v>
      </c>
    </row>
    <row r="191" spans="2:6" ht="30">
      <c r="B191" s="699" t="s">
        <v>297774</v>
      </c>
      <c r="C191" s="699" t="s">
        <v>297775</v>
      </c>
      <c r="D191" s="700">
        <v>1900</v>
      </c>
      <c r="E191" s="530">
        <v>0.12</v>
      </c>
      <c r="F191" s="452">
        <f t="shared" si="3"/>
        <v>1684.5400000000002</v>
      </c>
    </row>
    <row r="192" spans="2:6" ht="30">
      <c r="B192" s="699" t="s">
        <v>297776</v>
      </c>
      <c r="C192" s="699" t="s">
        <v>297777</v>
      </c>
      <c r="D192" s="700">
        <v>1125</v>
      </c>
      <c r="E192" s="530">
        <v>0.12</v>
      </c>
      <c r="F192" s="452">
        <f t="shared" si="3"/>
        <v>997.42500000000007</v>
      </c>
    </row>
    <row r="193" spans="2:6" ht="30">
      <c r="B193" s="699" t="s">
        <v>297778</v>
      </c>
      <c r="C193" s="699" t="s">
        <v>287453</v>
      </c>
      <c r="D193" s="700">
        <v>425</v>
      </c>
      <c r="E193" s="530">
        <v>0.12</v>
      </c>
      <c r="F193" s="452">
        <f t="shared" si="3"/>
        <v>376.80500000000001</v>
      </c>
    </row>
    <row r="194" spans="2:6">
      <c r="B194" s="699" t="s">
        <v>297779</v>
      </c>
      <c r="C194" s="699" t="s">
        <v>287453</v>
      </c>
      <c r="D194" s="700">
        <v>1560</v>
      </c>
      <c r="E194" s="530">
        <v>0.12</v>
      </c>
      <c r="F194" s="452">
        <f t="shared" si="3"/>
        <v>1383.096</v>
      </c>
    </row>
    <row r="195" spans="2:6" ht="30">
      <c r="B195" s="699" t="s">
        <v>297780</v>
      </c>
      <c r="C195" s="699" t="s">
        <v>287453</v>
      </c>
      <c r="D195" s="700">
        <v>955</v>
      </c>
      <c r="E195" s="530">
        <v>0.12</v>
      </c>
      <c r="F195" s="452">
        <f t="shared" si="3"/>
        <v>846.70299999999997</v>
      </c>
    </row>
    <row r="196" spans="2:6" ht="30">
      <c r="B196" s="699" t="s">
        <v>297781</v>
      </c>
      <c r="C196" s="699" t="s">
        <v>287453</v>
      </c>
      <c r="D196" s="700">
        <v>20</v>
      </c>
      <c r="E196" s="530">
        <v>0.12</v>
      </c>
      <c r="F196" s="452">
        <f t="shared" si="3"/>
        <v>17.732000000000003</v>
      </c>
    </row>
    <row r="197" spans="2:6" ht="30">
      <c r="B197" s="699" t="s">
        <v>297782</v>
      </c>
      <c r="C197" s="699" t="s">
        <v>287453</v>
      </c>
      <c r="D197" s="700">
        <v>40</v>
      </c>
      <c r="E197" s="530">
        <v>0.12</v>
      </c>
      <c r="F197" s="452">
        <f t="shared" si="3"/>
        <v>35.464000000000006</v>
      </c>
    </row>
    <row r="198" spans="2:6" ht="30">
      <c r="B198" s="699" t="s">
        <v>297783</v>
      </c>
      <c r="C198" s="699" t="s">
        <v>287453</v>
      </c>
      <c r="D198" s="700">
        <v>30</v>
      </c>
      <c r="E198" s="530">
        <v>0.12</v>
      </c>
      <c r="F198" s="452">
        <f t="shared" si="3"/>
        <v>26.597999999999999</v>
      </c>
    </row>
    <row r="199" spans="2:6">
      <c r="B199" s="699" t="s">
        <v>297784</v>
      </c>
      <c r="C199" s="699" t="s">
        <v>287453</v>
      </c>
      <c r="D199" s="700">
        <v>75</v>
      </c>
      <c r="E199" s="530">
        <v>0.12</v>
      </c>
      <c r="F199" s="452">
        <f t="shared" si="3"/>
        <v>66.495000000000005</v>
      </c>
    </row>
    <row r="200" spans="2:6">
      <c r="B200" s="699" t="s">
        <v>297785</v>
      </c>
      <c r="C200" s="699" t="s">
        <v>287453</v>
      </c>
      <c r="D200" s="700">
        <v>155</v>
      </c>
      <c r="E200" s="530">
        <v>0.12</v>
      </c>
      <c r="F200" s="452">
        <f t="shared" si="3"/>
        <v>137.423</v>
      </c>
    </row>
    <row r="201" spans="2:6" ht="45">
      <c r="B201" s="699" t="s">
        <v>297786</v>
      </c>
      <c r="C201" s="699" t="s">
        <v>297787</v>
      </c>
      <c r="D201" s="700">
        <v>2680</v>
      </c>
      <c r="E201" s="530">
        <v>0.12</v>
      </c>
      <c r="F201" s="452">
        <f t="shared" si="3"/>
        <v>2376.0880000000002</v>
      </c>
    </row>
    <row r="202" spans="2:6" ht="45">
      <c r="B202" s="699" t="s">
        <v>297788</v>
      </c>
      <c r="C202" s="699" t="s">
        <v>297789</v>
      </c>
      <c r="D202" s="700">
        <v>1665</v>
      </c>
      <c r="E202" s="530">
        <v>0.12</v>
      </c>
      <c r="F202" s="452">
        <f t="shared" si="3"/>
        <v>1476.1890000000001</v>
      </c>
    </row>
    <row r="203" spans="2:6" ht="30">
      <c r="B203" s="699" t="s">
        <v>297790</v>
      </c>
      <c r="C203" s="699" t="s">
        <v>297791</v>
      </c>
      <c r="D203" s="700">
        <v>2880</v>
      </c>
      <c r="E203" s="530">
        <v>0.12</v>
      </c>
      <c r="F203" s="452">
        <f t="shared" si="3"/>
        <v>2553.4080000000004</v>
      </c>
    </row>
    <row r="204" spans="2:6" ht="45">
      <c r="B204" s="699" t="s">
        <v>297792</v>
      </c>
      <c r="C204" s="699" t="s">
        <v>297793</v>
      </c>
      <c r="D204" s="700">
        <v>1765</v>
      </c>
      <c r="E204" s="530">
        <v>0.12</v>
      </c>
      <c r="F204" s="452">
        <f t="shared" si="3"/>
        <v>1564.8490000000002</v>
      </c>
    </row>
    <row r="205" spans="2:6" ht="75">
      <c r="B205" s="699" t="s">
        <v>297794</v>
      </c>
      <c r="C205" s="699" t="s">
        <v>297795</v>
      </c>
      <c r="D205" s="700">
        <v>2125</v>
      </c>
      <c r="E205" s="530">
        <v>0.12</v>
      </c>
      <c r="F205" s="452">
        <f t="shared" si="3"/>
        <v>1884.0250000000001</v>
      </c>
    </row>
    <row r="206" spans="2:6" ht="120">
      <c r="B206" s="699" t="s">
        <v>297796</v>
      </c>
      <c r="C206" s="699" t="s">
        <v>297797</v>
      </c>
      <c r="D206" s="700">
        <v>1950</v>
      </c>
      <c r="E206" s="530">
        <v>0.12</v>
      </c>
      <c r="F206" s="452">
        <f t="shared" si="3"/>
        <v>1728.8700000000001</v>
      </c>
    </row>
    <row r="207" spans="2:6" ht="75">
      <c r="B207" s="702" t="s">
        <v>297798</v>
      </c>
      <c r="C207" s="702" t="s">
        <v>297799</v>
      </c>
      <c r="D207" s="703">
        <v>1600</v>
      </c>
      <c r="E207" s="530">
        <v>0.12</v>
      </c>
      <c r="F207" s="452">
        <f t="shared" si="3"/>
        <v>1418.5600000000002</v>
      </c>
    </row>
    <row r="208" spans="2:6" ht="30">
      <c r="B208" s="699" t="s">
        <v>297800</v>
      </c>
      <c r="C208" s="699" t="s">
        <v>297801</v>
      </c>
      <c r="D208" s="700">
        <v>425</v>
      </c>
      <c r="E208" s="530">
        <v>0.12</v>
      </c>
      <c r="F208" s="452">
        <f t="shared" si="3"/>
        <v>376.80500000000001</v>
      </c>
    </row>
    <row r="209" spans="2:6" ht="30">
      <c r="B209" s="699" t="s">
        <v>297802</v>
      </c>
      <c r="C209" s="699" t="s">
        <v>297803</v>
      </c>
      <c r="D209" s="700">
        <v>125</v>
      </c>
      <c r="E209" s="530">
        <v>0.12</v>
      </c>
      <c r="F209" s="452">
        <f t="shared" si="3"/>
        <v>110.825</v>
      </c>
    </row>
    <row r="210" spans="2:6" ht="45">
      <c r="B210" s="699" t="s">
        <v>297804</v>
      </c>
      <c r="C210" s="699" t="s">
        <v>297805</v>
      </c>
      <c r="D210" s="700">
        <v>125</v>
      </c>
      <c r="E210" s="530">
        <v>0.12</v>
      </c>
      <c r="F210" s="452">
        <f t="shared" si="3"/>
        <v>110.825</v>
      </c>
    </row>
    <row r="211" spans="2:6" ht="30">
      <c r="B211" s="699" t="s">
        <v>297806</v>
      </c>
      <c r="C211" s="699" t="s">
        <v>297807</v>
      </c>
      <c r="D211" s="700">
        <v>210</v>
      </c>
      <c r="E211" s="530">
        <v>0.12</v>
      </c>
      <c r="F211" s="452">
        <f t="shared" si="3"/>
        <v>186.18600000000004</v>
      </c>
    </row>
    <row r="212" spans="2:6" ht="30">
      <c r="B212" s="699" t="s">
        <v>297808</v>
      </c>
      <c r="C212" s="699" t="s">
        <v>217653</v>
      </c>
      <c r="D212" s="700">
        <v>400</v>
      </c>
      <c r="E212" s="530">
        <v>0.12</v>
      </c>
      <c r="F212" s="452">
        <f t="shared" si="3"/>
        <v>354.64000000000004</v>
      </c>
    </row>
    <row r="213" spans="2:6" ht="30">
      <c r="B213" s="699" t="s">
        <v>297809</v>
      </c>
      <c r="C213" s="699" t="s">
        <v>297810</v>
      </c>
      <c r="D213" s="700">
        <v>286</v>
      </c>
      <c r="E213" s="530">
        <v>0.12</v>
      </c>
      <c r="F213" s="452">
        <f t="shared" si="3"/>
        <v>253.56760000000003</v>
      </c>
    </row>
  </sheetData>
  <pageMargins left="0.7" right="0.7" top="0.75" bottom="0.75" header="0.3" footer="0.3"/>
</worksheet>
</file>

<file path=xl/worksheets/sheet1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7FED20-FB0F-49B8-AA86-D38DE907FEAE}">
  <sheetPr>
    <tabColor rgb="FF00B050"/>
  </sheetPr>
  <dimension ref="A1:F680"/>
  <sheetViews>
    <sheetView workbookViewId="0">
      <selection activeCell="A3" sqref="A3"/>
    </sheetView>
  </sheetViews>
  <sheetFormatPr defaultRowHeight="15"/>
  <cols>
    <col min="2" max="2" width="21.28515625" bestFit="1" customWidth="1"/>
    <col min="3" max="3" width="35" style="1" customWidth="1"/>
    <col min="4" max="4" width="10.42578125" bestFit="1" customWidth="1"/>
    <col min="5" max="5" width="14.85546875" bestFit="1" customWidth="1"/>
    <col min="6" max="6" width="12.140625" bestFit="1" customWidth="1"/>
  </cols>
  <sheetData>
    <row r="1" spans="1:6">
      <c r="A1" s="20" t="s">
        <v>217695</v>
      </c>
      <c r="B1" s="77"/>
      <c r="C1" s="28"/>
      <c r="D1" s="65"/>
      <c r="E1" s="84"/>
      <c r="F1" s="65"/>
    </row>
    <row r="2" spans="1:6">
      <c r="A2" s="29" t="s">
        <v>33627</v>
      </c>
      <c r="B2" s="157" t="s">
        <v>1</v>
      </c>
      <c r="C2" s="158" t="s">
        <v>2</v>
      </c>
      <c r="D2" s="159" t="s">
        <v>3</v>
      </c>
      <c r="E2" s="160" t="s">
        <v>4</v>
      </c>
      <c r="F2" s="161" t="s">
        <v>5</v>
      </c>
    </row>
    <row r="3" spans="1:6" ht="30">
      <c r="B3" s="717" t="s">
        <v>217696</v>
      </c>
      <c r="C3" s="718" t="s">
        <v>217697</v>
      </c>
      <c r="D3" s="719">
        <v>830.4</v>
      </c>
      <c r="E3" s="533">
        <v>0.15</v>
      </c>
      <c r="F3" s="697">
        <f>D3*(1-E3)*(1+0.75%)</f>
        <v>711.13379999999995</v>
      </c>
    </row>
    <row r="4" spans="1:6" ht="105">
      <c r="B4" s="717" t="s">
        <v>217698</v>
      </c>
      <c r="C4" s="718" t="s">
        <v>217699</v>
      </c>
      <c r="D4" s="719">
        <v>1091.5999999999999</v>
      </c>
      <c r="E4" s="533">
        <v>0.15</v>
      </c>
      <c r="F4" s="697">
        <f t="shared" ref="F4:F67" si="0">D4*(1-E4)*(1+0.75%)</f>
        <v>934.81894999999997</v>
      </c>
    </row>
    <row r="5" spans="1:6" ht="90">
      <c r="B5" s="717" t="s">
        <v>217700</v>
      </c>
      <c r="C5" s="718" t="s">
        <v>217701</v>
      </c>
      <c r="D5" s="719">
        <v>1413.2</v>
      </c>
      <c r="E5" s="533">
        <v>0.15</v>
      </c>
      <c r="F5" s="697">
        <f t="shared" si="0"/>
        <v>1210.2291500000001</v>
      </c>
    </row>
    <row r="6" spans="1:6" ht="90">
      <c r="B6" s="717" t="s">
        <v>217702</v>
      </c>
      <c r="C6" s="718" t="s">
        <v>217703</v>
      </c>
      <c r="D6" s="719">
        <v>1678.7</v>
      </c>
      <c r="E6" s="533">
        <v>0.15</v>
      </c>
      <c r="F6" s="697">
        <f t="shared" si="0"/>
        <v>1437.5967125</v>
      </c>
    </row>
    <row r="7" spans="1:6" ht="45">
      <c r="B7" s="717" t="s">
        <v>217704</v>
      </c>
      <c r="C7" s="718" t="s">
        <v>217705</v>
      </c>
      <c r="D7" s="719">
        <v>638.4</v>
      </c>
      <c r="E7" s="533">
        <v>0.15</v>
      </c>
      <c r="F7" s="697">
        <f t="shared" si="0"/>
        <v>546.70979999999997</v>
      </c>
    </row>
    <row r="8" spans="1:6" ht="90">
      <c r="B8" s="717" t="s">
        <v>217706</v>
      </c>
      <c r="C8" s="718" t="s">
        <v>217707</v>
      </c>
      <c r="D8" s="719">
        <v>1314.9</v>
      </c>
      <c r="E8" s="533">
        <v>0.15</v>
      </c>
      <c r="F8" s="697">
        <f t="shared" si="0"/>
        <v>1126.0474875</v>
      </c>
    </row>
    <row r="9" spans="1:6" ht="90">
      <c r="B9" s="717" t="s">
        <v>217708</v>
      </c>
      <c r="C9" s="718" t="s">
        <v>217709</v>
      </c>
      <c r="D9" s="719">
        <v>1201</v>
      </c>
      <c r="E9" s="533">
        <v>0.15</v>
      </c>
      <c r="F9" s="697">
        <f t="shared" si="0"/>
        <v>1028.5063750000002</v>
      </c>
    </row>
    <row r="10" spans="1:6" ht="45">
      <c r="B10" s="717" t="s">
        <v>217710</v>
      </c>
      <c r="C10" s="718" t="s">
        <v>217711</v>
      </c>
      <c r="D10" s="719">
        <v>886.4</v>
      </c>
      <c r="E10" s="533">
        <v>0.15</v>
      </c>
      <c r="F10" s="697">
        <f t="shared" si="0"/>
        <v>759.09079999999994</v>
      </c>
    </row>
    <row r="11" spans="1:6" ht="90">
      <c r="B11" s="717" t="s">
        <v>217712</v>
      </c>
      <c r="C11" s="718" t="s">
        <v>217713</v>
      </c>
      <c r="D11" s="719">
        <v>1669.8</v>
      </c>
      <c r="E11" s="533">
        <v>0.15</v>
      </c>
      <c r="F11" s="697">
        <f t="shared" si="0"/>
        <v>1429.9749750000001</v>
      </c>
    </row>
    <row r="12" spans="1:6" ht="90">
      <c r="B12" s="717" t="s">
        <v>217714</v>
      </c>
      <c r="C12" s="718" t="s">
        <v>217715</v>
      </c>
      <c r="D12" s="719">
        <v>1343.9</v>
      </c>
      <c r="E12" s="533">
        <v>0.15</v>
      </c>
      <c r="F12" s="697">
        <f t="shared" si="0"/>
        <v>1150.8823625000002</v>
      </c>
    </row>
    <row r="13" spans="1:6" ht="45">
      <c r="B13" s="717" t="s">
        <v>217716</v>
      </c>
      <c r="C13" s="718" t="s">
        <v>217717</v>
      </c>
      <c r="D13" s="719">
        <v>1060.5</v>
      </c>
      <c r="E13" s="533">
        <v>0.15</v>
      </c>
      <c r="F13" s="697">
        <f t="shared" si="0"/>
        <v>908.18568749999997</v>
      </c>
    </row>
    <row r="14" spans="1:6" ht="90">
      <c r="B14" s="717" t="s">
        <v>217718</v>
      </c>
      <c r="C14" s="718" t="s">
        <v>217719</v>
      </c>
      <c r="D14" s="719">
        <v>1645.4</v>
      </c>
      <c r="E14" s="533">
        <v>0.15</v>
      </c>
      <c r="F14" s="697">
        <f t="shared" si="0"/>
        <v>1409.0794250000001</v>
      </c>
    </row>
    <row r="15" spans="1:6" ht="30">
      <c r="B15" s="717" t="s">
        <v>217720</v>
      </c>
      <c r="C15" s="718" t="s">
        <v>217721</v>
      </c>
      <c r="D15" s="719">
        <v>42.6</v>
      </c>
      <c r="E15" s="533">
        <v>0.15</v>
      </c>
      <c r="F15" s="697">
        <f t="shared" si="0"/>
        <v>36.481575000000007</v>
      </c>
    </row>
    <row r="16" spans="1:6" ht="30">
      <c r="B16" s="717" t="s">
        <v>217722</v>
      </c>
      <c r="C16" s="718" t="s">
        <v>217723</v>
      </c>
      <c r="D16" s="719">
        <v>22.3</v>
      </c>
      <c r="E16" s="533">
        <v>0.15</v>
      </c>
      <c r="F16" s="697">
        <f t="shared" si="0"/>
        <v>19.097162500000003</v>
      </c>
    </row>
    <row r="17" spans="2:6" ht="30">
      <c r="B17" s="717" t="s">
        <v>217724</v>
      </c>
      <c r="C17" s="718" t="s">
        <v>217725</v>
      </c>
      <c r="D17" s="719">
        <v>20.100000000000001</v>
      </c>
      <c r="E17" s="533">
        <v>0.15</v>
      </c>
      <c r="F17" s="697">
        <f t="shared" si="0"/>
        <v>17.213137500000002</v>
      </c>
    </row>
    <row r="18" spans="2:6" ht="30">
      <c r="B18" s="717" t="s">
        <v>217726</v>
      </c>
      <c r="C18" s="718" t="s">
        <v>217727</v>
      </c>
      <c r="D18" s="719">
        <v>91.6</v>
      </c>
      <c r="E18" s="533">
        <v>0.15</v>
      </c>
      <c r="F18" s="697">
        <f t="shared" si="0"/>
        <v>78.443950000000001</v>
      </c>
    </row>
    <row r="19" spans="2:6" ht="45">
      <c r="B19" s="717" t="s">
        <v>217728</v>
      </c>
      <c r="C19" s="718" t="s">
        <v>217729</v>
      </c>
      <c r="D19" s="719">
        <v>111.5</v>
      </c>
      <c r="E19" s="533">
        <v>0.15</v>
      </c>
      <c r="F19" s="697">
        <f t="shared" si="0"/>
        <v>95.485812499999994</v>
      </c>
    </row>
    <row r="20" spans="2:6" ht="45">
      <c r="B20" s="717" t="s">
        <v>217730</v>
      </c>
      <c r="C20" s="718" t="s">
        <v>217731</v>
      </c>
      <c r="D20" s="719">
        <v>109.6</v>
      </c>
      <c r="E20" s="533">
        <v>0.15</v>
      </c>
      <c r="F20" s="697">
        <f t="shared" si="0"/>
        <v>93.858699999999999</v>
      </c>
    </row>
    <row r="21" spans="2:6" ht="30">
      <c r="B21" s="717" t="s">
        <v>217732</v>
      </c>
      <c r="C21" s="718" t="s">
        <v>217733</v>
      </c>
      <c r="D21" s="719">
        <v>69.3</v>
      </c>
      <c r="E21" s="533">
        <v>0.15</v>
      </c>
      <c r="F21" s="697">
        <f t="shared" si="0"/>
        <v>59.346787499999998</v>
      </c>
    </row>
    <row r="22" spans="2:6" ht="30">
      <c r="B22" s="717" t="s">
        <v>217734</v>
      </c>
      <c r="C22" s="718" t="s">
        <v>217735</v>
      </c>
      <c r="D22" s="719">
        <v>78.2</v>
      </c>
      <c r="E22" s="533">
        <v>0.15</v>
      </c>
      <c r="F22" s="697">
        <f t="shared" si="0"/>
        <v>66.968525</v>
      </c>
    </row>
    <row r="23" spans="2:6" ht="90">
      <c r="B23" s="717" t="s">
        <v>80303</v>
      </c>
      <c r="C23" s="718" t="s">
        <v>217736</v>
      </c>
      <c r="D23" s="719">
        <v>2522.5</v>
      </c>
      <c r="E23" s="533">
        <v>0.15</v>
      </c>
      <c r="F23" s="697">
        <f t="shared" si="0"/>
        <v>2160.2059375000003</v>
      </c>
    </row>
    <row r="24" spans="2:6" ht="90">
      <c r="B24" s="717" t="s">
        <v>217737</v>
      </c>
      <c r="C24" s="718" t="s">
        <v>217738</v>
      </c>
      <c r="D24" s="719">
        <v>2522.5</v>
      </c>
      <c r="E24" s="533">
        <v>0.15</v>
      </c>
      <c r="F24" s="697">
        <f t="shared" si="0"/>
        <v>2160.2059375000003</v>
      </c>
    </row>
    <row r="25" spans="2:6" ht="60">
      <c r="B25" s="717" t="s">
        <v>217739</v>
      </c>
      <c r="C25" s="718" t="s">
        <v>217740</v>
      </c>
      <c r="D25" s="719">
        <v>2846.4</v>
      </c>
      <c r="E25" s="533">
        <v>0.15</v>
      </c>
      <c r="F25" s="697">
        <f t="shared" si="0"/>
        <v>2437.5858000000003</v>
      </c>
    </row>
    <row r="26" spans="2:6" ht="60">
      <c r="B26" s="717" t="s">
        <v>217741</v>
      </c>
      <c r="C26" s="718" t="s">
        <v>217742</v>
      </c>
      <c r="D26" s="719">
        <v>2846.4</v>
      </c>
      <c r="E26" s="533">
        <v>0.15</v>
      </c>
      <c r="F26" s="697">
        <f t="shared" si="0"/>
        <v>2437.5858000000003</v>
      </c>
    </row>
    <row r="27" spans="2:6" ht="60">
      <c r="B27" s="717" t="s">
        <v>217743</v>
      </c>
      <c r="C27" s="718" t="s">
        <v>217744</v>
      </c>
      <c r="D27" s="719">
        <v>346.2</v>
      </c>
      <c r="E27" s="533">
        <v>0.15</v>
      </c>
      <c r="F27" s="697">
        <f t="shared" si="0"/>
        <v>296.47702500000003</v>
      </c>
    </row>
    <row r="28" spans="2:6" ht="60">
      <c r="B28" s="717" t="s">
        <v>217745</v>
      </c>
      <c r="C28" s="718" t="s">
        <v>217746</v>
      </c>
      <c r="D28" s="719">
        <v>96</v>
      </c>
      <c r="E28" s="533">
        <v>0.15</v>
      </c>
      <c r="F28" s="697">
        <f t="shared" si="0"/>
        <v>82.212000000000003</v>
      </c>
    </row>
    <row r="29" spans="2:6" ht="30">
      <c r="B29" s="717" t="s">
        <v>217747</v>
      </c>
      <c r="C29" s="718" t="s">
        <v>217748</v>
      </c>
      <c r="D29" s="719">
        <v>58.1</v>
      </c>
      <c r="E29" s="533">
        <v>0.15</v>
      </c>
      <c r="F29" s="697">
        <f t="shared" si="0"/>
        <v>49.755387499999998</v>
      </c>
    </row>
    <row r="30" spans="2:6" ht="30">
      <c r="B30" s="717" t="s">
        <v>217749</v>
      </c>
      <c r="C30" s="718" t="s">
        <v>217750</v>
      </c>
      <c r="D30" s="719">
        <v>68.099999999999994</v>
      </c>
      <c r="E30" s="533">
        <v>0.15</v>
      </c>
      <c r="F30" s="697">
        <f t="shared" si="0"/>
        <v>58.319137499999997</v>
      </c>
    </row>
    <row r="31" spans="2:6" ht="45">
      <c r="B31" s="717" t="s">
        <v>217751</v>
      </c>
      <c r="C31" s="718" t="s">
        <v>217752</v>
      </c>
      <c r="D31" s="719">
        <v>93.4</v>
      </c>
      <c r="E31" s="533">
        <v>0.15</v>
      </c>
      <c r="F31" s="697">
        <f t="shared" si="0"/>
        <v>79.985425000000006</v>
      </c>
    </row>
    <row r="32" spans="2:6" ht="45">
      <c r="B32" s="717" t="s">
        <v>217753</v>
      </c>
      <c r="C32" s="718" t="s">
        <v>217754</v>
      </c>
      <c r="D32" s="719">
        <v>55.1</v>
      </c>
      <c r="E32" s="533">
        <v>0.15</v>
      </c>
      <c r="F32" s="697">
        <f t="shared" si="0"/>
        <v>47.186262500000005</v>
      </c>
    </row>
    <row r="33" spans="2:6" ht="45">
      <c r="B33" s="717" t="s">
        <v>217755</v>
      </c>
      <c r="C33" s="718" t="s">
        <v>217756</v>
      </c>
      <c r="D33" s="719">
        <v>424.2</v>
      </c>
      <c r="E33" s="533">
        <v>0.15</v>
      </c>
      <c r="F33" s="697">
        <f t="shared" si="0"/>
        <v>363.27427499999999</v>
      </c>
    </row>
    <row r="34" spans="2:6" ht="45">
      <c r="B34" s="717" t="s">
        <v>217757</v>
      </c>
      <c r="C34" s="718" t="s">
        <v>217758</v>
      </c>
      <c r="D34" s="719">
        <v>493.5</v>
      </c>
      <c r="E34" s="533">
        <v>0.15</v>
      </c>
      <c r="F34" s="697">
        <f t="shared" si="0"/>
        <v>422.62106249999999</v>
      </c>
    </row>
    <row r="35" spans="2:6" ht="30">
      <c r="B35" s="717" t="s">
        <v>217759</v>
      </c>
      <c r="C35" s="718" t="s">
        <v>217760</v>
      </c>
      <c r="D35" s="719">
        <v>107.1</v>
      </c>
      <c r="E35" s="533">
        <v>0.15</v>
      </c>
      <c r="F35" s="697">
        <f t="shared" si="0"/>
        <v>91.717762500000006</v>
      </c>
    </row>
    <row r="36" spans="2:6" ht="45">
      <c r="B36" s="717" t="s">
        <v>217761</v>
      </c>
      <c r="C36" s="718" t="s">
        <v>217762</v>
      </c>
      <c r="D36" s="719">
        <v>82.7</v>
      </c>
      <c r="E36" s="533">
        <v>0.15</v>
      </c>
      <c r="F36" s="697">
        <f t="shared" si="0"/>
        <v>70.822212500000006</v>
      </c>
    </row>
    <row r="37" spans="2:6" ht="45">
      <c r="B37" s="717" t="s">
        <v>217763</v>
      </c>
      <c r="C37" s="718" t="s">
        <v>217764</v>
      </c>
      <c r="D37" s="719">
        <v>104.9</v>
      </c>
      <c r="E37" s="533">
        <v>0.15</v>
      </c>
      <c r="F37" s="697">
        <f t="shared" si="0"/>
        <v>89.833737500000012</v>
      </c>
    </row>
    <row r="38" spans="2:6" ht="45">
      <c r="B38" s="717" t="s">
        <v>217765</v>
      </c>
      <c r="C38" s="718" t="s">
        <v>217766</v>
      </c>
      <c r="D38" s="719">
        <v>127.4</v>
      </c>
      <c r="E38" s="533">
        <v>0.15</v>
      </c>
      <c r="F38" s="697">
        <f t="shared" si="0"/>
        <v>109.10217500000002</v>
      </c>
    </row>
    <row r="39" spans="2:6" ht="45">
      <c r="B39" s="717" t="s">
        <v>217767</v>
      </c>
      <c r="C39" s="718" t="s">
        <v>217768</v>
      </c>
      <c r="D39" s="719">
        <v>104.9</v>
      </c>
      <c r="E39" s="533">
        <v>0.15</v>
      </c>
      <c r="F39" s="697">
        <f t="shared" si="0"/>
        <v>89.833737500000012</v>
      </c>
    </row>
    <row r="40" spans="2:6" ht="30">
      <c r="B40" s="717" t="s">
        <v>217769</v>
      </c>
      <c r="C40" s="718" t="s">
        <v>217770</v>
      </c>
      <c r="D40" s="719">
        <v>319.3</v>
      </c>
      <c r="E40" s="533">
        <v>0.15</v>
      </c>
      <c r="F40" s="697">
        <f t="shared" si="0"/>
        <v>273.44053750000006</v>
      </c>
    </row>
    <row r="41" spans="2:6" ht="30">
      <c r="B41" s="717" t="s">
        <v>217771</v>
      </c>
      <c r="C41" s="718" t="s">
        <v>217772</v>
      </c>
      <c r="D41" s="719">
        <v>500.1</v>
      </c>
      <c r="E41" s="533">
        <v>0.15</v>
      </c>
      <c r="F41" s="697">
        <f t="shared" si="0"/>
        <v>428.27313750000008</v>
      </c>
    </row>
    <row r="42" spans="2:6" ht="30">
      <c r="B42" s="717" t="s">
        <v>217773</v>
      </c>
      <c r="C42" s="718" t="s">
        <v>217774</v>
      </c>
      <c r="D42" s="719">
        <v>69.3</v>
      </c>
      <c r="E42" s="533">
        <v>0.15</v>
      </c>
      <c r="F42" s="697">
        <f t="shared" si="0"/>
        <v>59.346787499999998</v>
      </c>
    </row>
    <row r="43" spans="2:6" ht="60">
      <c r="B43" s="717" t="s">
        <v>217775</v>
      </c>
      <c r="C43" s="718" t="s">
        <v>217776</v>
      </c>
      <c r="D43" s="719">
        <v>2696.8</v>
      </c>
      <c r="E43" s="533">
        <v>0.15</v>
      </c>
      <c r="F43" s="697">
        <f t="shared" si="0"/>
        <v>2309.4721000000004</v>
      </c>
    </row>
    <row r="44" spans="2:6" ht="60">
      <c r="B44" s="717" t="s">
        <v>217777</v>
      </c>
      <c r="C44" s="718" t="s">
        <v>217778</v>
      </c>
      <c r="D44" s="719">
        <v>611.70000000000005</v>
      </c>
      <c r="E44" s="533">
        <v>0.15</v>
      </c>
      <c r="F44" s="697">
        <f t="shared" si="0"/>
        <v>523.8445875000001</v>
      </c>
    </row>
    <row r="45" spans="2:6" ht="60">
      <c r="B45" s="717" t="s">
        <v>217779</v>
      </c>
      <c r="C45" s="718" t="s">
        <v>217780</v>
      </c>
      <c r="D45" s="719">
        <v>1823.9</v>
      </c>
      <c r="E45" s="533">
        <v>0.15</v>
      </c>
      <c r="F45" s="697">
        <f t="shared" si="0"/>
        <v>1561.9423625000002</v>
      </c>
    </row>
    <row r="46" spans="2:6" ht="30">
      <c r="B46" s="717" t="s">
        <v>217781</v>
      </c>
      <c r="C46" s="718" t="s">
        <v>217782</v>
      </c>
      <c r="D46" s="719">
        <v>2096.3000000000002</v>
      </c>
      <c r="E46" s="533">
        <v>0.15</v>
      </c>
      <c r="F46" s="697">
        <f t="shared" si="0"/>
        <v>1795.2189125000002</v>
      </c>
    </row>
    <row r="47" spans="2:6" ht="45">
      <c r="B47" s="717" t="s">
        <v>217783</v>
      </c>
      <c r="C47" s="718" t="s">
        <v>217784</v>
      </c>
      <c r="D47" s="719">
        <v>513.5</v>
      </c>
      <c r="E47" s="533">
        <v>0.15</v>
      </c>
      <c r="F47" s="697">
        <f t="shared" si="0"/>
        <v>439.74856249999999</v>
      </c>
    </row>
    <row r="48" spans="2:6" ht="45">
      <c r="B48" s="717" t="s">
        <v>217785</v>
      </c>
      <c r="C48" s="718" t="s">
        <v>217786</v>
      </c>
      <c r="D48" s="719">
        <v>705.4</v>
      </c>
      <c r="E48" s="533">
        <v>0.15</v>
      </c>
      <c r="F48" s="697">
        <f t="shared" si="0"/>
        <v>604.08692499999995</v>
      </c>
    </row>
    <row r="49" spans="2:6" ht="45">
      <c r="B49" s="717" t="s">
        <v>217787</v>
      </c>
      <c r="C49" s="718" t="s">
        <v>217788</v>
      </c>
      <c r="D49" s="719">
        <v>783.6</v>
      </c>
      <c r="E49" s="533">
        <v>0.15</v>
      </c>
      <c r="F49" s="697">
        <f t="shared" si="0"/>
        <v>671.05544999999995</v>
      </c>
    </row>
    <row r="50" spans="2:6" ht="30">
      <c r="B50" s="717" t="s">
        <v>217789</v>
      </c>
      <c r="C50" s="718" t="s">
        <v>217790</v>
      </c>
      <c r="D50" s="719">
        <v>292.5</v>
      </c>
      <c r="E50" s="533">
        <v>0.15</v>
      </c>
      <c r="F50" s="697">
        <f t="shared" si="0"/>
        <v>250.4896875</v>
      </c>
    </row>
    <row r="51" spans="2:6" ht="45">
      <c r="B51" s="717" t="s">
        <v>80633</v>
      </c>
      <c r="C51" s="718" t="s">
        <v>217791</v>
      </c>
      <c r="D51" s="719">
        <v>1049.2</v>
      </c>
      <c r="E51" s="533">
        <v>0.15</v>
      </c>
      <c r="F51" s="697">
        <f t="shared" si="0"/>
        <v>898.5086500000001</v>
      </c>
    </row>
    <row r="52" spans="2:6" ht="30">
      <c r="B52" s="717" t="s">
        <v>217792</v>
      </c>
      <c r="C52" s="718" t="s">
        <v>217793</v>
      </c>
      <c r="D52" s="719">
        <v>337.3</v>
      </c>
      <c r="E52" s="533">
        <v>0.15</v>
      </c>
      <c r="F52" s="697">
        <f t="shared" si="0"/>
        <v>288.85528749999997</v>
      </c>
    </row>
    <row r="53" spans="2:6" ht="45">
      <c r="B53" s="717" t="s">
        <v>217794</v>
      </c>
      <c r="C53" s="718" t="s">
        <v>217795</v>
      </c>
      <c r="D53" s="719">
        <v>1381.9</v>
      </c>
      <c r="E53" s="533">
        <v>0.15</v>
      </c>
      <c r="F53" s="697">
        <f t="shared" si="0"/>
        <v>1183.4246125000002</v>
      </c>
    </row>
    <row r="54" spans="2:6" ht="30">
      <c r="B54" s="717" t="s">
        <v>217796</v>
      </c>
      <c r="C54" s="718" t="s">
        <v>217797</v>
      </c>
      <c r="D54" s="719">
        <v>209.9</v>
      </c>
      <c r="E54" s="533">
        <v>0.15</v>
      </c>
      <c r="F54" s="697">
        <f t="shared" si="0"/>
        <v>179.75311250000001</v>
      </c>
    </row>
    <row r="55" spans="2:6" ht="60">
      <c r="B55" s="717" t="s">
        <v>217798</v>
      </c>
      <c r="C55" s="718" t="s">
        <v>217799</v>
      </c>
      <c r="D55" s="719">
        <v>176.4</v>
      </c>
      <c r="E55" s="533">
        <v>0.15</v>
      </c>
      <c r="F55" s="697">
        <f t="shared" si="0"/>
        <v>151.06455</v>
      </c>
    </row>
    <row r="56" spans="2:6" ht="60">
      <c r="B56" s="717" t="s">
        <v>217800</v>
      </c>
      <c r="C56" s="718" t="s">
        <v>217801</v>
      </c>
      <c r="D56" s="719">
        <v>176.4</v>
      </c>
      <c r="E56" s="533">
        <v>0.15</v>
      </c>
      <c r="F56" s="697">
        <f t="shared" si="0"/>
        <v>151.06455</v>
      </c>
    </row>
    <row r="57" spans="2:6" ht="45">
      <c r="B57" s="717" t="s">
        <v>217802</v>
      </c>
      <c r="C57" s="718" t="s">
        <v>217803</v>
      </c>
      <c r="D57" s="719">
        <v>100.5</v>
      </c>
      <c r="E57" s="533">
        <v>0.15</v>
      </c>
      <c r="F57" s="697">
        <f t="shared" si="0"/>
        <v>86.065687499999996</v>
      </c>
    </row>
    <row r="58" spans="2:6" ht="45">
      <c r="B58" s="717" t="s">
        <v>217804</v>
      </c>
      <c r="C58" s="718" t="s">
        <v>217805</v>
      </c>
      <c r="D58" s="719">
        <v>100.5</v>
      </c>
      <c r="E58" s="533">
        <v>0.15</v>
      </c>
      <c r="F58" s="697">
        <f t="shared" si="0"/>
        <v>86.065687499999996</v>
      </c>
    </row>
    <row r="59" spans="2:6" ht="45">
      <c r="B59" s="717" t="s">
        <v>217806</v>
      </c>
      <c r="C59" s="718" t="s">
        <v>217807</v>
      </c>
      <c r="D59" s="719">
        <v>51.5</v>
      </c>
      <c r="E59" s="533">
        <v>0.15</v>
      </c>
      <c r="F59" s="697">
        <f t="shared" si="0"/>
        <v>44.103312500000001</v>
      </c>
    </row>
    <row r="60" spans="2:6" ht="45">
      <c r="B60" s="717" t="s">
        <v>217806</v>
      </c>
      <c r="C60" s="718" t="s">
        <v>217808</v>
      </c>
      <c r="D60" s="719">
        <v>103</v>
      </c>
      <c r="E60" s="533">
        <v>0.15</v>
      </c>
      <c r="F60" s="697">
        <f t="shared" si="0"/>
        <v>88.206625000000003</v>
      </c>
    </row>
    <row r="61" spans="2:6" ht="45">
      <c r="B61" s="717" t="s">
        <v>217809</v>
      </c>
      <c r="C61" s="718" t="s">
        <v>217810</v>
      </c>
      <c r="D61" s="719">
        <v>102.6</v>
      </c>
      <c r="E61" s="533">
        <v>0.15</v>
      </c>
      <c r="F61" s="697">
        <f t="shared" si="0"/>
        <v>87.864075</v>
      </c>
    </row>
    <row r="62" spans="2:6" ht="30">
      <c r="B62" s="717" t="s">
        <v>217811</v>
      </c>
      <c r="C62" s="718" t="s">
        <v>217812</v>
      </c>
      <c r="D62" s="719">
        <v>212.2</v>
      </c>
      <c r="E62" s="533">
        <v>0.15</v>
      </c>
      <c r="F62" s="697">
        <f t="shared" si="0"/>
        <v>181.72277499999998</v>
      </c>
    </row>
    <row r="63" spans="2:6" ht="30">
      <c r="B63" s="717" t="s">
        <v>217813</v>
      </c>
      <c r="C63" s="718" t="s">
        <v>217814</v>
      </c>
      <c r="D63" s="719">
        <v>272.39999999999998</v>
      </c>
      <c r="E63" s="533">
        <v>0.15</v>
      </c>
      <c r="F63" s="697">
        <f t="shared" si="0"/>
        <v>233.27654999999999</v>
      </c>
    </row>
    <row r="64" spans="2:6" ht="30">
      <c r="B64" s="717" t="s">
        <v>360803</v>
      </c>
      <c r="C64" s="718" t="s">
        <v>360804</v>
      </c>
      <c r="D64" s="716"/>
      <c r="E64" s="533">
        <v>0.15</v>
      </c>
      <c r="F64" s="697">
        <f t="shared" si="0"/>
        <v>0</v>
      </c>
    </row>
    <row r="65" spans="2:6" ht="30">
      <c r="B65" s="717" t="s">
        <v>360805</v>
      </c>
      <c r="C65" s="718" t="s">
        <v>360806</v>
      </c>
      <c r="D65" s="716"/>
      <c r="E65" s="533">
        <v>0.15</v>
      </c>
      <c r="F65" s="697">
        <f t="shared" si="0"/>
        <v>0</v>
      </c>
    </row>
    <row r="66" spans="2:6" ht="60">
      <c r="B66" s="717" t="s">
        <v>217815</v>
      </c>
      <c r="C66" s="718" t="s">
        <v>217816</v>
      </c>
      <c r="D66" s="719">
        <v>151.80000000000001</v>
      </c>
      <c r="E66" s="533">
        <v>0.15</v>
      </c>
      <c r="F66" s="697">
        <f t="shared" si="0"/>
        <v>129.997725</v>
      </c>
    </row>
    <row r="67" spans="2:6" ht="30">
      <c r="B67" s="717" t="s">
        <v>217817</v>
      </c>
      <c r="C67" s="718" t="s">
        <v>217818</v>
      </c>
      <c r="D67" s="719">
        <v>154.1</v>
      </c>
      <c r="E67" s="533">
        <v>0.15</v>
      </c>
      <c r="F67" s="697">
        <f t="shared" si="0"/>
        <v>131.9673875</v>
      </c>
    </row>
    <row r="68" spans="2:6" ht="30">
      <c r="B68" s="717" t="s">
        <v>217819</v>
      </c>
      <c r="C68" s="718" t="s">
        <v>217820</v>
      </c>
      <c r="D68" s="719">
        <v>189.9</v>
      </c>
      <c r="E68" s="533">
        <v>0.15</v>
      </c>
      <c r="F68" s="697">
        <f t="shared" ref="F68:F131" si="1">D68*(1-E68)*(1+0.75%)</f>
        <v>162.62561249999999</v>
      </c>
    </row>
    <row r="69" spans="2:6" ht="30">
      <c r="B69" s="717" t="s">
        <v>217821</v>
      </c>
      <c r="C69" s="718" t="s">
        <v>217822</v>
      </c>
      <c r="D69" s="719">
        <v>252.3</v>
      </c>
      <c r="E69" s="533">
        <v>0.15</v>
      </c>
      <c r="F69" s="697">
        <f t="shared" si="1"/>
        <v>216.06341250000003</v>
      </c>
    </row>
    <row r="70" spans="2:6" ht="45">
      <c r="B70" s="717" t="s">
        <v>217823</v>
      </c>
      <c r="C70" s="718" t="s">
        <v>217824</v>
      </c>
      <c r="D70" s="719">
        <v>149.69999999999999</v>
      </c>
      <c r="E70" s="533">
        <v>0.15</v>
      </c>
      <c r="F70" s="697">
        <f t="shared" si="1"/>
        <v>128.19933749999998</v>
      </c>
    </row>
    <row r="71" spans="2:6" ht="45">
      <c r="B71" s="717" t="s">
        <v>217825</v>
      </c>
      <c r="C71" s="718" t="s">
        <v>217826</v>
      </c>
      <c r="D71" s="719">
        <v>165.2</v>
      </c>
      <c r="E71" s="533">
        <v>0.15</v>
      </c>
      <c r="F71" s="697">
        <f t="shared" si="1"/>
        <v>141.47315</v>
      </c>
    </row>
    <row r="72" spans="2:6" ht="45">
      <c r="B72" s="717" t="s">
        <v>217827</v>
      </c>
      <c r="C72" s="718" t="s">
        <v>217828</v>
      </c>
      <c r="D72" s="719">
        <v>151.80000000000001</v>
      </c>
      <c r="E72" s="533">
        <v>0.15</v>
      </c>
      <c r="F72" s="697">
        <f t="shared" si="1"/>
        <v>129.997725</v>
      </c>
    </row>
    <row r="73" spans="2:6" ht="45">
      <c r="B73" s="717" t="s">
        <v>217829</v>
      </c>
      <c r="C73" s="718" t="s">
        <v>217830</v>
      </c>
      <c r="D73" s="719">
        <v>176.4</v>
      </c>
      <c r="E73" s="533">
        <v>0.15</v>
      </c>
      <c r="F73" s="697">
        <f t="shared" si="1"/>
        <v>151.06455</v>
      </c>
    </row>
    <row r="74" spans="2:6" ht="45">
      <c r="B74" s="717" t="s">
        <v>217831</v>
      </c>
      <c r="C74" s="718" t="s">
        <v>217832</v>
      </c>
      <c r="D74" s="719">
        <v>93.7</v>
      </c>
      <c r="E74" s="533">
        <v>0.15</v>
      </c>
      <c r="F74" s="697">
        <f t="shared" si="1"/>
        <v>80.242337500000005</v>
      </c>
    </row>
    <row r="75" spans="2:6" ht="60">
      <c r="B75" s="717" t="s">
        <v>217833</v>
      </c>
      <c r="C75" s="718" t="s">
        <v>217834</v>
      </c>
      <c r="D75" s="719">
        <v>149.69999999999999</v>
      </c>
      <c r="E75" s="533">
        <v>0.15</v>
      </c>
      <c r="F75" s="697">
        <f t="shared" si="1"/>
        <v>128.19933749999998</v>
      </c>
    </row>
    <row r="76" spans="2:6" ht="75">
      <c r="B76" s="717" t="s">
        <v>217835</v>
      </c>
      <c r="C76" s="718" t="s">
        <v>217836</v>
      </c>
      <c r="D76" s="719">
        <v>442</v>
      </c>
      <c r="E76" s="533">
        <v>0.15</v>
      </c>
      <c r="F76" s="697">
        <f t="shared" si="1"/>
        <v>378.51775000000004</v>
      </c>
    </row>
    <row r="77" spans="2:6" ht="75">
      <c r="B77" s="717" t="s">
        <v>217837</v>
      </c>
      <c r="C77" s="718" t="s">
        <v>217838</v>
      </c>
      <c r="D77" s="719">
        <v>442</v>
      </c>
      <c r="E77" s="533">
        <v>0.15</v>
      </c>
      <c r="F77" s="697">
        <f t="shared" si="1"/>
        <v>378.51775000000004</v>
      </c>
    </row>
    <row r="78" spans="2:6" ht="60">
      <c r="B78" s="717" t="s">
        <v>160294</v>
      </c>
      <c r="C78" s="718" t="s">
        <v>217839</v>
      </c>
      <c r="D78" s="719">
        <v>223.2</v>
      </c>
      <c r="E78" s="533">
        <v>0.15</v>
      </c>
      <c r="F78" s="697">
        <f t="shared" si="1"/>
        <v>191.1429</v>
      </c>
    </row>
    <row r="79" spans="2:6" ht="45">
      <c r="B79" s="717" t="s">
        <v>217840</v>
      </c>
      <c r="C79" s="718" t="s">
        <v>217841</v>
      </c>
      <c r="D79" s="719">
        <v>223.2</v>
      </c>
      <c r="E79" s="533">
        <v>0.15</v>
      </c>
      <c r="F79" s="697">
        <f t="shared" si="1"/>
        <v>191.1429</v>
      </c>
    </row>
    <row r="80" spans="2:6" ht="30">
      <c r="B80" s="717" t="s">
        <v>217842</v>
      </c>
      <c r="C80" s="718" t="s">
        <v>217843</v>
      </c>
      <c r="D80" s="719">
        <v>743.5</v>
      </c>
      <c r="E80" s="533">
        <v>0.15</v>
      </c>
      <c r="F80" s="697">
        <f t="shared" si="1"/>
        <v>636.71481250000011</v>
      </c>
    </row>
    <row r="81" spans="2:6">
      <c r="B81" s="717" t="s">
        <v>217844</v>
      </c>
      <c r="C81" s="718" t="s">
        <v>217845</v>
      </c>
      <c r="D81" s="719">
        <v>1031.4000000000001</v>
      </c>
      <c r="E81" s="533">
        <v>0.15</v>
      </c>
      <c r="F81" s="697">
        <f t="shared" si="1"/>
        <v>883.26517500000011</v>
      </c>
    </row>
    <row r="82" spans="2:6" ht="45">
      <c r="B82" s="717" t="s">
        <v>217846</v>
      </c>
      <c r="C82" s="718" t="s">
        <v>217847</v>
      </c>
      <c r="D82" s="719">
        <v>698.8</v>
      </c>
      <c r="E82" s="533">
        <v>0.15</v>
      </c>
      <c r="F82" s="697">
        <f t="shared" si="1"/>
        <v>598.43484999999998</v>
      </c>
    </row>
    <row r="83" spans="2:6" ht="120">
      <c r="B83" s="717" t="s">
        <v>217848</v>
      </c>
      <c r="C83" s="718" t="s">
        <v>217849</v>
      </c>
      <c r="D83" s="719">
        <v>6851.1</v>
      </c>
      <c r="E83" s="533">
        <v>0.15</v>
      </c>
      <c r="F83" s="697">
        <f t="shared" si="1"/>
        <v>5867.1107625000004</v>
      </c>
    </row>
    <row r="84" spans="2:6" ht="60">
      <c r="B84" s="717" t="s">
        <v>217850</v>
      </c>
      <c r="C84" s="718" t="s">
        <v>217851</v>
      </c>
      <c r="D84" s="719">
        <v>2919.8</v>
      </c>
      <c r="E84" s="533">
        <v>0.15</v>
      </c>
      <c r="F84" s="697">
        <f t="shared" si="1"/>
        <v>2500.4437250000001</v>
      </c>
    </row>
    <row r="85" spans="2:6" ht="30">
      <c r="B85" s="717" t="s">
        <v>160296</v>
      </c>
      <c r="C85" s="718" t="s">
        <v>217852</v>
      </c>
      <c r="D85" s="719">
        <v>1230.0999999999999</v>
      </c>
      <c r="E85" s="533">
        <v>0.15</v>
      </c>
      <c r="F85" s="697">
        <f t="shared" si="1"/>
        <v>1053.4268874999998</v>
      </c>
    </row>
    <row r="86" spans="2:6" ht="45">
      <c r="B86" s="717" t="s">
        <v>217853</v>
      </c>
      <c r="C86" s="718" t="s">
        <v>217854</v>
      </c>
      <c r="D86" s="719">
        <v>337.3</v>
      </c>
      <c r="E86" s="533">
        <v>0.15</v>
      </c>
      <c r="F86" s="697">
        <f t="shared" si="1"/>
        <v>288.85528749999997</v>
      </c>
    </row>
    <row r="87" spans="2:6" ht="45">
      <c r="B87" s="717" t="s">
        <v>217855</v>
      </c>
      <c r="C87" s="718" t="s">
        <v>217856</v>
      </c>
      <c r="D87" s="719">
        <v>337.3</v>
      </c>
      <c r="E87" s="533">
        <v>0.15</v>
      </c>
      <c r="F87" s="697">
        <f t="shared" si="1"/>
        <v>288.85528749999997</v>
      </c>
    </row>
    <row r="88" spans="2:6" ht="45">
      <c r="B88" s="717" t="s">
        <v>160298</v>
      </c>
      <c r="C88" s="718" t="s">
        <v>217857</v>
      </c>
      <c r="D88" s="719">
        <v>218.8</v>
      </c>
      <c r="E88" s="533">
        <v>0.15</v>
      </c>
      <c r="F88" s="697">
        <f t="shared" si="1"/>
        <v>187.37485000000004</v>
      </c>
    </row>
    <row r="89" spans="2:6" ht="45">
      <c r="B89" s="717" t="s">
        <v>217858</v>
      </c>
      <c r="C89" s="718" t="s">
        <v>217859</v>
      </c>
      <c r="D89" s="719">
        <v>218.8</v>
      </c>
      <c r="E89" s="533">
        <v>0.15</v>
      </c>
      <c r="F89" s="697">
        <f t="shared" si="1"/>
        <v>187.37485000000004</v>
      </c>
    </row>
    <row r="90" spans="2:6">
      <c r="B90" s="717" t="s">
        <v>217860</v>
      </c>
      <c r="C90" s="718" t="s">
        <v>217861</v>
      </c>
      <c r="D90" s="719">
        <v>444.3</v>
      </c>
      <c r="E90" s="533">
        <v>0.15</v>
      </c>
      <c r="F90" s="697">
        <f t="shared" si="1"/>
        <v>380.4874125</v>
      </c>
    </row>
    <row r="91" spans="2:6" ht="45">
      <c r="B91" s="717" t="s">
        <v>154704</v>
      </c>
      <c r="C91" s="718" t="s">
        <v>217862</v>
      </c>
      <c r="D91" s="719">
        <v>294.7</v>
      </c>
      <c r="E91" s="533">
        <v>0.15</v>
      </c>
      <c r="F91" s="697">
        <f t="shared" si="1"/>
        <v>252.37371249999998</v>
      </c>
    </row>
    <row r="92" spans="2:6" ht="30">
      <c r="B92" s="717" t="s">
        <v>180133</v>
      </c>
      <c r="C92" s="718" t="s">
        <v>217863</v>
      </c>
      <c r="D92" s="719">
        <v>377.4</v>
      </c>
      <c r="E92" s="533">
        <v>0.15</v>
      </c>
      <c r="F92" s="697">
        <f t="shared" si="1"/>
        <v>323.19592499999999</v>
      </c>
    </row>
    <row r="93" spans="2:6" ht="30">
      <c r="B93" s="717" t="s">
        <v>217864</v>
      </c>
      <c r="C93" s="718" t="s">
        <v>217865</v>
      </c>
      <c r="D93" s="719">
        <v>377.4</v>
      </c>
      <c r="E93" s="533">
        <v>0.15</v>
      </c>
      <c r="F93" s="697">
        <f t="shared" si="1"/>
        <v>323.19592499999999</v>
      </c>
    </row>
    <row r="94" spans="2:6" ht="45">
      <c r="B94" s="717" t="s">
        <v>180135</v>
      </c>
      <c r="C94" s="718" t="s">
        <v>217866</v>
      </c>
      <c r="D94" s="719">
        <v>256.7</v>
      </c>
      <c r="E94" s="533">
        <v>0.15</v>
      </c>
      <c r="F94" s="697">
        <f t="shared" si="1"/>
        <v>219.83146250000001</v>
      </c>
    </row>
    <row r="95" spans="2:6">
      <c r="B95" s="717" t="s">
        <v>217867</v>
      </c>
      <c r="C95" s="718" t="s">
        <v>217868</v>
      </c>
      <c r="D95" s="719">
        <v>531.29999999999995</v>
      </c>
      <c r="E95" s="533">
        <v>0.15</v>
      </c>
      <c r="F95" s="697">
        <f t="shared" si="1"/>
        <v>454.99203749999998</v>
      </c>
    </row>
    <row r="96" spans="2:6" ht="60">
      <c r="B96" s="717" t="s">
        <v>217869</v>
      </c>
      <c r="C96" s="718" t="s">
        <v>217870</v>
      </c>
      <c r="D96" s="719">
        <v>232.2</v>
      </c>
      <c r="E96" s="533">
        <v>0.15</v>
      </c>
      <c r="F96" s="697">
        <f t="shared" si="1"/>
        <v>198.85027499999998</v>
      </c>
    </row>
    <row r="97" spans="2:6">
      <c r="B97" s="717" t="s">
        <v>217871</v>
      </c>
      <c r="C97" s="718" t="s">
        <v>217872</v>
      </c>
      <c r="D97" s="719">
        <v>544.70000000000005</v>
      </c>
      <c r="E97" s="533">
        <v>0.15</v>
      </c>
      <c r="F97" s="697">
        <f t="shared" si="1"/>
        <v>466.46746250000001</v>
      </c>
    </row>
    <row r="98" spans="2:6" ht="30">
      <c r="B98" s="717" t="s">
        <v>160300</v>
      </c>
      <c r="C98" s="718" t="s">
        <v>217873</v>
      </c>
      <c r="D98" s="719">
        <v>625</v>
      </c>
      <c r="E98" s="533">
        <v>0.15</v>
      </c>
      <c r="F98" s="697">
        <f t="shared" si="1"/>
        <v>535.234375</v>
      </c>
    </row>
    <row r="99" spans="2:6" ht="30">
      <c r="B99" s="717" t="s">
        <v>217874</v>
      </c>
      <c r="C99" s="718" t="s">
        <v>217875</v>
      </c>
      <c r="D99" s="720">
        <v>3676</v>
      </c>
      <c r="E99" s="533">
        <v>0.15</v>
      </c>
      <c r="F99" s="697">
        <f t="shared" si="1"/>
        <v>3148.0345000000002</v>
      </c>
    </row>
    <row r="100" spans="2:6" ht="45">
      <c r="B100" s="717" t="s">
        <v>217876</v>
      </c>
      <c r="C100" s="718" t="s">
        <v>217877</v>
      </c>
      <c r="D100" s="719">
        <v>1459.9</v>
      </c>
      <c r="E100" s="533">
        <v>0.15</v>
      </c>
      <c r="F100" s="697">
        <f t="shared" si="1"/>
        <v>1250.2218625</v>
      </c>
    </row>
    <row r="101" spans="2:6" ht="30">
      <c r="B101" s="717" t="s">
        <v>217878</v>
      </c>
      <c r="C101" s="718" t="s">
        <v>217879</v>
      </c>
      <c r="D101" s="719">
        <v>1459.9</v>
      </c>
      <c r="E101" s="533">
        <v>0.15</v>
      </c>
      <c r="F101" s="697">
        <f t="shared" si="1"/>
        <v>1250.2218625</v>
      </c>
    </row>
    <row r="102" spans="2:6" ht="45">
      <c r="B102" s="717" t="s">
        <v>217880</v>
      </c>
      <c r="C102" s="718" t="s">
        <v>217881</v>
      </c>
      <c r="D102" s="719">
        <v>2109.6999999999998</v>
      </c>
      <c r="E102" s="533">
        <v>0.15</v>
      </c>
      <c r="F102" s="697">
        <f t="shared" si="1"/>
        <v>1806.6943375000001</v>
      </c>
    </row>
    <row r="103" spans="2:6" ht="30">
      <c r="B103" s="717" t="s">
        <v>217882</v>
      </c>
      <c r="C103" s="718" t="s">
        <v>217883</v>
      </c>
      <c r="D103" s="719">
        <v>2109.6999999999998</v>
      </c>
      <c r="E103" s="533">
        <v>0.15</v>
      </c>
      <c r="F103" s="697">
        <f t="shared" si="1"/>
        <v>1806.6943375000001</v>
      </c>
    </row>
    <row r="104" spans="2:6" ht="45">
      <c r="B104" s="717" t="s">
        <v>217884</v>
      </c>
      <c r="C104" s="718" t="s">
        <v>217885</v>
      </c>
      <c r="D104" s="719">
        <v>3527</v>
      </c>
      <c r="E104" s="533">
        <v>0.15</v>
      </c>
      <c r="F104" s="697">
        <f t="shared" si="1"/>
        <v>3020.4346249999999</v>
      </c>
    </row>
    <row r="105" spans="2:6" ht="45">
      <c r="B105" s="717" t="s">
        <v>217886</v>
      </c>
      <c r="C105" s="718" t="s">
        <v>217887</v>
      </c>
      <c r="D105" s="719">
        <v>3527</v>
      </c>
      <c r="E105" s="533">
        <v>0.15</v>
      </c>
      <c r="F105" s="697">
        <f t="shared" si="1"/>
        <v>3020.4346249999999</v>
      </c>
    </row>
    <row r="106" spans="2:6" ht="45">
      <c r="B106" s="717" t="s">
        <v>217888</v>
      </c>
      <c r="C106" s="718" t="s">
        <v>217889</v>
      </c>
      <c r="D106" s="719">
        <v>134</v>
      </c>
      <c r="E106" s="533">
        <v>0.15</v>
      </c>
      <c r="F106" s="697">
        <f t="shared" si="1"/>
        <v>114.75425</v>
      </c>
    </row>
    <row r="107" spans="2:6" ht="30">
      <c r="B107" s="717" t="s">
        <v>217890</v>
      </c>
      <c r="C107" s="718" t="s">
        <v>217891</v>
      </c>
      <c r="D107" s="719">
        <v>223.2</v>
      </c>
      <c r="E107" s="533">
        <v>0.15</v>
      </c>
      <c r="F107" s="697">
        <f t="shared" si="1"/>
        <v>191.1429</v>
      </c>
    </row>
    <row r="108" spans="2:6" ht="60">
      <c r="B108" s="717" t="s">
        <v>217892</v>
      </c>
      <c r="C108" s="718" t="s">
        <v>217893</v>
      </c>
      <c r="D108" s="719">
        <v>3969.1</v>
      </c>
      <c r="E108" s="533">
        <v>0.15</v>
      </c>
      <c r="F108" s="697">
        <f t="shared" si="1"/>
        <v>3399.0380124999997</v>
      </c>
    </row>
    <row r="109" spans="2:6" ht="60">
      <c r="B109" s="717" t="s">
        <v>217894</v>
      </c>
      <c r="C109" s="718" t="s">
        <v>217895</v>
      </c>
      <c r="D109" s="719">
        <v>3442.2</v>
      </c>
      <c r="E109" s="533">
        <v>0.15</v>
      </c>
      <c r="F109" s="697">
        <f t="shared" si="1"/>
        <v>2947.8140250000001</v>
      </c>
    </row>
    <row r="110" spans="2:6" ht="45">
      <c r="B110" s="717" t="s">
        <v>217896</v>
      </c>
      <c r="C110" s="718" t="s">
        <v>217897</v>
      </c>
      <c r="D110" s="719">
        <v>1866.3</v>
      </c>
      <c r="E110" s="533">
        <v>0.15</v>
      </c>
      <c r="F110" s="697">
        <f t="shared" si="1"/>
        <v>1598.2526625</v>
      </c>
    </row>
    <row r="111" spans="2:6" ht="30">
      <c r="B111" s="717" t="s">
        <v>217898</v>
      </c>
      <c r="C111" s="718" t="s">
        <v>217899</v>
      </c>
      <c r="D111" s="719">
        <v>607.20000000000005</v>
      </c>
      <c r="E111" s="533">
        <v>0.15</v>
      </c>
      <c r="F111" s="697">
        <f t="shared" si="1"/>
        <v>519.99090000000001</v>
      </c>
    </row>
    <row r="112" spans="2:6" ht="30">
      <c r="B112" s="717" t="s">
        <v>217900</v>
      </c>
      <c r="C112" s="718" t="s">
        <v>217901</v>
      </c>
      <c r="D112" s="719">
        <v>138.4</v>
      </c>
      <c r="E112" s="533">
        <v>0.15</v>
      </c>
      <c r="F112" s="697">
        <f t="shared" si="1"/>
        <v>118.5223</v>
      </c>
    </row>
    <row r="113" spans="2:6" ht="30">
      <c r="B113" s="717" t="s">
        <v>217902</v>
      </c>
      <c r="C113" s="718" t="s">
        <v>217903</v>
      </c>
      <c r="D113" s="719">
        <v>134</v>
      </c>
      <c r="E113" s="533">
        <v>0.15</v>
      </c>
      <c r="F113" s="697">
        <f t="shared" si="1"/>
        <v>114.75425</v>
      </c>
    </row>
    <row r="114" spans="2:6" ht="30">
      <c r="B114" s="717" t="s">
        <v>217904</v>
      </c>
      <c r="C114" s="718" t="s">
        <v>217905</v>
      </c>
      <c r="D114" s="719">
        <v>134</v>
      </c>
      <c r="E114" s="533">
        <v>0.15</v>
      </c>
      <c r="F114" s="697">
        <f t="shared" si="1"/>
        <v>114.75425</v>
      </c>
    </row>
    <row r="115" spans="2:6" ht="90">
      <c r="B115" s="717" t="s">
        <v>217906</v>
      </c>
      <c r="C115" s="718" t="s">
        <v>217907</v>
      </c>
      <c r="D115" s="719" t="s">
        <v>217908</v>
      </c>
      <c r="E115" s="533">
        <v>0.15</v>
      </c>
      <c r="F115" s="697" t="e">
        <f t="shared" si="1"/>
        <v>#VALUE!</v>
      </c>
    </row>
    <row r="116" spans="2:6" ht="90">
      <c r="B116" s="717" t="s">
        <v>217909</v>
      </c>
      <c r="C116" s="718" t="s">
        <v>217910</v>
      </c>
      <c r="D116" s="719" t="s">
        <v>217908</v>
      </c>
      <c r="E116" s="533">
        <v>0.15</v>
      </c>
      <c r="F116" s="697" t="e">
        <f t="shared" si="1"/>
        <v>#VALUE!</v>
      </c>
    </row>
    <row r="117" spans="2:6" ht="75">
      <c r="B117" s="717" t="s">
        <v>217911</v>
      </c>
      <c r="C117" s="718" t="s">
        <v>217912</v>
      </c>
      <c r="D117" s="719" t="s">
        <v>217908</v>
      </c>
      <c r="E117" s="533">
        <v>0.15</v>
      </c>
      <c r="F117" s="697" t="e">
        <f t="shared" si="1"/>
        <v>#VALUE!</v>
      </c>
    </row>
    <row r="118" spans="2:6">
      <c r="B118" s="717" t="s">
        <v>217913</v>
      </c>
      <c r="C118" s="718" t="s">
        <v>217914</v>
      </c>
      <c r="D118" s="719" t="s">
        <v>217908</v>
      </c>
      <c r="E118" s="533">
        <v>0.15</v>
      </c>
      <c r="F118" s="697" t="e">
        <f t="shared" si="1"/>
        <v>#VALUE!</v>
      </c>
    </row>
    <row r="119" spans="2:6" ht="45">
      <c r="B119" s="717" t="s">
        <v>217915</v>
      </c>
      <c r="C119" s="718" t="s">
        <v>217916</v>
      </c>
      <c r="D119" s="719">
        <v>144</v>
      </c>
      <c r="E119" s="533">
        <v>0.15</v>
      </c>
      <c r="F119" s="697">
        <f t="shared" si="1"/>
        <v>123.318</v>
      </c>
    </row>
    <row r="120" spans="2:6" ht="30">
      <c r="B120" s="717" t="s">
        <v>217917</v>
      </c>
      <c r="C120" s="718" t="s">
        <v>217918</v>
      </c>
      <c r="D120" s="719">
        <v>325.89999999999998</v>
      </c>
      <c r="E120" s="533">
        <v>0.15</v>
      </c>
      <c r="F120" s="697">
        <f t="shared" si="1"/>
        <v>279.09261250000003</v>
      </c>
    </row>
    <row r="121" spans="2:6" ht="30">
      <c r="B121" s="717" t="s">
        <v>217919</v>
      </c>
      <c r="C121" s="718" t="s">
        <v>217920</v>
      </c>
      <c r="D121" s="719">
        <v>542.5</v>
      </c>
      <c r="E121" s="533">
        <v>0.15</v>
      </c>
      <c r="F121" s="697">
        <f t="shared" si="1"/>
        <v>464.5834375</v>
      </c>
    </row>
    <row r="122" spans="2:6" ht="30">
      <c r="B122" s="717" t="s">
        <v>217921</v>
      </c>
      <c r="C122" s="718" t="s">
        <v>217922</v>
      </c>
      <c r="D122" s="719">
        <v>303.60000000000002</v>
      </c>
      <c r="E122" s="533">
        <v>0.15</v>
      </c>
      <c r="F122" s="697">
        <f t="shared" si="1"/>
        <v>259.99545000000001</v>
      </c>
    </row>
    <row r="123" spans="2:6" ht="60">
      <c r="B123" s="717" t="s">
        <v>217923</v>
      </c>
      <c r="C123" s="718" t="s">
        <v>217924</v>
      </c>
      <c r="D123" s="719">
        <v>852.7</v>
      </c>
      <c r="E123" s="533">
        <v>0.15</v>
      </c>
      <c r="F123" s="697">
        <f t="shared" si="1"/>
        <v>730.23096250000015</v>
      </c>
    </row>
    <row r="124" spans="2:6" ht="75">
      <c r="B124" s="717" t="s">
        <v>217925</v>
      </c>
      <c r="C124" s="718" t="s">
        <v>217926</v>
      </c>
      <c r="D124" s="719">
        <v>435.4</v>
      </c>
      <c r="E124" s="533">
        <v>0.15</v>
      </c>
      <c r="F124" s="697">
        <f t="shared" si="1"/>
        <v>372.86567500000001</v>
      </c>
    </row>
    <row r="125" spans="2:6">
      <c r="B125" s="717" t="s">
        <v>217927</v>
      </c>
      <c r="C125" s="718" t="s">
        <v>217928</v>
      </c>
      <c r="D125" s="719">
        <v>174.1</v>
      </c>
      <c r="E125" s="533">
        <v>0.15</v>
      </c>
      <c r="F125" s="697">
        <f t="shared" si="1"/>
        <v>149.0948875</v>
      </c>
    </row>
    <row r="126" spans="2:6">
      <c r="B126" s="717" t="s">
        <v>217929</v>
      </c>
      <c r="C126" s="718" t="s">
        <v>217930</v>
      </c>
      <c r="D126" s="719">
        <v>176.4</v>
      </c>
      <c r="E126" s="533">
        <v>0.15</v>
      </c>
      <c r="F126" s="697">
        <f t="shared" si="1"/>
        <v>151.06455</v>
      </c>
    </row>
    <row r="127" spans="2:6">
      <c r="B127" s="717" t="s">
        <v>217931</v>
      </c>
      <c r="C127" s="718" t="s">
        <v>217932</v>
      </c>
      <c r="D127" s="719">
        <v>196.5</v>
      </c>
      <c r="E127" s="533">
        <v>0.15</v>
      </c>
      <c r="F127" s="697">
        <f t="shared" si="1"/>
        <v>168.27768750000001</v>
      </c>
    </row>
    <row r="128" spans="2:6">
      <c r="B128" s="717" t="s">
        <v>217933</v>
      </c>
      <c r="C128" s="718" t="s">
        <v>217934</v>
      </c>
      <c r="D128" s="719">
        <v>196.5</v>
      </c>
      <c r="E128" s="533">
        <v>0.15</v>
      </c>
      <c r="F128" s="697">
        <f t="shared" si="1"/>
        <v>168.27768750000001</v>
      </c>
    </row>
    <row r="129" spans="2:6">
      <c r="B129" s="717" t="s">
        <v>217935</v>
      </c>
      <c r="C129" s="718" t="s">
        <v>217936</v>
      </c>
      <c r="D129" s="719">
        <v>122.9</v>
      </c>
      <c r="E129" s="533">
        <v>0.15</v>
      </c>
      <c r="F129" s="697">
        <f t="shared" si="1"/>
        <v>105.24848750000001</v>
      </c>
    </row>
    <row r="130" spans="2:6">
      <c r="B130" s="717" t="s">
        <v>217937</v>
      </c>
      <c r="C130" s="718" t="s">
        <v>217938</v>
      </c>
      <c r="D130" s="719">
        <v>134</v>
      </c>
      <c r="E130" s="533">
        <v>0.15</v>
      </c>
      <c r="F130" s="697">
        <f t="shared" si="1"/>
        <v>114.75425</v>
      </c>
    </row>
    <row r="131" spans="2:6" ht="30">
      <c r="B131" s="717" t="s">
        <v>217939</v>
      </c>
      <c r="C131" s="718" t="s">
        <v>217940</v>
      </c>
      <c r="D131" s="719">
        <v>131.80000000000001</v>
      </c>
      <c r="E131" s="533">
        <v>0.15</v>
      </c>
      <c r="F131" s="697">
        <f t="shared" si="1"/>
        <v>112.870225</v>
      </c>
    </row>
    <row r="132" spans="2:6" ht="30">
      <c r="B132" s="717" t="s">
        <v>217941</v>
      </c>
      <c r="C132" s="718" t="s">
        <v>217942</v>
      </c>
      <c r="D132" s="719">
        <v>140.69999999999999</v>
      </c>
      <c r="E132" s="533">
        <v>0.15</v>
      </c>
      <c r="F132" s="697">
        <f t="shared" ref="F132:F195" si="2">D132*(1-E132)*(1+0.75%)</f>
        <v>120.49196249999999</v>
      </c>
    </row>
    <row r="133" spans="2:6" ht="30">
      <c r="B133" s="717" t="s">
        <v>217943</v>
      </c>
      <c r="C133" s="718" t="s">
        <v>217944</v>
      </c>
      <c r="D133" s="719">
        <v>352.8</v>
      </c>
      <c r="E133" s="533">
        <v>0.15</v>
      </c>
      <c r="F133" s="697">
        <f t="shared" si="2"/>
        <v>302.12909999999999</v>
      </c>
    </row>
    <row r="134" spans="2:6" ht="45">
      <c r="B134" s="717" t="s">
        <v>217945</v>
      </c>
      <c r="C134" s="718" t="s">
        <v>217946</v>
      </c>
      <c r="D134" s="719">
        <v>482.1</v>
      </c>
      <c r="E134" s="533">
        <v>0.15</v>
      </c>
      <c r="F134" s="697">
        <f t="shared" si="2"/>
        <v>412.85838750000005</v>
      </c>
    </row>
    <row r="135" spans="2:6" ht="30">
      <c r="B135" s="717" t="s">
        <v>217947</v>
      </c>
      <c r="C135" s="718" t="s">
        <v>217948</v>
      </c>
      <c r="D135" s="719">
        <v>131.80000000000001</v>
      </c>
      <c r="E135" s="533">
        <v>0.15</v>
      </c>
      <c r="F135" s="697">
        <f t="shared" si="2"/>
        <v>112.870225</v>
      </c>
    </row>
    <row r="136" spans="2:6">
      <c r="B136" s="717" t="s">
        <v>217949</v>
      </c>
      <c r="C136" s="718" t="s">
        <v>217950</v>
      </c>
      <c r="D136" s="719">
        <v>87.1</v>
      </c>
      <c r="E136" s="533">
        <v>0.15</v>
      </c>
      <c r="F136" s="697">
        <f t="shared" si="2"/>
        <v>74.590262499999994</v>
      </c>
    </row>
    <row r="137" spans="2:6">
      <c r="B137" s="717" t="s">
        <v>217951</v>
      </c>
      <c r="C137" s="718" t="s">
        <v>217932</v>
      </c>
      <c r="D137" s="719">
        <v>98.2</v>
      </c>
      <c r="E137" s="533">
        <v>0.15</v>
      </c>
      <c r="F137" s="697">
        <f t="shared" si="2"/>
        <v>84.096024999999997</v>
      </c>
    </row>
    <row r="138" spans="2:6" ht="30">
      <c r="B138" s="717" t="s">
        <v>217952</v>
      </c>
      <c r="C138" s="718" t="s">
        <v>217953</v>
      </c>
      <c r="D138" s="719">
        <v>98.2</v>
      </c>
      <c r="E138" s="533">
        <v>0.15</v>
      </c>
      <c r="F138" s="697">
        <f t="shared" si="2"/>
        <v>84.096024999999997</v>
      </c>
    </row>
    <row r="139" spans="2:6" ht="45">
      <c r="B139" s="717" t="s">
        <v>217954</v>
      </c>
      <c r="C139" s="718" t="s">
        <v>217955</v>
      </c>
      <c r="D139" s="719">
        <v>339.2</v>
      </c>
      <c r="E139" s="533">
        <v>0.15</v>
      </c>
      <c r="F139" s="697">
        <f t="shared" si="2"/>
        <v>290.48239999999998</v>
      </c>
    </row>
    <row r="140" spans="2:6" ht="45">
      <c r="B140" s="717" t="s">
        <v>217956</v>
      </c>
      <c r="C140" s="718" t="s">
        <v>217957</v>
      </c>
      <c r="D140" s="719">
        <v>1279.2</v>
      </c>
      <c r="E140" s="533">
        <v>0.15</v>
      </c>
      <c r="F140" s="697">
        <f t="shared" si="2"/>
        <v>1095.4748999999999</v>
      </c>
    </row>
    <row r="141" spans="2:6" ht="60">
      <c r="B141" s="717" t="s">
        <v>217958</v>
      </c>
      <c r="C141" s="718" t="s">
        <v>217959</v>
      </c>
      <c r="D141" s="719">
        <v>2832.9</v>
      </c>
      <c r="E141" s="533">
        <v>0.15</v>
      </c>
      <c r="F141" s="697">
        <f t="shared" si="2"/>
        <v>2426.0247375000004</v>
      </c>
    </row>
    <row r="142" spans="2:6" ht="60">
      <c r="B142" s="717" t="s">
        <v>217960</v>
      </c>
      <c r="C142" s="718" t="s">
        <v>217961</v>
      </c>
      <c r="D142" s="719">
        <v>328.2</v>
      </c>
      <c r="E142" s="533">
        <v>0.15</v>
      </c>
      <c r="F142" s="697">
        <f t="shared" si="2"/>
        <v>281.062275</v>
      </c>
    </row>
    <row r="143" spans="2:6" ht="60">
      <c r="B143" s="717" t="s">
        <v>85276</v>
      </c>
      <c r="C143" s="718" t="s">
        <v>217962</v>
      </c>
      <c r="D143" s="719">
        <v>158.6</v>
      </c>
      <c r="E143" s="533">
        <v>0.15</v>
      </c>
      <c r="F143" s="697">
        <f t="shared" si="2"/>
        <v>135.82107500000001</v>
      </c>
    </row>
    <row r="144" spans="2:6" ht="60">
      <c r="B144" s="717" t="s">
        <v>217963</v>
      </c>
      <c r="C144" s="718" t="s">
        <v>217964</v>
      </c>
      <c r="D144" s="719">
        <v>187.4</v>
      </c>
      <c r="E144" s="533">
        <v>0.15</v>
      </c>
      <c r="F144" s="697">
        <f t="shared" si="2"/>
        <v>160.48467500000001</v>
      </c>
    </row>
    <row r="145" spans="2:6" ht="60">
      <c r="B145" s="717" t="s">
        <v>217965</v>
      </c>
      <c r="C145" s="718" t="s">
        <v>217966</v>
      </c>
      <c r="D145" s="719">
        <v>158.6</v>
      </c>
      <c r="E145" s="533">
        <v>0.15</v>
      </c>
      <c r="F145" s="697">
        <f t="shared" si="2"/>
        <v>135.82107500000001</v>
      </c>
    </row>
    <row r="146" spans="2:6" ht="60">
      <c r="B146" s="717" t="s">
        <v>217967</v>
      </c>
      <c r="C146" s="718" t="s">
        <v>217968</v>
      </c>
      <c r="D146" s="719">
        <v>187.4</v>
      </c>
      <c r="E146" s="533">
        <v>0.15</v>
      </c>
      <c r="F146" s="697">
        <f t="shared" si="2"/>
        <v>160.48467500000001</v>
      </c>
    </row>
    <row r="147" spans="2:6" ht="75">
      <c r="B147" s="717" t="s">
        <v>217969</v>
      </c>
      <c r="C147" s="718" t="s">
        <v>217970</v>
      </c>
      <c r="D147" s="719">
        <v>500</v>
      </c>
      <c r="E147" s="533">
        <v>0.15</v>
      </c>
      <c r="F147" s="697">
        <f t="shared" si="2"/>
        <v>428.1875</v>
      </c>
    </row>
    <row r="148" spans="2:6" ht="30">
      <c r="B148" s="717" t="s">
        <v>217971</v>
      </c>
      <c r="C148" s="718" t="s">
        <v>217972</v>
      </c>
      <c r="D148" s="719">
        <v>230</v>
      </c>
      <c r="E148" s="533">
        <v>0.15</v>
      </c>
      <c r="F148" s="697">
        <f t="shared" si="2"/>
        <v>196.96625</v>
      </c>
    </row>
    <row r="149" spans="2:6" ht="30">
      <c r="B149" s="717" t="s">
        <v>217973</v>
      </c>
      <c r="C149" s="718" t="s">
        <v>217974</v>
      </c>
      <c r="D149" s="719">
        <v>285.8</v>
      </c>
      <c r="E149" s="533">
        <v>0.15</v>
      </c>
      <c r="F149" s="697">
        <f t="shared" si="2"/>
        <v>244.75197500000002</v>
      </c>
    </row>
    <row r="150" spans="2:6" ht="30">
      <c r="B150" s="717" t="s">
        <v>217975</v>
      </c>
      <c r="C150" s="718" t="s">
        <v>217976</v>
      </c>
      <c r="D150" s="719">
        <v>230</v>
      </c>
      <c r="E150" s="533">
        <v>0.15</v>
      </c>
      <c r="F150" s="697">
        <f t="shared" si="2"/>
        <v>196.96625</v>
      </c>
    </row>
    <row r="151" spans="2:6" ht="45">
      <c r="B151" s="717" t="s">
        <v>217977</v>
      </c>
      <c r="C151" s="718" t="s">
        <v>217978</v>
      </c>
      <c r="D151" s="719">
        <v>285.8</v>
      </c>
      <c r="E151" s="533">
        <v>0.15</v>
      </c>
      <c r="F151" s="697">
        <f t="shared" si="2"/>
        <v>244.75197500000002</v>
      </c>
    </row>
    <row r="152" spans="2:6" ht="30">
      <c r="B152" s="717" t="s">
        <v>217979</v>
      </c>
      <c r="C152" s="718" t="s">
        <v>217980</v>
      </c>
      <c r="D152" s="719">
        <v>98.2</v>
      </c>
      <c r="E152" s="533">
        <v>0.15</v>
      </c>
      <c r="F152" s="697">
        <f t="shared" si="2"/>
        <v>84.096024999999997</v>
      </c>
    </row>
    <row r="153" spans="2:6" ht="60">
      <c r="B153" s="717" t="s">
        <v>85278</v>
      </c>
      <c r="C153" s="718" t="s">
        <v>217981</v>
      </c>
      <c r="D153" s="719">
        <v>352.8</v>
      </c>
      <c r="E153" s="533">
        <v>0.15</v>
      </c>
      <c r="F153" s="697">
        <f t="shared" si="2"/>
        <v>302.12909999999999</v>
      </c>
    </row>
    <row r="154" spans="2:6" ht="60">
      <c r="B154" s="717" t="s">
        <v>217982</v>
      </c>
      <c r="C154" s="718" t="s">
        <v>217983</v>
      </c>
      <c r="D154" s="719">
        <v>417.6</v>
      </c>
      <c r="E154" s="533">
        <v>0.15</v>
      </c>
      <c r="F154" s="697">
        <f t="shared" si="2"/>
        <v>357.62220000000008</v>
      </c>
    </row>
    <row r="155" spans="2:6" ht="60">
      <c r="B155" s="717" t="s">
        <v>217984</v>
      </c>
      <c r="C155" s="718" t="s">
        <v>217985</v>
      </c>
      <c r="D155" s="719">
        <v>352.8</v>
      </c>
      <c r="E155" s="533">
        <v>0.15</v>
      </c>
      <c r="F155" s="697">
        <f t="shared" si="2"/>
        <v>302.12909999999999</v>
      </c>
    </row>
    <row r="156" spans="2:6" ht="60">
      <c r="B156" s="717" t="s">
        <v>217986</v>
      </c>
      <c r="C156" s="718" t="s">
        <v>217987</v>
      </c>
      <c r="D156" s="719">
        <v>417.6</v>
      </c>
      <c r="E156" s="533">
        <v>0.15</v>
      </c>
      <c r="F156" s="697">
        <f t="shared" si="2"/>
        <v>357.62220000000008</v>
      </c>
    </row>
    <row r="157" spans="2:6" ht="45">
      <c r="B157" s="717" t="s">
        <v>217988</v>
      </c>
      <c r="C157" s="718" t="s">
        <v>217989</v>
      </c>
      <c r="D157" s="719">
        <v>149.69999999999999</v>
      </c>
      <c r="E157" s="533">
        <v>0.15</v>
      </c>
      <c r="F157" s="697">
        <f t="shared" si="2"/>
        <v>128.19933749999998</v>
      </c>
    </row>
    <row r="158" spans="2:6" ht="60">
      <c r="B158" s="717" t="s">
        <v>217990</v>
      </c>
      <c r="C158" s="718" t="s">
        <v>217991</v>
      </c>
      <c r="D158" s="719">
        <v>357</v>
      </c>
      <c r="E158" s="533">
        <v>0.15</v>
      </c>
      <c r="F158" s="697">
        <f t="shared" si="2"/>
        <v>305.72587500000003</v>
      </c>
    </row>
    <row r="159" spans="2:6" ht="30">
      <c r="B159" s="717" t="s">
        <v>216892</v>
      </c>
      <c r="C159" s="718" t="s">
        <v>217992</v>
      </c>
      <c r="D159" s="719">
        <v>176.4</v>
      </c>
      <c r="E159" s="533">
        <v>0.15</v>
      </c>
      <c r="F159" s="697">
        <f t="shared" si="2"/>
        <v>151.06455</v>
      </c>
    </row>
    <row r="160" spans="2:6" ht="45">
      <c r="B160" s="717" t="s">
        <v>85279</v>
      </c>
      <c r="C160" s="718" t="s">
        <v>217993</v>
      </c>
      <c r="D160" s="719">
        <v>406.6</v>
      </c>
      <c r="E160" s="533">
        <v>0.15</v>
      </c>
      <c r="F160" s="697">
        <f t="shared" si="2"/>
        <v>348.20207500000004</v>
      </c>
    </row>
    <row r="161" spans="2:6" ht="30">
      <c r="B161" s="717" t="s">
        <v>217994</v>
      </c>
      <c r="C161" s="718" t="s">
        <v>217995</v>
      </c>
      <c r="D161" s="719">
        <v>114</v>
      </c>
      <c r="E161" s="533">
        <v>0.15</v>
      </c>
      <c r="F161" s="697">
        <f t="shared" si="2"/>
        <v>97.626750000000001</v>
      </c>
    </row>
    <row r="162" spans="2:6" ht="45">
      <c r="B162" s="717" t="s">
        <v>217996</v>
      </c>
      <c r="C162" s="718" t="s">
        <v>217997</v>
      </c>
      <c r="D162" s="719">
        <v>232.2</v>
      </c>
      <c r="E162" s="533">
        <v>0.15</v>
      </c>
      <c r="F162" s="697">
        <f t="shared" si="2"/>
        <v>198.85027499999998</v>
      </c>
    </row>
    <row r="163" spans="2:6" ht="60">
      <c r="B163" s="717" t="s">
        <v>217998</v>
      </c>
      <c r="C163" s="718" t="s">
        <v>360807</v>
      </c>
      <c r="D163" s="719">
        <v>508.8</v>
      </c>
      <c r="E163" s="533">
        <v>0.15</v>
      </c>
      <c r="F163" s="697">
        <f t="shared" si="2"/>
        <v>435.72360000000003</v>
      </c>
    </row>
    <row r="164" spans="2:6" ht="30">
      <c r="B164" s="717" t="s">
        <v>217999</v>
      </c>
      <c r="C164" s="718" t="s">
        <v>218000</v>
      </c>
      <c r="D164" s="719">
        <v>44.7</v>
      </c>
      <c r="E164" s="533">
        <v>0.15</v>
      </c>
      <c r="F164" s="697">
        <f t="shared" si="2"/>
        <v>38.279962500000003</v>
      </c>
    </row>
    <row r="165" spans="2:6" ht="30">
      <c r="B165" s="717" t="s">
        <v>218001</v>
      </c>
      <c r="C165" s="718" t="s">
        <v>218002</v>
      </c>
      <c r="D165" s="719">
        <v>654.20000000000005</v>
      </c>
      <c r="E165" s="533">
        <v>0.15</v>
      </c>
      <c r="F165" s="697">
        <f t="shared" si="2"/>
        <v>560.24052500000005</v>
      </c>
    </row>
    <row r="166" spans="2:6" ht="30">
      <c r="B166" s="717" t="s">
        <v>218003</v>
      </c>
      <c r="C166" s="718" t="s">
        <v>218004</v>
      </c>
      <c r="D166" s="719">
        <v>654.20000000000005</v>
      </c>
      <c r="E166" s="533">
        <v>0.15</v>
      </c>
      <c r="F166" s="697">
        <f t="shared" si="2"/>
        <v>560.24052500000005</v>
      </c>
    </row>
    <row r="167" spans="2:6" ht="30">
      <c r="B167" s="717" t="s">
        <v>218005</v>
      </c>
      <c r="C167" s="718" t="s">
        <v>218006</v>
      </c>
      <c r="D167" s="719">
        <v>2140.9</v>
      </c>
      <c r="E167" s="533">
        <v>0.15</v>
      </c>
      <c r="F167" s="697">
        <f t="shared" si="2"/>
        <v>1833.4132375000002</v>
      </c>
    </row>
    <row r="168" spans="2:6" ht="30">
      <c r="B168" s="717" t="s">
        <v>218007</v>
      </c>
      <c r="C168" s="718" t="s">
        <v>218008</v>
      </c>
      <c r="D168" s="719">
        <v>2140.9</v>
      </c>
      <c r="E168" s="533">
        <v>0.15</v>
      </c>
      <c r="F168" s="697">
        <f t="shared" si="2"/>
        <v>1833.4132375000002</v>
      </c>
    </row>
    <row r="169" spans="2:6" ht="30">
      <c r="B169" s="717" t="s">
        <v>218009</v>
      </c>
      <c r="C169" s="718" t="s">
        <v>218010</v>
      </c>
      <c r="D169" s="719">
        <v>341.7</v>
      </c>
      <c r="E169" s="533">
        <v>0.15</v>
      </c>
      <c r="F169" s="697">
        <f t="shared" si="2"/>
        <v>292.62333749999999</v>
      </c>
    </row>
    <row r="170" spans="2:6" ht="30">
      <c r="B170" s="717" t="s">
        <v>218011</v>
      </c>
      <c r="C170" s="718" t="s">
        <v>218012</v>
      </c>
      <c r="D170" s="719">
        <v>196.5</v>
      </c>
      <c r="E170" s="533">
        <v>0.15</v>
      </c>
      <c r="F170" s="697">
        <f t="shared" si="2"/>
        <v>168.27768750000001</v>
      </c>
    </row>
    <row r="171" spans="2:6" ht="45">
      <c r="B171" s="717" t="s">
        <v>218013</v>
      </c>
      <c r="C171" s="718" t="s">
        <v>218014</v>
      </c>
      <c r="D171" s="719" t="s">
        <v>217908</v>
      </c>
      <c r="E171" s="533">
        <v>0.15</v>
      </c>
      <c r="F171" s="697" t="e">
        <f t="shared" si="2"/>
        <v>#VALUE!</v>
      </c>
    </row>
    <row r="172" spans="2:6" ht="45">
      <c r="B172" s="717" t="s">
        <v>218015</v>
      </c>
      <c r="C172" s="718" t="s">
        <v>218016</v>
      </c>
      <c r="D172" s="719" t="s">
        <v>217908</v>
      </c>
      <c r="E172" s="533">
        <v>0.15</v>
      </c>
      <c r="F172" s="697" t="e">
        <f t="shared" si="2"/>
        <v>#VALUE!</v>
      </c>
    </row>
    <row r="173" spans="2:6" ht="60">
      <c r="B173" s="717" t="s">
        <v>218017</v>
      </c>
      <c r="C173" s="718" t="s">
        <v>218018</v>
      </c>
      <c r="D173" s="719">
        <v>214.3</v>
      </c>
      <c r="E173" s="533">
        <v>0.15</v>
      </c>
      <c r="F173" s="697">
        <f t="shared" si="2"/>
        <v>183.5211625</v>
      </c>
    </row>
    <row r="174" spans="2:6" ht="60">
      <c r="B174" s="717" t="s">
        <v>218019</v>
      </c>
      <c r="C174" s="718" t="s">
        <v>218020</v>
      </c>
      <c r="D174" s="719">
        <v>234.5</v>
      </c>
      <c r="E174" s="533">
        <v>0.15</v>
      </c>
      <c r="F174" s="697">
        <f t="shared" si="2"/>
        <v>200.81993750000001</v>
      </c>
    </row>
    <row r="175" spans="2:6" ht="60">
      <c r="B175" s="717" t="s">
        <v>218021</v>
      </c>
      <c r="C175" s="718" t="s">
        <v>218022</v>
      </c>
      <c r="D175" s="719">
        <v>272.39999999999998</v>
      </c>
      <c r="E175" s="533">
        <v>0.15</v>
      </c>
      <c r="F175" s="697">
        <f t="shared" si="2"/>
        <v>233.27654999999999</v>
      </c>
    </row>
    <row r="176" spans="2:6" ht="45">
      <c r="B176" s="717" t="s">
        <v>218023</v>
      </c>
      <c r="C176" s="718" t="s">
        <v>218024</v>
      </c>
      <c r="D176" s="719">
        <v>397.3</v>
      </c>
      <c r="E176" s="533">
        <v>0.15</v>
      </c>
      <c r="F176" s="697">
        <f t="shared" si="2"/>
        <v>340.23778750000002</v>
      </c>
    </row>
    <row r="177" spans="2:6" ht="60">
      <c r="B177" s="717" t="s">
        <v>218025</v>
      </c>
      <c r="C177" s="718" t="s">
        <v>218026</v>
      </c>
      <c r="D177" s="719">
        <v>453.3</v>
      </c>
      <c r="E177" s="533">
        <v>0.15</v>
      </c>
      <c r="F177" s="697">
        <f t="shared" si="2"/>
        <v>388.19478750000002</v>
      </c>
    </row>
    <row r="178" spans="2:6" ht="60">
      <c r="B178" s="717" t="s">
        <v>218027</v>
      </c>
      <c r="C178" s="718" t="s">
        <v>218028</v>
      </c>
      <c r="D178" s="719">
        <v>1596.2</v>
      </c>
      <c r="E178" s="533">
        <v>0.15</v>
      </c>
      <c r="F178" s="697">
        <f t="shared" si="2"/>
        <v>1366.9457750000001</v>
      </c>
    </row>
    <row r="179" spans="2:6" ht="60">
      <c r="B179" s="717" t="s">
        <v>218029</v>
      </c>
      <c r="C179" s="718" t="s">
        <v>218030</v>
      </c>
      <c r="D179" s="719">
        <v>593.79999999999995</v>
      </c>
      <c r="E179" s="533">
        <v>0.15</v>
      </c>
      <c r="F179" s="697">
        <f t="shared" si="2"/>
        <v>508.51547499999998</v>
      </c>
    </row>
    <row r="180" spans="2:6" ht="30">
      <c r="B180" s="717" t="s">
        <v>218031</v>
      </c>
      <c r="C180" s="718" t="s">
        <v>218032</v>
      </c>
      <c r="D180" s="719">
        <v>517.9</v>
      </c>
      <c r="E180" s="533">
        <v>0.15</v>
      </c>
      <c r="F180" s="697">
        <f t="shared" si="2"/>
        <v>443.51661250000001</v>
      </c>
    </row>
    <row r="181" spans="2:6" ht="45">
      <c r="B181" s="717" t="s">
        <v>218033</v>
      </c>
      <c r="C181" s="718" t="s">
        <v>218034</v>
      </c>
      <c r="D181" s="719">
        <v>517.9</v>
      </c>
      <c r="E181" s="533">
        <v>0.15</v>
      </c>
      <c r="F181" s="697">
        <f t="shared" si="2"/>
        <v>443.51661250000001</v>
      </c>
    </row>
    <row r="182" spans="2:6" ht="30">
      <c r="B182" s="717" t="s">
        <v>218035</v>
      </c>
      <c r="C182" s="718" t="s">
        <v>218036</v>
      </c>
      <c r="D182" s="719">
        <v>654.20000000000005</v>
      </c>
      <c r="E182" s="533">
        <v>0.15</v>
      </c>
      <c r="F182" s="697">
        <f t="shared" si="2"/>
        <v>560.24052500000005</v>
      </c>
    </row>
    <row r="183" spans="2:6" ht="30">
      <c r="B183" s="717" t="s">
        <v>218037</v>
      </c>
      <c r="C183" s="718" t="s">
        <v>218038</v>
      </c>
      <c r="D183" s="719">
        <v>654.20000000000005</v>
      </c>
      <c r="E183" s="533">
        <v>0.15</v>
      </c>
      <c r="F183" s="697">
        <f t="shared" si="2"/>
        <v>560.24052500000005</v>
      </c>
    </row>
    <row r="184" spans="2:6" ht="30">
      <c r="B184" s="717" t="s">
        <v>141662</v>
      </c>
      <c r="C184" s="718" t="s">
        <v>218039</v>
      </c>
      <c r="D184" s="719">
        <v>913.1</v>
      </c>
      <c r="E184" s="533">
        <v>0.15</v>
      </c>
      <c r="F184" s="697">
        <f t="shared" si="2"/>
        <v>781.95601250000004</v>
      </c>
    </row>
    <row r="185" spans="2:6" ht="45">
      <c r="B185" s="717" t="s">
        <v>218040</v>
      </c>
      <c r="C185" s="718" t="s">
        <v>218041</v>
      </c>
      <c r="D185" s="719">
        <v>1078.3</v>
      </c>
      <c r="E185" s="533">
        <v>0.15</v>
      </c>
      <c r="F185" s="697">
        <f t="shared" si="2"/>
        <v>923.42916249999996</v>
      </c>
    </row>
    <row r="186" spans="2:6" ht="30">
      <c r="B186" s="717" t="s">
        <v>85802</v>
      </c>
      <c r="C186" s="718" t="s">
        <v>218042</v>
      </c>
      <c r="D186" s="719">
        <v>913.1</v>
      </c>
      <c r="E186" s="533">
        <v>0.15</v>
      </c>
      <c r="F186" s="697">
        <f t="shared" si="2"/>
        <v>781.95601250000004</v>
      </c>
    </row>
    <row r="187" spans="2:6" ht="45">
      <c r="B187" s="717" t="s">
        <v>218043</v>
      </c>
      <c r="C187" s="718" t="s">
        <v>218044</v>
      </c>
      <c r="D187" s="719">
        <v>1078.3</v>
      </c>
      <c r="E187" s="533">
        <v>0.15</v>
      </c>
      <c r="F187" s="697">
        <f t="shared" si="2"/>
        <v>923.42916249999996</v>
      </c>
    </row>
    <row r="188" spans="2:6" ht="75">
      <c r="B188" s="717" t="s">
        <v>218045</v>
      </c>
      <c r="C188" s="718" t="s">
        <v>218046</v>
      </c>
      <c r="D188" s="719">
        <v>2151.9</v>
      </c>
      <c r="E188" s="533">
        <v>0.15</v>
      </c>
      <c r="F188" s="697">
        <f t="shared" si="2"/>
        <v>1842.8333625</v>
      </c>
    </row>
    <row r="189" spans="2:6" ht="105">
      <c r="B189" s="717" t="s">
        <v>218047</v>
      </c>
      <c r="C189" s="718" t="s">
        <v>218048</v>
      </c>
      <c r="D189" s="719">
        <v>2540.3000000000002</v>
      </c>
      <c r="E189" s="533">
        <v>0.15</v>
      </c>
      <c r="F189" s="697">
        <f t="shared" si="2"/>
        <v>2175.4494125000001</v>
      </c>
    </row>
    <row r="190" spans="2:6" ht="75">
      <c r="B190" s="717" t="s">
        <v>85804</v>
      </c>
      <c r="C190" s="718" t="s">
        <v>218049</v>
      </c>
      <c r="D190" s="719">
        <v>2151.9</v>
      </c>
      <c r="E190" s="533">
        <v>0.15</v>
      </c>
      <c r="F190" s="697">
        <f t="shared" si="2"/>
        <v>1842.8333625</v>
      </c>
    </row>
    <row r="191" spans="2:6" ht="105">
      <c r="B191" s="717" t="s">
        <v>218050</v>
      </c>
      <c r="C191" s="718" t="s">
        <v>218051</v>
      </c>
      <c r="D191" s="719">
        <v>2540.3000000000002</v>
      </c>
      <c r="E191" s="533">
        <v>0.15</v>
      </c>
      <c r="F191" s="697">
        <f t="shared" si="2"/>
        <v>2175.4494125000001</v>
      </c>
    </row>
    <row r="192" spans="2:6">
      <c r="B192" s="717" t="s">
        <v>218052</v>
      </c>
      <c r="C192" s="718" t="s">
        <v>218053</v>
      </c>
      <c r="D192" s="719">
        <v>80.400000000000006</v>
      </c>
      <c r="E192" s="533">
        <v>0.15</v>
      </c>
      <c r="F192" s="697">
        <f t="shared" si="2"/>
        <v>68.852550000000008</v>
      </c>
    </row>
    <row r="193" spans="2:6">
      <c r="B193" s="717" t="s">
        <v>218054</v>
      </c>
      <c r="C193" s="718" t="s">
        <v>218055</v>
      </c>
      <c r="D193" s="719">
        <v>80.400000000000006</v>
      </c>
      <c r="E193" s="533">
        <v>0.15</v>
      </c>
      <c r="F193" s="697">
        <f t="shared" si="2"/>
        <v>68.852550000000008</v>
      </c>
    </row>
    <row r="194" spans="2:6" ht="30">
      <c r="B194" s="717" t="s">
        <v>218056</v>
      </c>
      <c r="C194" s="718" t="s">
        <v>218057</v>
      </c>
      <c r="D194" s="719">
        <v>80.400000000000006</v>
      </c>
      <c r="E194" s="533">
        <v>0.15</v>
      </c>
      <c r="F194" s="697">
        <f t="shared" si="2"/>
        <v>68.852550000000008</v>
      </c>
    </row>
    <row r="195" spans="2:6" ht="30">
      <c r="B195" s="717" t="s">
        <v>218058</v>
      </c>
      <c r="C195" s="718" t="s">
        <v>218059</v>
      </c>
      <c r="D195" s="719">
        <v>80.400000000000006</v>
      </c>
      <c r="E195" s="533">
        <v>0.15</v>
      </c>
      <c r="F195" s="697">
        <f t="shared" si="2"/>
        <v>68.852550000000008</v>
      </c>
    </row>
    <row r="196" spans="2:6">
      <c r="B196" s="717" t="s">
        <v>218060</v>
      </c>
      <c r="C196" s="718" t="s">
        <v>218061</v>
      </c>
      <c r="D196" s="719">
        <v>96</v>
      </c>
      <c r="E196" s="533">
        <v>0.15</v>
      </c>
      <c r="F196" s="697">
        <f t="shared" ref="F196:F259" si="3">D196*(1-E196)*(1+0.75%)</f>
        <v>82.212000000000003</v>
      </c>
    </row>
    <row r="197" spans="2:6">
      <c r="B197" s="717" t="s">
        <v>218062</v>
      </c>
      <c r="C197" s="718" t="s">
        <v>218063</v>
      </c>
      <c r="D197" s="719">
        <v>96</v>
      </c>
      <c r="E197" s="533">
        <v>0.15</v>
      </c>
      <c r="F197" s="697">
        <f t="shared" si="3"/>
        <v>82.212000000000003</v>
      </c>
    </row>
    <row r="198" spans="2:6" ht="30">
      <c r="B198" s="717" t="s">
        <v>218064</v>
      </c>
      <c r="C198" s="718" t="s">
        <v>218065</v>
      </c>
      <c r="D198" s="719">
        <v>96</v>
      </c>
      <c r="E198" s="533">
        <v>0.15</v>
      </c>
      <c r="F198" s="697">
        <f t="shared" si="3"/>
        <v>82.212000000000003</v>
      </c>
    </row>
    <row r="199" spans="2:6" ht="30">
      <c r="B199" s="717" t="s">
        <v>218066</v>
      </c>
      <c r="C199" s="718" t="s">
        <v>218067</v>
      </c>
      <c r="D199" s="719">
        <v>96</v>
      </c>
      <c r="E199" s="533">
        <v>0.15</v>
      </c>
      <c r="F199" s="697">
        <f t="shared" si="3"/>
        <v>82.212000000000003</v>
      </c>
    </row>
    <row r="200" spans="2:6" ht="30">
      <c r="B200" s="717" t="s">
        <v>218068</v>
      </c>
      <c r="C200" s="718" t="s">
        <v>218069</v>
      </c>
      <c r="D200" s="719">
        <v>218.8</v>
      </c>
      <c r="E200" s="533">
        <v>0.15</v>
      </c>
      <c r="F200" s="697">
        <f t="shared" si="3"/>
        <v>187.37485000000004</v>
      </c>
    </row>
    <row r="201" spans="2:6" ht="30">
      <c r="B201" s="717" t="s">
        <v>218070</v>
      </c>
      <c r="C201" s="718" t="s">
        <v>218071</v>
      </c>
      <c r="D201" s="719">
        <v>218.8</v>
      </c>
      <c r="E201" s="533">
        <v>0.15</v>
      </c>
      <c r="F201" s="697">
        <f t="shared" si="3"/>
        <v>187.37485000000004</v>
      </c>
    </row>
    <row r="202" spans="2:6">
      <c r="B202" s="717" t="s">
        <v>218072</v>
      </c>
      <c r="C202" s="718" t="s">
        <v>218073</v>
      </c>
      <c r="D202" s="719">
        <v>388.4</v>
      </c>
      <c r="E202" s="533">
        <v>0.15</v>
      </c>
      <c r="F202" s="697">
        <f t="shared" si="3"/>
        <v>332.61605000000003</v>
      </c>
    </row>
    <row r="203" spans="2:6">
      <c r="B203" s="717" t="s">
        <v>218074</v>
      </c>
      <c r="C203" s="718" t="s">
        <v>218075</v>
      </c>
      <c r="D203" s="719">
        <v>388.4</v>
      </c>
      <c r="E203" s="533">
        <v>0.15</v>
      </c>
      <c r="F203" s="697">
        <f t="shared" si="3"/>
        <v>332.61605000000003</v>
      </c>
    </row>
    <row r="204" spans="2:6" ht="30">
      <c r="B204" s="717" t="s">
        <v>218076</v>
      </c>
      <c r="C204" s="718" t="s">
        <v>218077</v>
      </c>
      <c r="D204" s="719">
        <v>42.6</v>
      </c>
      <c r="E204" s="533">
        <v>0.15</v>
      </c>
      <c r="F204" s="697">
        <f t="shared" si="3"/>
        <v>36.481575000000007</v>
      </c>
    </row>
    <row r="205" spans="2:6" ht="30">
      <c r="B205" s="717" t="s">
        <v>85812</v>
      </c>
      <c r="C205" s="718" t="s">
        <v>360808</v>
      </c>
      <c r="D205" s="720">
        <v>31.2</v>
      </c>
      <c r="E205" s="533">
        <v>0.15</v>
      </c>
      <c r="F205" s="697">
        <f t="shared" si="3"/>
        <v>26.718900000000001</v>
      </c>
    </row>
    <row r="206" spans="2:6" ht="30">
      <c r="B206" s="717" t="s">
        <v>360809</v>
      </c>
      <c r="C206" s="718" t="s">
        <v>360808</v>
      </c>
      <c r="D206" s="720">
        <v>31.2</v>
      </c>
      <c r="E206" s="533">
        <v>0.15</v>
      </c>
      <c r="F206" s="697">
        <f t="shared" si="3"/>
        <v>26.718900000000001</v>
      </c>
    </row>
    <row r="207" spans="2:6" ht="30">
      <c r="B207" s="717" t="s">
        <v>218078</v>
      </c>
      <c r="C207" s="718" t="s">
        <v>218079</v>
      </c>
      <c r="D207" s="719">
        <v>149.69999999999999</v>
      </c>
      <c r="E207" s="533">
        <v>0.15</v>
      </c>
      <c r="F207" s="697">
        <f t="shared" si="3"/>
        <v>128.19933749999998</v>
      </c>
    </row>
    <row r="208" spans="2:6" ht="30">
      <c r="B208" s="717" t="s">
        <v>218080</v>
      </c>
      <c r="C208" s="718" t="s">
        <v>218081</v>
      </c>
      <c r="D208" s="719">
        <v>42.6</v>
      </c>
      <c r="E208" s="533">
        <v>0.15</v>
      </c>
      <c r="F208" s="697">
        <f t="shared" si="3"/>
        <v>36.481575000000007</v>
      </c>
    </row>
    <row r="209" spans="2:6" ht="30">
      <c r="B209" s="717" t="s">
        <v>218082</v>
      </c>
      <c r="C209" s="718" t="s">
        <v>218083</v>
      </c>
      <c r="D209" s="719">
        <v>196.5</v>
      </c>
      <c r="E209" s="533">
        <v>0.15</v>
      </c>
      <c r="F209" s="697">
        <f t="shared" si="3"/>
        <v>168.27768750000001</v>
      </c>
    </row>
    <row r="210" spans="2:6" ht="30">
      <c r="B210" s="717" t="s">
        <v>218084</v>
      </c>
      <c r="C210" s="718" t="s">
        <v>218085</v>
      </c>
      <c r="D210" s="719">
        <v>196.5</v>
      </c>
      <c r="E210" s="533">
        <v>0.15</v>
      </c>
      <c r="F210" s="697">
        <f t="shared" si="3"/>
        <v>168.27768750000001</v>
      </c>
    </row>
    <row r="211" spans="2:6" ht="30">
      <c r="B211" s="717" t="s">
        <v>218086</v>
      </c>
      <c r="C211" s="718" t="s">
        <v>218087</v>
      </c>
      <c r="D211" s="719">
        <v>75.900000000000006</v>
      </c>
      <c r="E211" s="533">
        <v>0.15</v>
      </c>
      <c r="F211" s="697">
        <f t="shared" si="3"/>
        <v>64.998862500000001</v>
      </c>
    </row>
    <row r="212" spans="2:6" ht="30">
      <c r="B212" s="717" t="s">
        <v>218088</v>
      </c>
      <c r="C212" s="718" t="s">
        <v>218089</v>
      </c>
      <c r="D212" s="719">
        <v>142.9</v>
      </c>
      <c r="E212" s="533">
        <v>0.15</v>
      </c>
      <c r="F212" s="697">
        <f t="shared" si="3"/>
        <v>122.37598750000001</v>
      </c>
    </row>
    <row r="213" spans="2:6" ht="30">
      <c r="B213" s="717" t="s">
        <v>218090</v>
      </c>
      <c r="C213" s="718" t="s">
        <v>218091</v>
      </c>
      <c r="D213" s="719">
        <v>40.299999999999997</v>
      </c>
      <c r="E213" s="533">
        <v>0.15</v>
      </c>
      <c r="F213" s="697">
        <f t="shared" si="3"/>
        <v>34.511912499999994</v>
      </c>
    </row>
    <row r="214" spans="2:6" ht="30">
      <c r="B214" s="717" t="s">
        <v>218092</v>
      </c>
      <c r="C214" s="718" t="s">
        <v>218093</v>
      </c>
      <c r="D214" s="719">
        <v>40.299999999999997</v>
      </c>
      <c r="E214" s="533">
        <v>0.15</v>
      </c>
      <c r="F214" s="697">
        <f t="shared" si="3"/>
        <v>34.511912499999994</v>
      </c>
    </row>
    <row r="215" spans="2:6" ht="30">
      <c r="B215" s="717" t="s">
        <v>218094</v>
      </c>
      <c r="C215" s="718" t="s">
        <v>218095</v>
      </c>
      <c r="D215" s="719">
        <v>71.400000000000006</v>
      </c>
      <c r="E215" s="533">
        <v>0.15</v>
      </c>
      <c r="F215" s="697">
        <f t="shared" si="3"/>
        <v>61.145175000000009</v>
      </c>
    </row>
    <row r="216" spans="2:6" ht="30">
      <c r="B216" s="717" t="s">
        <v>218096</v>
      </c>
      <c r="C216" s="718" t="s">
        <v>218097</v>
      </c>
      <c r="D216" s="719">
        <v>71.400000000000006</v>
      </c>
      <c r="E216" s="533">
        <v>0.15</v>
      </c>
      <c r="F216" s="697">
        <f t="shared" si="3"/>
        <v>61.145175000000009</v>
      </c>
    </row>
    <row r="217" spans="2:6" ht="30">
      <c r="B217" s="717" t="s">
        <v>218098</v>
      </c>
      <c r="C217" s="718" t="s">
        <v>218099</v>
      </c>
      <c r="D217" s="719">
        <v>676.5</v>
      </c>
      <c r="E217" s="533">
        <v>0.15</v>
      </c>
      <c r="F217" s="697">
        <f t="shared" si="3"/>
        <v>579.33768750000002</v>
      </c>
    </row>
    <row r="218" spans="2:6" ht="30">
      <c r="B218" s="717" t="s">
        <v>218100</v>
      </c>
      <c r="C218" s="718" t="s">
        <v>218101</v>
      </c>
      <c r="D218" s="719">
        <v>676.5</v>
      </c>
      <c r="E218" s="533">
        <v>0.15</v>
      </c>
      <c r="F218" s="697">
        <f t="shared" si="3"/>
        <v>579.33768750000002</v>
      </c>
    </row>
    <row r="219" spans="2:6">
      <c r="B219" s="717" t="s">
        <v>218102</v>
      </c>
      <c r="C219" s="718" t="s">
        <v>218103</v>
      </c>
      <c r="D219" s="719">
        <v>44.7</v>
      </c>
      <c r="E219" s="533">
        <v>0.15</v>
      </c>
      <c r="F219" s="697">
        <f t="shared" si="3"/>
        <v>38.279962500000003</v>
      </c>
    </row>
    <row r="220" spans="2:6" ht="30">
      <c r="B220" s="717" t="s">
        <v>218104</v>
      </c>
      <c r="C220" s="718" t="s">
        <v>218105</v>
      </c>
      <c r="D220" s="719">
        <v>60.4</v>
      </c>
      <c r="E220" s="533">
        <v>0.15</v>
      </c>
      <c r="F220" s="697">
        <f t="shared" si="3"/>
        <v>51.725049999999996</v>
      </c>
    </row>
    <row r="221" spans="2:6">
      <c r="B221" s="717" t="s">
        <v>218106</v>
      </c>
      <c r="C221" s="718" t="s">
        <v>218107</v>
      </c>
      <c r="D221" s="719">
        <v>44.7</v>
      </c>
      <c r="E221" s="533">
        <v>0.15</v>
      </c>
      <c r="F221" s="697">
        <f t="shared" si="3"/>
        <v>38.279962500000003</v>
      </c>
    </row>
    <row r="222" spans="2:6" ht="30">
      <c r="B222" s="717" t="s">
        <v>218108</v>
      </c>
      <c r="C222" s="718" t="s">
        <v>218109</v>
      </c>
      <c r="D222" s="719">
        <v>60.4</v>
      </c>
      <c r="E222" s="533">
        <v>0.15</v>
      </c>
      <c r="F222" s="697">
        <f t="shared" si="3"/>
        <v>51.725049999999996</v>
      </c>
    </row>
    <row r="223" spans="2:6" ht="30">
      <c r="B223" s="717" t="s">
        <v>218110</v>
      </c>
      <c r="C223" s="718" t="s">
        <v>218111</v>
      </c>
      <c r="D223" s="719">
        <v>89.3</v>
      </c>
      <c r="E223" s="533">
        <v>0.15</v>
      </c>
      <c r="F223" s="697">
        <f t="shared" si="3"/>
        <v>76.474287500000003</v>
      </c>
    </row>
    <row r="224" spans="2:6" ht="30">
      <c r="B224" s="717" t="s">
        <v>218112</v>
      </c>
      <c r="C224" s="718" t="s">
        <v>218113</v>
      </c>
      <c r="D224" s="719">
        <v>89.3</v>
      </c>
      <c r="E224" s="533">
        <v>0.15</v>
      </c>
      <c r="F224" s="697">
        <f t="shared" si="3"/>
        <v>76.474287500000003</v>
      </c>
    </row>
    <row r="225" spans="2:6">
      <c r="B225" s="717" t="s">
        <v>218114</v>
      </c>
      <c r="C225" s="718" t="s">
        <v>218115</v>
      </c>
      <c r="D225" s="719">
        <v>163</v>
      </c>
      <c r="E225" s="533">
        <v>0.15</v>
      </c>
      <c r="F225" s="697">
        <f t="shared" si="3"/>
        <v>139.589125</v>
      </c>
    </row>
    <row r="226" spans="2:6">
      <c r="B226" s="717" t="s">
        <v>218116</v>
      </c>
      <c r="C226" s="718" t="s">
        <v>218117</v>
      </c>
      <c r="D226" s="719">
        <v>163</v>
      </c>
      <c r="E226" s="533">
        <v>0.15</v>
      </c>
      <c r="F226" s="697">
        <f t="shared" si="3"/>
        <v>139.589125</v>
      </c>
    </row>
    <row r="227" spans="2:6" ht="30">
      <c r="B227" s="717" t="s">
        <v>218118</v>
      </c>
      <c r="C227" s="718" t="s">
        <v>218119</v>
      </c>
      <c r="D227" s="719">
        <v>227.7</v>
      </c>
      <c r="E227" s="533">
        <v>0.15</v>
      </c>
      <c r="F227" s="697">
        <f t="shared" si="3"/>
        <v>194.9965875</v>
      </c>
    </row>
    <row r="228" spans="2:6" ht="30">
      <c r="B228" s="717" t="s">
        <v>218120</v>
      </c>
      <c r="C228" s="718" t="s">
        <v>218121</v>
      </c>
      <c r="D228" s="719">
        <v>31.2</v>
      </c>
      <c r="E228" s="533">
        <v>0.15</v>
      </c>
      <c r="F228" s="697">
        <f t="shared" si="3"/>
        <v>26.718900000000001</v>
      </c>
    </row>
    <row r="229" spans="2:6" ht="30">
      <c r="B229" s="717" t="s">
        <v>218122</v>
      </c>
      <c r="C229" s="718" t="s">
        <v>218123</v>
      </c>
      <c r="D229" s="719">
        <v>254.4</v>
      </c>
      <c r="E229" s="533">
        <v>0.15</v>
      </c>
      <c r="F229" s="697">
        <f t="shared" si="3"/>
        <v>217.86180000000002</v>
      </c>
    </row>
    <row r="230" spans="2:6" ht="30">
      <c r="B230" s="717" t="s">
        <v>170600</v>
      </c>
      <c r="C230" s="718" t="s">
        <v>218124</v>
      </c>
      <c r="D230" s="719">
        <v>185.5</v>
      </c>
      <c r="E230" s="533">
        <v>0.15</v>
      </c>
      <c r="F230" s="697">
        <f t="shared" si="3"/>
        <v>158.8575625</v>
      </c>
    </row>
    <row r="231" spans="2:6" ht="30">
      <c r="B231" s="717" t="s">
        <v>218125</v>
      </c>
      <c r="C231" s="718" t="s">
        <v>218126</v>
      </c>
      <c r="D231" s="719">
        <v>185.5</v>
      </c>
      <c r="E231" s="533">
        <v>0.15</v>
      </c>
      <c r="F231" s="697">
        <f t="shared" si="3"/>
        <v>158.8575625</v>
      </c>
    </row>
    <row r="232" spans="2:6" ht="30">
      <c r="B232" s="717" t="s">
        <v>218127</v>
      </c>
      <c r="C232" s="718" t="s">
        <v>218128</v>
      </c>
      <c r="D232" s="719">
        <v>203.3</v>
      </c>
      <c r="E232" s="533">
        <v>0.15</v>
      </c>
      <c r="F232" s="697">
        <f t="shared" si="3"/>
        <v>174.10103750000002</v>
      </c>
    </row>
    <row r="233" spans="2:6" ht="30">
      <c r="B233" s="717" t="s">
        <v>218129</v>
      </c>
      <c r="C233" s="718" t="s">
        <v>218130</v>
      </c>
      <c r="D233" s="719">
        <v>254.4</v>
      </c>
      <c r="E233" s="533">
        <v>0.15</v>
      </c>
      <c r="F233" s="697">
        <f t="shared" si="3"/>
        <v>217.86180000000002</v>
      </c>
    </row>
    <row r="234" spans="2:6" ht="30">
      <c r="B234" s="717" t="s">
        <v>218131</v>
      </c>
      <c r="C234" s="718" t="s">
        <v>218132</v>
      </c>
      <c r="D234" s="719">
        <v>254.4</v>
      </c>
      <c r="E234" s="533">
        <v>0.15</v>
      </c>
      <c r="F234" s="697">
        <f t="shared" si="3"/>
        <v>217.86180000000002</v>
      </c>
    </row>
    <row r="235" spans="2:6">
      <c r="B235" s="717" t="s">
        <v>218133</v>
      </c>
      <c r="C235" s="718" t="s">
        <v>218134</v>
      </c>
      <c r="D235" s="719">
        <v>20.100000000000001</v>
      </c>
      <c r="E235" s="533">
        <v>0.15</v>
      </c>
      <c r="F235" s="697">
        <f t="shared" si="3"/>
        <v>17.213137500000002</v>
      </c>
    </row>
    <row r="236" spans="2:6" ht="45">
      <c r="B236" s="717" t="s">
        <v>218135</v>
      </c>
      <c r="C236" s="718" t="s">
        <v>218136</v>
      </c>
      <c r="D236" s="719">
        <v>24.6</v>
      </c>
      <c r="E236" s="533">
        <v>0.15</v>
      </c>
      <c r="F236" s="697">
        <f t="shared" si="3"/>
        <v>21.066825000000001</v>
      </c>
    </row>
    <row r="237" spans="2:6">
      <c r="B237" s="717" t="s">
        <v>218137</v>
      </c>
      <c r="C237" s="718" t="s">
        <v>218138</v>
      </c>
      <c r="D237" s="719">
        <v>131.80000000000001</v>
      </c>
      <c r="E237" s="533">
        <v>0.15</v>
      </c>
      <c r="F237" s="697">
        <f t="shared" si="3"/>
        <v>112.870225</v>
      </c>
    </row>
    <row r="238" spans="2:6">
      <c r="B238" s="717" t="s">
        <v>218139</v>
      </c>
      <c r="C238" s="718" t="s">
        <v>218140</v>
      </c>
      <c r="D238" s="719">
        <v>547</v>
      </c>
      <c r="E238" s="533">
        <v>0.15</v>
      </c>
      <c r="F238" s="697">
        <f t="shared" si="3"/>
        <v>468.43712500000004</v>
      </c>
    </row>
    <row r="239" spans="2:6" ht="45">
      <c r="B239" s="717" t="s">
        <v>218141</v>
      </c>
      <c r="C239" s="718" t="s">
        <v>218142</v>
      </c>
      <c r="D239" s="719">
        <v>26.7</v>
      </c>
      <c r="E239" s="533">
        <v>0.15</v>
      </c>
      <c r="F239" s="697">
        <f t="shared" si="3"/>
        <v>22.865212500000002</v>
      </c>
    </row>
    <row r="240" spans="2:6" ht="30">
      <c r="B240" s="717" t="s">
        <v>218143</v>
      </c>
      <c r="C240" s="718" t="s">
        <v>218144</v>
      </c>
      <c r="D240" s="719">
        <v>544.70000000000005</v>
      </c>
      <c r="E240" s="533">
        <v>0.15</v>
      </c>
      <c r="F240" s="697">
        <f t="shared" si="3"/>
        <v>466.46746250000001</v>
      </c>
    </row>
    <row r="241" spans="2:6" ht="30">
      <c r="B241" s="717" t="s">
        <v>218145</v>
      </c>
      <c r="C241" s="718" t="s">
        <v>218146</v>
      </c>
      <c r="D241" s="719">
        <v>544.70000000000005</v>
      </c>
      <c r="E241" s="533">
        <v>0.15</v>
      </c>
      <c r="F241" s="697">
        <f t="shared" si="3"/>
        <v>466.46746250000001</v>
      </c>
    </row>
    <row r="242" spans="2:6" ht="30">
      <c r="B242" s="717" t="s">
        <v>218147</v>
      </c>
      <c r="C242" s="718" t="s">
        <v>218148</v>
      </c>
      <c r="D242" s="719">
        <v>29</v>
      </c>
      <c r="E242" s="533">
        <v>0.15</v>
      </c>
      <c r="F242" s="697">
        <f t="shared" si="3"/>
        <v>24.834875</v>
      </c>
    </row>
    <row r="243" spans="2:6" ht="30">
      <c r="B243" s="717" t="s">
        <v>218149</v>
      </c>
      <c r="C243" s="718" t="s">
        <v>218150</v>
      </c>
      <c r="D243" s="719">
        <v>276.89999999999998</v>
      </c>
      <c r="E243" s="533">
        <v>0.15</v>
      </c>
      <c r="F243" s="697">
        <f t="shared" si="3"/>
        <v>237.13023749999999</v>
      </c>
    </row>
    <row r="244" spans="2:6" ht="30">
      <c r="B244" s="717" t="s">
        <v>218151</v>
      </c>
      <c r="C244" s="718" t="s">
        <v>218152</v>
      </c>
      <c r="D244" s="719">
        <v>276.89999999999998</v>
      </c>
      <c r="E244" s="533">
        <v>0.15</v>
      </c>
      <c r="F244" s="697">
        <f t="shared" si="3"/>
        <v>237.13023749999999</v>
      </c>
    </row>
    <row r="245" spans="2:6" ht="30">
      <c r="B245" s="717" t="s">
        <v>218153</v>
      </c>
      <c r="C245" s="718" t="s">
        <v>218154</v>
      </c>
      <c r="D245" s="719">
        <v>109.6</v>
      </c>
      <c r="E245" s="533">
        <v>0.15</v>
      </c>
      <c r="F245" s="697">
        <f t="shared" si="3"/>
        <v>93.858699999999999</v>
      </c>
    </row>
    <row r="246" spans="2:6" ht="60">
      <c r="B246" s="717" t="s">
        <v>218155</v>
      </c>
      <c r="C246" s="718" t="s">
        <v>218156</v>
      </c>
      <c r="D246" s="719">
        <v>480</v>
      </c>
      <c r="E246" s="533">
        <v>0.15</v>
      </c>
      <c r="F246" s="697">
        <f t="shared" si="3"/>
        <v>411.06</v>
      </c>
    </row>
    <row r="247" spans="2:6" ht="60">
      <c r="B247" s="717" t="s">
        <v>218157</v>
      </c>
      <c r="C247" s="718" t="s">
        <v>218156</v>
      </c>
      <c r="D247" s="719">
        <v>480</v>
      </c>
      <c r="E247" s="533">
        <v>0.15</v>
      </c>
      <c r="F247" s="697">
        <f t="shared" si="3"/>
        <v>411.06</v>
      </c>
    </row>
    <row r="248" spans="2:6">
      <c r="B248" s="717" t="s">
        <v>218158</v>
      </c>
      <c r="C248" s="718" t="s">
        <v>218159</v>
      </c>
      <c r="D248" s="719">
        <v>82.7</v>
      </c>
      <c r="E248" s="533">
        <v>0.15</v>
      </c>
      <c r="F248" s="697">
        <f t="shared" si="3"/>
        <v>70.822212500000006</v>
      </c>
    </row>
    <row r="249" spans="2:6">
      <c r="B249" s="717" t="s">
        <v>177528</v>
      </c>
      <c r="C249" s="718" t="s">
        <v>218160</v>
      </c>
      <c r="D249" s="719">
        <v>82.7</v>
      </c>
      <c r="E249" s="533">
        <v>0.15</v>
      </c>
      <c r="F249" s="697">
        <f t="shared" si="3"/>
        <v>70.822212500000006</v>
      </c>
    </row>
    <row r="250" spans="2:6" ht="30">
      <c r="B250" s="717" t="s">
        <v>218161</v>
      </c>
      <c r="C250" s="718" t="s">
        <v>218162</v>
      </c>
      <c r="D250" s="719">
        <v>102.6</v>
      </c>
      <c r="E250" s="533">
        <v>0.15</v>
      </c>
      <c r="F250" s="697">
        <f t="shared" si="3"/>
        <v>87.864075</v>
      </c>
    </row>
    <row r="251" spans="2:6">
      <c r="B251" s="717" t="s">
        <v>218163</v>
      </c>
      <c r="C251" s="718" t="s">
        <v>218159</v>
      </c>
      <c r="D251" s="719">
        <v>100.5</v>
      </c>
      <c r="E251" s="533">
        <v>0.15</v>
      </c>
      <c r="F251" s="697">
        <f t="shared" si="3"/>
        <v>86.065687499999996</v>
      </c>
    </row>
    <row r="252" spans="2:6">
      <c r="B252" s="717" t="s">
        <v>218164</v>
      </c>
      <c r="C252" s="718" t="s">
        <v>218160</v>
      </c>
      <c r="D252" s="719">
        <v>100.5</v>
      </c>
      <c r="E252" s="533">
        <v>0.15</v>
      </c>
      <c r="F252" s="697">
        <f t="shared" si="3"/>
        <v>86.065687499999996</v>
      </c>
    </row>
    <row r="253" spans="2:6" ht="30">
      <c r="B253" s="717" t="s">
        <v>218165</v>
      </c>
      <c r="C253" s="718" t="s">
        <v>218162</v>
      </c>
      <c r="D253" s="719">
        <v>134</v>
      </c>
      <c r="E253" s="533">
        <v>0.15</v>
      </c>
      <c r="F253" s="697">
        <f t="shared" si="3"/>
        <v>114.75425</v>
      </c>
    </row>
    <row r="254" spans="2:6">
      <c r="B254" s="717" t="s">
        <v>218166</v>
      </c>
      <c r="C254" s="718" t="s">
        <v>218167</v>
      </c>
      <c r="D254" s="719">
        <v>332.6</v>
      </c>
      <c r="E254" s="533">
        <v>0.15</v>
      </c>
      <c r="F254" s="697">
        <f t="shared" si="3"/>
        <v>284.83032500000007</v>
      </c>
    </row>
    <row r="255" spans="2:6" ht="30">
      <c r="B255" s="717" t="s">
        <v>218168</v>
      </c>
      <c r="C255" s="718" t="s">
        <v>218169</v>
      </c>
      <c r="D255" s="719">
        <v>812.6</v>
      </c>
      <c r="E255" s="533">
        <v>0.15</v>
      </c>
      <c r="F255" s="697">
        <f t="shared" si="3"/>
        <v>695.89032500000008</v>
      </c>
    </row>
    <row r="256" spans="2:6">
      <c r="B256" s="717" t="s">
        <v>218170</v>
      </c>
      <c r="C256" s="718" t="s">
        <v>218171</v>
      </c>
      <c r="D256" s="719">
        <v>332.6</v>
      </c>
      <c r="E256" s="533">
        <v>0.15</v>
      </c>
      <c r="F256" s="697">
        <f t="shared" si="3"/>
        <v>284.83032500000007</v>
      </c>
    </row>
    <row r="257" spans="2:6" ht="30">
      <c r="B257" s="717" t="s">
        <v>218172</v>
      </c>
      <c r="C257" s="718" t="s">
        <v>218173</v>
      </c>
      <c r="D257" s="719">
        <v>812.6</v>
      </c>
      <c r="E257" s="533">
        <v>0.15</v>
      </c>
      <c r="F257" s="697">
        <f t="shared" si="3"/>
        <v>695.89032500000008</v>
      </c>
    </row>
    <row r="258" spans="2:6" ht="90">
      <c r="B258" s="717" t="s">
        <v>218174</v>
      </c>
      <c r="C258" s="718" t="s">
        <v>218175</v>
      </c>
      <c r="D258" s="719">
        <v>663</v>
      </c>
      <c r="E258" s="533">
        <v>0.15</v>
      </c>
      <c r="F258" s="697">
        <f t="shared" si="3"/>
        <v>567.77662499999997</v>
      </c>
    </row>
    <row r="259" spans="2:6" ht="45">
      <c r="B259" s="717" t="s">
        <v>218176</v>
      </c>
      <c r="C259" s="718" t="s">
        <v>218177</v>
      </c>
      <c r="D259" s="719">
        <v>617</v>
      </c>
      <c r="E259" s="533">
        <v>0.15</v>
      </c>
      <c r="F259" s="697">
        <f t="shared" si="3"/>
        <v>528.383375</v>
      </c>
    </row>
    <row r="260" spans="2:6" ht="60">
      <c r="B260" s="717" t="s">
        <v>218176</v>
      </c>
      <c r="C260" s="718" t="s">
        <v>360810</v>
      </c>
      <c r="D260" s="719">
        <v>2468</v>
      </c>
      <c r="E260" s="533">
        <v>0.15</v>
      </c>
      <c r="F260" s="697">
        <f t="shared" ref="F260:F323" si="4">D260*(1-E260)*(1+0.75%)</f>
        <v>2113.5335</v>
      </c>
    </row>
    <row r="261" spans="2:6" ht="75">
      <c r="B261" s="717" t="s">
        <v>218178</v>
      </c>
      <c r="C261" s="718" t="s">
        <v>218179</v>
      </c>
      <c r="D261" s="719">
        <v>739</v>
      </c>
      <c r="E261" s="533">
        <v>0.15</v>
      </c>
      <c r="F261" s="697">
        <f t="shared" si="4"/>
        <v>632.86112500000002</v>
      </c>
    </row>
    <row r="262" spans="2:6" ht="90">
      <c r="B262" s="717" t="s">
        <v>218180</v>
      </c>
      <c r="C262" s="718" t="s">
        <v>218181</v>
      </c>
      <c r="D262" s="719">
        <v>739</v>
      </c>
      <c r="E262" s="533">
        <v>0.15</v>
      </c>
      <c r="F262" s="697">
        <f t="shared" si="4"/>
        <v>632.86112500000002</v>
      </c>
    </row>
    <row r="263" spans="2:6" ht="105">
      <c r="B263" s="717" t="s">
        <v>218182</v>
      </c>
      <c r="C263" s="718" t="s">
        <v>218183</v>
      </c>
      <c r="D263" s="719">
        <v>1236</v>
      </c>
      <c r="E263" s="533">
        <v>0.15</v>
      </c>
      <c r="F263" s="697">
        <f t="shared" si="4"/>
        <v>1058.4794999999999</v>
      </c>
    </row>
    <row r="264" spans="2:6" ht="180">
      <c r="B264" s="717" t="s">
        <v>218184</v>
      </c>
      <c r="C264" s="718" t="s">
        <v>218185</v>
      </c>
      <c r="D264" s="719">
        <v>732.3</v>
      </c>
      <c r="E264" s="533">
        <v>0.15</v>
      </c>
      <c r="F264" s="697">
        <f t="shared" si="4"/>
        <v>627.12341249999997</v>
      </c>
    </row>
    <row r="265" spans="2:6" ht="180">
      <c r="B265" s="717" t="s">
        <v>218184</v>
      </c>
      <c r="C265" s="718" t="s">
        <v>218186</v>
      </c>
      <c r="D265" s="719">
        <v>2929.2</v>
      </c>
      <c r="E265" s="533">
        <v>0.15</v>
      </c>
      <c r="F265" s="697">
        <f t="shared" si="4"/>
        <v>2508.4936499999999</v>
      </c>
    </row>
    <row r="266" spans="2:6" ht="30">
      <c r="B266" s="717" t="s">
        <v>218187</v>
      </c>
      <c r="C266" s="718" t="s">
        <v>218188</v>
      </c>
      <c r="D266" s="719">
        <v>640.9</v>
      </c>
      <c r="E266" s="533">
        <v>0.15</v>
      </c>
      <c r="F266" s="697">
        <f t="shared" si="4"/>
        <v>548.85073750000004</v>
      </c>
    </row>
    <row r="267" spans="2:6" ht="30">
      <c r="B267" s="717" t="s">
        <v>218189</v>
      </c>
      <c r="C267" s="718" t="s">
        <v>218190</v>
      </c>
      <c r="D267" s="719">
        <v>51.5</v>
      </c>
      <c r="E267" s="533">
        <v>0.15</v>
      </c>
      <c r="F267" s="697">
        <f t="shared" si="4"/>
        <v>44.103312500000001</v>
      </c>
    </row>
    <row r="268" spans="2:6" ht="60">
      <c r="B268" s="717" t="s">
        <v>218191</v>
      </c>
      <c r="C268" s="718" t="s">
        <v>218192</v>
      </c>
      <c r="D268" s="719">
        <v>346.2</v>
      </c>
      <c r="E268" s="533">
        <v>0.15</v>
      </c>
      <c r="F268" s="697">
        <f t="shared" si="4"/>
        <v>296.47702500000003</v>
      </c>
    </row>
    <row r="269" spans="2:6" ht="60">
      <c r="B269" s="717" t="s">
        <v>218193</v>
      </c>
      <c r="C269" s="718" t="s">
        <v>218194</v>
      </c>
      <c r="D269" s="719">
        <v>352.8</v>
      </c>
      <c r="E269" s="533">
        <v>0.15</v>
      </c>
      <c r="F269" s="697">
        <f t="shared" si="4"/>
        <v>302.12909999999999</v>
      </c>
    </row>
    <row r="270" spans="2:6" ht="30">
      <c r="B270" s="717" t="s">
        <v>218195</v>
      </c>
      <c r="C270" s="718" t="s">
        <v>218196</v>
      </c>
      <c r="D270" s="719">
        <v>352.8</v>
      </c>
      <c r="E270" s="533">
        <v>0.15</v>
      </c>
      <c r="F270" s="697">
        <f t="shared" si="4"/>
        <v>302.12909999999999</v>
      </c>
    </row>
    <row r="271" spans="2:6" ht="75">
      <c r="B271" s="717" t="s">
        <v>218197</v>
      </c>
      <c r="C271" s="718" t="s">
        <v>218198</v>
      </c>
      <c r="D271" s="719">
        <v>328.2</v>
      </c>
      <c r="E271" s="533">
        <v>0.15</v>
      </c>
      <c r="F271" s="697">
        <f t="shared" si="4"/>
        <v>281.062275</v>
      </c>
    </row>
    <row r="272" spans="2:6" ht="45">
      <c r="B272" s="717" t="s">
        <v>218199</v>
      </c>
      <c r="C272" s="718" t="s">
        <v>218200</v>
      </c>
      <c r="D272" s="719">
        <v>297</v>
      </c>
      <c r="E272" s="533">
        <v>0.15</v>
      </c>
      <c r="F272" s="697">
        <f t="shared" si="4"/>
        <v>254.34337500000001</v>
      </c>
    </row>
    <row r="273" spans="2:6" ht="30">
      <c r="B273" s="717" t="s">
        <v>218201</v>
      </c>
      <c r="C273" s="718" t="s">
        <v>218202</v>
      </c>
      <c r="D273" s="719">
        <v>433.1</v>
      </c>
      <c r="E273" s="533">
        <v>0.15</v>
      </c>
      <c r="F273" s="697">
        <f t="shared" si="4"/>
        <v>370.89601250000004</v>
      </c>
    </row>
    <row r="274" spans="2:6" ht="45">
      <c r="B274" s="717" t="s">
        <v>218203</v>
      </c>
      <c r="C274" s="718" t="s">
        <v>218204</v>
      </c>
      <c r="D274" s="719">
        <v>138.4</v>
      </c>
      <c r="E274" s="533">
        <v>0.15</v>
      </c>
      <c r="F274" s="697">
        <f t="shared" si="4"/>
        <v>118.5223</v>
      </c>
    </row>
    <row r="275" spans="2:6" ht="60">
      <c r="B275" s="717" t="s">
        <v>218205</v>
      </c>
      <c r="C275" s="718" t="s">
        <v>218206</v>
      </c>
      <c r="D275" s="719">
        <v>337.3</v>
      </c>
      <c r="E275" s="533">
        <v>0.15</v>
      </c>
      <c r="F275" s="697">
        <f t="shared" si="4"/>
        <v>288.85528749999997</v>
      </c>
    </row>
    <row r="276" spans="2:6" ht="45">
      <c r="B276" s="717" t="s">
        <v>218207</v>
      </c>
      <c r="C276" s="718" t="s">
        <v>218208</v>
      </c>
      <c r="D276" s="719">
        <v>410.7</v>
      </c>
      <c r="E276" s="533">
        <v>0.15</v>
      </c>
      <c r="F276" s="697">
        <f t="shared" si="4"/>
        <v>351.7132125</v>
      </c>
    </row>
    <row r="277" spans="2:6" ht="60">
      <c r="B277" s="717" t="s">
        <v>218209</v>
      </c>
      <c r="C277" s="718" t="s">
        <v>218210</v>
      </c>
      <c r="D277" s="719">
        <v>765.8</v>
      </c>
      <c r="E277" s="533">
        <v>0.15</v>
      </c>
      <c r="F277" s="697">
        <f t="shared" si="4"/>
        <v>655.81197499999996</v>
      </c>
    </row>
    <row r="278" spans="2:6" ht="75">
      <c r="B278" s="717" t="s">
        <v>218211</v>
      </c>
      <c r="C278" s="718" t="s">
        <v>218212</v>
      </c>
      <c r="D278" s="719">
        <v>2080.5</v>
      </c>
      <c r="E278" s="533">
        <v>0.15</v>
      </c>
      <c r="F278" s="697">
        <f t="shared" si="4"/>
        <v>1781.6881875000001</v>
      </c>
    </row>
    <row r="279" spans="2:6" ht="45">
      <c r="B279" s="717" t="s">
        <v>218213</v>
      </c>
      <c r="C279" s="718" t="s">
        <v>218214</v>
      </c>
      <c r="D279" s="719">
        <v>49.2</v>
      </c>
      <c r="E279" s="533">
        <v>0.15</v>
      </c>
      <c r="F279" s="697">
        <f t="shared" si="4"/>
        <v>42.133650000000003</v>
      </c>
    </row>
    <row r="280" spans="2:6" ht="45">
      <c r="B280" s="717" t="s">
        <v>218215</v>
      </c>
      <c r="C280" s="718" t="s">
        <v>218216</v>
      </c>
      <c r="D280" s="719">
        <v>109.6</v>
      </c>
      <c r="E280" s="533">
        <v>0.15</v>
      </c>
      <c r="F280" s="697">
        <f t="shared" si="4"/>
        <v>93.858699999999999</v>
      </c>
    </row>
    <row r="281" spans="2:6" ht="45">
      <c r="B281" s="717" t="s">
        <v>218217</v>
      </c>
      <c r="C281" s="718" t="s">
        <v>218218</v>
      </c>
      <c r="D281" s="719">
        <v>84.8</v>
      </c>
      <c r="E281" s="533">
        <v>0.15</v>
      </c>
      <c r="F281" s="697">
        <f t="shared" si="4"/>
        <v>72.620599999999996</v>
      </c>
    </row>
    <row r="282" spans="2:6" ht="45">
      <c r="B282" s="717" t="s">
        <v>218219</v>
      </c>
      <c r="C282" s="718" t="s">
        <v>218220</v>
      </c>
      <c r="D282" s="719">
        <v>107.1</v>
      </c>
      <c r="E282" s="533">
        <v>0.15</v>
      </c>
      <c r="F282" s="697">
        <f t="shared" si="4"/>
        <v>91.717762500000006</v>
      </c>
    </row>
    <row r="283" spans="2:6" ht="45">
      <c r="B283" s="717" t="s">
        <v>218221</v>
      </c>
      <c r="C283" s="718" t="s">
        <v>218222</v>
      </c>
      <c r="D283" s="719">
        <v>122.9</v>
      </c>
      <c r="E283" s="533">
        <v>0.15</v>
      </c>
      <c r="F283" s="697">
        <f t="shared" si="4"/>
        <v>105.24848750000001</v>
      </c>
    </row>
    <row r="284" spans="2:6" ht="45">
      <c r="B284" s="717" t="s">
        <v>218223</v>
      </c>
      <c r="C284" s="718" t="s">
        <v>218224</v>
      </c>
      <c r="D284" s="719">
        <v>26.7</v>
      </c>
      <c r="E284" s="533">
        <v>0.15</v>
      </c>
      <c r="F284" s="697">
        <f t="shared" si="4"/>
        <v>22.865212500000002</v>
      </c>
    </row>
    <row r="285" spans="2:6" ht="30">
      <c r="B285" s="717" t="s">
        <v>218225</v>
      </c>
      <c r="C285" s="718" t="s">
        <v>218226</v>
      </c>
      <c r="D285" s="719">
        <v>26.7</v>
      </c>
      <c r="E285" s="533">
        <v>0.15</v>
      </c>
      <c r="F285" s="697">
        <f t="shared" si="4"/>
        <v>22.865212500000002</v>
      </c>
    </row>
    <row r="286" spans="2:6" ht="45">
      <c r="B286" s="717" t="s">
        <v>218227</v>
      </c>
      <c r="C286" s="718" t="s">
        <v>218228</v>
      </c>
      <c r="D286" s="719">
        <v>120.6</v>
      </c>
      <c r="E286" s="533">
        <v>0.15</v>
      </c>
      <c r="F286" s="697">
        <f t="shared" si="4"/>
        <v>103.278825</v>
      </c>
    </row>
    <row r="287" spans="2:6" ht="30">
      <c r="B287" s="717" t="s">
        <v>218229</v>
      </c>
      <c r="C287" s="718" t="s">
        <v>218230</v>
      </c>
      <c r="D287" s="719">
        <v>120.6</v>
      </c>
      <c r="E287" s="533">
        <v>0.15</v>
      </c>
      <c r="F287" s="697">
        <f t="shared" si="4"/>
        <v>103.278825</v>
      </c>
    </row>
    <row r="288" spans="2:6" ht="45">
      <c r="B288" s="717" t="s">
        <v>218231</v>
      </c>
      <c r="C288" s="718" t="s">
        <v>218232</v>
      </c>
      <c r="D288" s="719">
        <v>107.1</v>
      </c>
      <c r="E288" s="533">
        <v>0.15</v>
      </c>
      <c r="F288" s="697">
        <f t="shared" si="4"/>
        <v>91.717762500000006</v>
      </c>
    </row>
    <row r="289" spans="2:6" ht="45">
      <c r="B289" s="717" t="s">
        <v>218233</v>
      </c>
      <c r="C289" s="718" t="s">
        <v>218234</v>
      </c>
      <c r="D289" s="719">
        <v>93.7</v>
      </c>
      <c r="E289" s="533">
        <v>0.15</v>
      </c>
      <c r="F289" s="697">
        <f t="shared" si="4"/>
        <v>80.242337500000005</v>
      </c>
    </row>
    <row r="290" spans="2:6" ht="45">
      <c r="B290" s="717" t="s">
        <v>218235</v>
      </c>
      <c r="C290" s="718" t="s">
        <v>218236</v>
      </c>
      <c r="D290" s="719">
        <v>122.9</v>
      </c>
      <c r="E290" s="533">
        <v>0.15</v>
      </c>
      <c r="F290" s="697">
        <f t="shared" si="4"/>
        <v>105.24848750000001</v>
      </c>
    </row>
    <row r="291" spans="2:6" ht="45">
      <c r="B291" s="717" t="s">
        <v>218237</v>
      </c>
      <c r="C291" s="718" t="s">
        <v>218238</v>
      </c>
      <c r="D291" s="719">
        <v>136.30000000000001</v>
      </c>
      <c r="E291" s="533">
        <v>0.15</v>
      </c>
      <c r="F291" s="697">
        <f t="shared" si="4"/>
        <v>116.72391250000001</v>
      </c>
    </row>
    <row r="292" spans="2:6" ht="45">
      <c r="B292" s="717" t="s">
        <v>218239</v>
      </c>
      <c r="C292" s="718" t="s">
        <v>218240</v>
      </c>
      <c r="D292" s="719">
        <v>1207.8</v>
      </c>
      <c r="E292" s="533">
        <v>0.15</v>
      </c>
      <c r="F292" s="697">
        <f t="shared" si="4"/>
        <v>1034.3297250000001</v>
      </c>
    </row>
    <row r="293" spans="2:6" ht="45">
      <c r="B293" s="717" t="s">
        <v>218241</v>
      </c>
      <c r="C293" s="718" t="s">
        <v>218242</v>
      </c>
      <c r="D293" s="719">
        <v>122.9</v>
      </c>
      <c r="E293" s="533">
        <v>0.15</v>
      </c>
      <c r="F293" s="697">
        <f t="shared" si="4"/>
        <v>105.24848750000001</v>
      </c>
    </row>
    <row r="294" spans="2:6" ht="45">
      <c r="B294" s="717" t="s">
        <v>218243</v>
      </c>
      <c r="C294" s="718" t="s">
        <v>218244</v>
      </c>
      <c r="D294" s="719">
        <v>156.30000000000001</v>
      </c>
      <c r="E294" s="533">
        <v>0.15</v>
      </c>
      <c r="F294" s="697">
        <f t="shared" si="4"/>
        <v>133.85141250000004</v>
      </c>
    </row>
    <row r="295" spans="2:6" ht="60">
      <c r="B295" s="717" t="s">
        <v>218245</v>
      </c>
      <c r="C295" s="718" t="s">
        <v>218246</v>
      </c>
      <c r="D295" s="719">
        <v>127.4</v>
      </c>
      <c r="E295" s="533">
        <v>0.15</v>
      </c>
      <c r="F295" s="697">
        <f t="shared" si="4"/>
        <v>109.10217500000002</v>
      </c>
    </row>
    <row r="296" spans="2:6" ht="30">
      <c r="B296" s="717" t="s">
        <v>218247</v>
      </c>
      <c r="C296" s="718" t="s">
        <v>218248</v>
      </c>
      <c r="D296" s="719">
        <v>2433.3000000000002</v>
      </c>
      <c r="E296" s="533">
        <v>0.15</v>
      </c>
      <c r="F296" s="697">
        <f t="shared" si="4"/>
        <v>2083.8172875000005</v>
      </c>
    </row>
    <row r="297" spans="2:6" ht="105">
      <c r="B297" s="717" t="s">
        <v>218249</v>
      </c>
      <c r="C297" s="718" t="s">
        <v>218250</v>
      </c>
      <c r="D297" s="719">
        <v>2694</v>
      </c>
      <c r="E297" s="533">
        <v>0.15</v>
      </c>
      <c r="F297" s="697">
        <f t="shared" si="4"/>
        <v>2307.0742500000001</v>
      </c>
    </row>
    <row r="298" spans="2:6" ht="60">
      <c r="B298" s="717" t="s">
        <v>218251</v>
      </c>
      <c r="C298" s="718" t="s">
        <v>218252</v>
      </c>
      <c r="D298" s="719">
        <v>571</v>
      </c>
      <c r="E298" s="533">
        <v>0.15</v>
      </c>
      <c r="F298" s="697">
        <f t="shared" si="4"/>
        <v>488.99012499999998</v>
      </c>
    </row>
    <row r="299" spans="2:6" ht="60">
      <c r="B299" s="717" t="s">
        <v>218253</v>
      </c>
      <c r="C299" s="718" t="s">
        <v>218254</v>
      </c>
      <c r="D299" s="719">
        <v>571</v>
      </c>
      <c r="E299" s="533">
        <v>0.15</v>
      </c>
      <c r="F299" s="697">
        <f t="shared" si="4"/>
        <v>488.99012499999998</v>
      </c>
    </row>
    <row r="300" spans="2:6" ht="30">
      <c r="B300" s="717" t="s">
        <v>218255</v>
      </c>
      <c r="C300" s="718" t="s">
        <v>218256</v>
      </c>
      <c r="D300" s="719">
        <v>384</v>
      </c>
      <c r="E300" s="533">
        <v>0.15</v>
      </c>
      <c r="F300" s="697">
        <f t="shared" si="4"/>
        <v>328.84800000000001</v>
      </c>
    </row>
    <row r="301" spans="2:6" ht="30">
      <c r="B301" s="717" t="s">
        <v>218257</v>
      </c>
      <c r="C301" s="718" t="s">
        <v>218258</v>
      </c>
      <c r="D301" s="719">
        <v>384</v>
      </c>
      <c r="E301" s="533">
        <v>0.15</v>
      </c>
      <c r="F301" s="697">
        <f t="shared" si="4"/>
        <v>328.84800000000001</v>
      </c>
    </row>
    <row r="302" spans="2:6" ht="45">
      <c r="B302" s="717" t="s">
        <v>218259</v>
      </c>
      <c r="C302" s="718" t="s">
        <v>218260</v>
      </c>
      <c r="D302" s="719">
        <v>525</v>
      </c>
      <c r="E302" s="533">
        <v>0.15</v>
      </c>
      <c r="F302" s="697">
        <f t="shared" si="4"/>
        <v>449.59687500000001</v>
      </c>
    </row>
    <row r="303" spans="2:6" ht="45">
      <c r="B303" s="717" t="s">
        <v>218261</v>
      </c>
      <c r="C303" s="718" t="s">
        <v>218262</v>
      </c>
      <c r="D303" s="719">
        <v>525</v>
      </c>
      <c r="E303" s="533">
        <v>0.15</v>
      </c>
      <c r="F303" s="697">
        <f t="shared" si="4"/>
        <v>449.59687500000001</v>
      </c>
    </row>
    <row r="304" spans="2:6" ht="45">
      <c r="B304" s="717" t="s">
        <v>218263</v>
      </c>
      <c r="C304" s="718" t="s">
        <v>218264</v>
      </c>
      <c r="D304" s="719">
        <v>870</v>
      </c>
      <c r="E304" s="533">
        <v>0.15</v>
      </c>
      <c r="F304" s="697">
        <f t="shared" si="4"/>
        <v>745.0462500000001</v>
      </c>
    </row>
    <row r="305" spans="2:6" ht="45">
      <c r="B305" s="717" t="s">
        <v>218265</v>
      </c>
      <c r="C305" s="718" t="s">
        <v>218266</v>
      </c>
      <c r="D305" s="719">
        <v>870</v>
      </c>
      <c r="E305" s="533">
        <v>0.15</v>
      </c>
      <c r="F305" s="697">
        <f t="shared" si="4"/>
        <v>745.0462500000001</v>
      </c>
    </row>
    <row r="306" spans="2:6" ht="60">
      <c r="B306" s="717" t="s">
        <v>218267</v>
      </c>
      <c r="C306" s="718" t="s">
        <v>218268</v>
      </c>
      <c r="D306" s="719">
        <v>822</v>
      </c>
      <c r="E306" s="533">
        <v>0.15</v>
      </c>
      <c r="F306" s="697">
        <f t="shared" si="4"/>
        <v>703.94024999999999</v>
      </c>
    </row>
    <row r="307" spans="2:6" ht="30">
      <c r="B307" s="717" t="s">
        <v>218269</v>
      </c>
      <c r="C307" s="718" t="s">
        <v>218270</v>
      </c>
      <c r="D307" s="719">
        <v>535</v>
      </c>
      <c r="E307" s="533">
        <v>0.15</v>
      </c>
      <c r="F307" s="697">
        <f t="shared" si="4"/>
        <v>458.16062500000004</v>
      </c>
    </row>
    <row r="308" spans="2:6" ht="45">
      <c r="B308" s="717" t="s">
        <v>218271</v>
      </c>
      <c r="C308" s="718" t="s">
        <v>218272</v>
      </c>
      <c r="D308" s="719">
        <v>4319.7</v>
      </c>
      <c r="E308" s="533">
        <v>0.15</v>
      </c>
      <c r="F308" s="697">
        <f t="shared" si="4"/>
        <v>3699.2830875</v>
      </c>
    </row>
    <row r="309" spans="2:6" ht="90">
      <c r="B309" s="717" t="s">
        <v>218273</v>
      </c>
      <c r="C309" s="718" t="s">
        <v>218274</v>
      </c>
      <c r="D309" s="719">
        <v>897.4</v>
      </c>
      <c r="E309" s="533">
        <v>0.15</v>
      </c>
      <c r="F309" s="697">
        <f t="shared" si="4"/>
        <v>768.51092500000004</v>
      </c>
    </row>
    <row r="310" spans="2:6" ht="45">
      <c r="B310" s="717" t="s">
        <v>218275</v>
      </c>
      <c r="C310" s="718" t="s">
        <v>218276</v>
      </c>
      <c r="D310" s="719">
        <v>605.1</v>
      </c>
      <c r="E310" s="533">
        <v>0.15</v>
      </c>
      <c r="F310" s="697">
        <f t="shared" si="4"/>
        <v>518.19251250000002</v>
      </c>
    </row>
    <row r="311" spans="2:6" ht="30">
      <c r="B311" s="717" t="s">
        <v>218277</v>
      </c>
      <c r="C311" s="718" t="s">
        <v>218278</v>
      </c>
      <c r="D311" s="719">
        <v>2634.2</v>
      </c>
      <c r="E311" s="533">
        <v>0.15</v>
      </c>
      <c r="F311" s="697">
        <f t="shared" si="4"/>
        <v>2255.8630249999997</v>
      </c>
    </row>
    <row r="312" spans="2:6">
      <c r="B312" s="717" t="s">
        <v>86277</v>
      </c>
      <c r="C312" s="718" t="s">
        <v>218279</v>
      </c>
      <c r="D312" s="719">
        <v>53.6</v>
      </c>
      <c r="E312" s="533">
        <v>0.15</v>
      </c>
      <c r="F312" s="697">
        <f t="shared" si="4"/>
        <v>45.901700000000005</v>
      </c>
    </row>
    <row r="313" spans="2:6" ht="45">
      <c r="B313" s="717" t="s">
        <v>207276</v>
      </c>
      <c r="C313" s="718" t="s">
        <v>218280</v>
      </c>
      <c r="D313" s="719">
        <v>55.9</v>
      </c>
      <c r="E313" s="533">
        <v>0.15</v>
      </c>
      <c r="F313" s="697">
        <f t="shared" si="4"/>
        <v>47.871362500000004</v>
      </c>
    </row>
    <row r="314" spans="2:6" ht="60">
      <c r="B314" s="717" t="s">
        <v>86279</v>
      </c>
      <c r="C314" s="718" t="s">
        <v>218281</v>
      </c>
      <c r="D314" s="719">
        <v>78.2</v>
      </c>
      <c r="E314" s="533">
        <v>0.15</v>
      </c>
      <c r="F314" s="697">
        <f t="shared" si="4"/>
        <v>66.968525</v>
      </c>
    </row>
    <row r="315" spans="2:6" ht="60">
      <c r="B315" s="717" t="s">
        <v>218282</v>
      </c>
      <c r="C315" s="718" t="s">
        <v>218283</v>
      </c>
      <c r="D315" s="719">
        <v>53.6</v>
      </c>
      <c r="E315" s="533">
        <v>0.15</v>
      </c>
      <c r="F315" s="697">
        <f t="shared" si="4"/>
        <v>45.901700000000005</v>
      </c>
    </row>
    <row r="316" spans="2:6" ht="45">
      <c r="B316" s="717" t="s">
        <v>197948</v>
      </c>
      <c r="C316" s="718" t="s">
        <v>218284</v>
      </c>
      <c r="D316" s="719">
        <v>47</v>
      </c>
      <c r="E316" s="533">
        <v>0.15</v>
      </c>
      <c r="F316" s="697">
        <f t="shared" si="4"/>
        <v>40.249624999999995</v>
      </c>
    </row>
    <row r="317" spans="2:6" ht="30">
      <c r="B317" s="717" t="s">
        <v>86280</v>
      </c>
      <c r="C317" s="718" t="s">
        <v>218285</v>
      </c>
      <c r="D317" s="719">
        <v>42.6</v>
      </c>
      <c r="E317" s="533">
        <v>0.15</v>
      </c>
      <c r="F317" s="697">
        <f t="shared" si="4"/>
        <v>36.481575000000007</v>
      </c>
    </row>
    <row r="318" spans="2:6" ht="30">
      <c r="B318" s="717" t="s">
        <v>218286</v>
      </c>
      <c r="C318" s="718" t="s">
        <v>218287</v>
      </c>
      <c r="D318" s="719">
        <v>42.6</v>
      </c>
      <c r="E318" s="533">
        <v>0.15</v>
      </c>
      <c r="F318" s="697">
        <f t="shared" si="4"/>
        <v>36.481575000000007</v>
      </c>
    </row>
    <row r="319" spans="2:6">
      <c r="B319" s="717" t="s">
        <v>201959</v>
      </c>
      <c r="C319" s="718" t="s">
        <v>218288</v>
      </c>
      <c r="D319" s="719">
        <v>53.6</v>
      </c>
      <c r="E319" s="533">
        <v>0.15</v>
      </c>
      <c r="F319" s="697">
        <f t="shared" si="4"/>
        <v>45.901700000000005</v>
      </c>
    </row>
    <row r="320" spans="2:6" ht="30">
      <c r="B320" s="717" t="s">
        <v>218289</v>
      </c>
      <c r="C320" s="718" t="s">
        <v>218290</v>
      </c>
      <c r="D320" s="719">
        <v>312.5</v>
      </c>
      <c r="E320" s="533">
        <v>0.15</v>
      </c>
      <c r="F320" s="697">
        <f t="shared" si="4"/>
        <v>267.6171875</v>
      </c>
    </row>
    <row r="321" spans="2:6" ht="30">
      <c r="B321" s="717" t="s">
        <v>218291</v>
      </c>
      <c r="C321" s="718" t="s">
        <v>218292</v>
      </c>
      <c r="D321" s="719">
        <v>312.5</v>
      </c>
      <c r="E321" s="533">
        <v>0.15</v>
      </c>
      <c r="F321" s="697">
        <f t="shared" si="4"/>
        <v>267.6171875</v>
      </c>
    </row>
    <row r="322" spans="2:6" ht="30">
      <c r="B322" s="717" t="s">
        <v>218293</v>
      </c>
      <c r="C322" s="718" t="s">
        <v>218294</v>
      </c>
      <c r="D322" s="719">
        <v>77.2</v>
      </c>
      <c r="E322" s="533">
        <v>0.15</v>
      </c>
      <c r="F322" s="697">
        <f t="shared" si="4"/>
        <v>66.112150000000014</v>
      </c>
    </row>
    <row r="323" spans="2:6" ht="30">
      <c r="B323" s="717" t="s">
        <v>218295</v>
      </c>
      <c r="C323" s="718" t="s">
        <v>218296</v>
      </c>
      <c r="D323" s="719">
        <v>172</v>
      </c>
      <c r="E323" s="533">
        <v>0.15</v>
      </c>
      <c r="F323" s="697">
        <f t="shared" si="4"/>
        <v>147.29650000000001</v>
      </c>
    </row>
    <row r="324" spans="2:6" ht="30">
      <c r="B324" s="717" t="s">
        <v>218297</v>
      </c>
      <c r="C324" s="718" t="s">
        <v>218298</v>
      </c>
      <c r="D324" s="719">
        <v>55.9</v>
      </c>
      <c r="E324" s="533">
        <v>0.15</v>
      </c>
      <c r="F324" s="697">
        <f t="shared" ref="F324:F387" si="5">D324*(1-E324)*(1+0.75%)</f>
        <v>47.871362500000004</v>
      </c>
    </row>
    <row r="325" spans="2:6">
      <c r="B325" s="717" t="s">
        <v>218299</v>
      </c>
      <c r="C325" s="718" t="s">
        <v>218300</v>
      </c>
      <c r="D325" s="719">
        <v>283.60000000000002</v>
      </c>
      <c r="E325" s="533">
        <v>0.15</v>
      </c>
      <c r="F325" s="697">
        <f t="shared" si="5"/>
        <v>242.86795000000001</v>
      </c>
    </row>
    <row r="326" spans="2:6" ht="45">
      <c r="B326" s="717" t="s">
        <v>192919</v>
      </c>
      <c r="C326" s="718" t="s">
        <v>218301</v>
      </c>
      <c r="D326" s="719">
        <v>75.900000000000006</v>
      </c>
      <c r="E326" s="533">
        <v>0.15</v>
      </c>
      <c r="F326" s="697">
        <f t="shared" si="5"/>
        <v>64.998862500000001</v>
      </c>
    </row>
    <row r="327" spans="2:6" ht="45">
      <c r="B327" s="717" t="s">
        <v>218302</v>
      </c>
      <c r="C327" s="718" t="s">
        <v>218303</v>
      </c>
      <c r="D327" s="719">
        <v>96</v>
      </c>
      <c r="E327" s="533">
        <v>0.15</v>
      </c>
      <c r="F327" s="697">
        <f t="shared" si="5"/>
        <v>82.212000000000003</v>
      </c>
    </row>
    <row r="328" spans="2:6" ht="30">
      <c r="B328" s="717" t="s">
        <v>218304</v>
      </c>
      <c r="C328" s="718" t="s">
        <v>218305</v>
      </c>
      <c r="D328" s="719">
        <v>33.700000000000003</v>
      </c>
      <c r="E328" s="533">
        <v>0.15</v>
      </c>
      <c r="F328" s="697">
        <f t="shared" si="5"/>
        <v>28.859837500000005</v>
      </c>
    </row>
    <row r="329" spans="2:6" ht="30">
      <c r="B329" s="717" t="s">
        <v>218306</v>
      </c>
      <c r="C329" s="718" t="s">
        <v>218307</v>
      </c>
      <c r="D329" s="719">
        <v>55.9</v>
      </c>
      <c r="E329" s="533">
        <v>0.15</v>
      </c>
      <c r="F329" s="697">
        <f t="shared" si="5"/>
        <v>47.871362500000004</v>
      </c>
    </row>
    <row r="330" spans="2:6" ht="30">
      <c r="B330" s="717" t="s">
        <v>218308</v>
      </c>
      <c r="C330" s="718" t="s">
        <v>218309</v>
      </c>
      <c r="D330" s="719">
        <v>431</v>
      </c>
      <c r="E330" s="533">
        <v>0.15</v>
      </c>
      <c r="F330" s="697">
        <f t="shared" si="5"/>
        <v>369.09762499999999</v>
      </c>
    </row>
    <row r="331" spans="2:6" ht="30">
      <c r="B331" s="717" t="s">
        <v>218310</v>
      </c>
      <c r="C331" s="718" t="s">
        <v>218311</v>
      </c>
      <c r="D331" s="719">
        <v>431</v>
      </c>
      <c r="E331" s="533">
        <v>0.15</v>
      </c>
      <c r="F331" s="697">
        <f t="shared" si="5"/>
        <v>369.09762499999999</v>
      </c>
    </row>
    <row r="332" spans="2:6" ht="30">
      <c r="B332" s="717" t="s">
        <v>218312</v>
      </c>
      <c r="C332" s="718" t="s">
        <v>218313</v>
      </c>
      <c r="D332" s="719">
        <v>276.89999999999998</v>
      </c>
      <c r="E332" s="533">
        <v>0.15</v>
      </c>
      <c r="F332" s="697">
        <f t="shared" si="5"/>
        <v>237.13023749999999</v>
      </c>
    </row>
    <row r="333" spans="2:6" ht="60">
      <c r="B333" s="717" t="s">
        <v>218314</v>
      </c>
      <c r="C333" s="718" t="s">
        <v>218315</v>
      </c>
      <c r="D333" s="719">
        <v>102.6</v>
      </c>
      <c r="E333" s="533">
        <v>0.15</v>
      </c>
      <c r="F333" s="697">
        <f t="shared" si="5"/>
        <v>87.864075</v>
      </c>
    </row>
    <row r="334" spans="2:6" ht="30">
      <c r="B334" s="717" t="s">
        <v>218316</v>
      </c>
      <c r="C334" s="718" t="s">
        <v>218317</v>
      </c>
      <c r="D334" s="719">
        <v>1732.3</v>
      </c>
      <c r="E334" s="533">
        <v>0.15</v>
      </c>
      <c r="F334" s="697">
        <f t="shared" si="5"/>
        <v>1483.4984125000001</v>
      </c>
    </row>
    <row r="335" spans="2:6" ht="30">
      <c r="B335" s="717" t="s">
        <v>218318</v>
      </c>
      <c r="C335" s="718" t="s">
        <v>218319</v>
      </c>
      <c r="D335" s="719">
        <v>437.6</v>
      </c>
      <c r="E335" s="533">
        <v>0.15</v>
      </c>
      <c r="F335" s="697">
        <f t="shared" si="5"/>
        <v>374.74970000000008</v>
      </c>
    </row>
    <row r="336" spans="2:6" ht="45">
      <c r="B336" s="717" t="s">
        <v>218320</v>
      </c>
      <c r="C336" s="718" t="s">
        <v>218321</v>
      </c>
      <c r="D336" s="719">
        <v>2143</v>
      </c>
      <c r="E336" s="533">
        <v>0.15</v>
      </c>
      <c r="F336" s="697">
        <f t="shared" si="5"/>
        <v>1835.2116250000001</v>
      </c>
    </row>
    <row r="337" spans="2:6" ht="30">
      <c r="B337" s="717" t="s">
        <v>218322</v>
      </c>
      <c r="C337" s="718" t="s">
        <v>218323</v>
      </c>
      <c r="D337" s="719">
        <v>205.4</v>
      </c>
      <c r="E337" s="533">
        <v>0.15</v>
      </c>
      <c r="F337" s="697">
        <f t="shared" si="5"/>
        <v>175.89942500000001</v>
      </c>
    </row>
    <row r="338" spans="2:6" ht="45">
      <c r="B338" s="717" t="s">
        <v>218324</v>
      </c>
      <c r="C338" s="718" t="s">
        <v>218325</v>
      </c>
      <c r="D338" s="719">
        <v>236.6</v>
      </c>
      <c r="E338" s="533">
        <v>0.15</v>
      </c>
      <c r="F338" s="697">
        <f t="shared" si="5"/>
        <v>202.618325</v>
      </c>
    </row>
    <row r="339" spans="2:6" ht="45">
      <c r="B339" s="717" t="s">
        <v>218326</v>
      </c>
      <c r="C339" s="718" t="s">
        <v>218327</v>
      </c>
      <c r="D339" s="719">
        <v>107.1</v>
      </c>
      <c r="E339" s="533">
        <v>0.15</v>
      </c>
      <c r="F339" s="697">
        <f t="shared" si="5"/>
        <v>91.717762500000006</v>
      </c>
    </row>
    <row r="340" spans="2:6" ht="45">
      <c r="B340" s="717" t="s">
        <v>218328</v>
      </c>
      <c r="C340" s="718" t="s">
        <v>218329</v>
      </c>
      <c r="D340" s="719">
        <v>176.4</v>
      </c>
      <c r="E340" s="533">
        <v>0.15</v>
      </c>
      <c r="F340" s="697">
        <f t="shared" si="5"/>
        <v>151.06455</v>
      </c>
    </row>
    <row r="341" spans="2:6" ht="120">
      <c r="B341" s="717" t="s">
        <v>218330</v>
      </c>
      <c r="C341" s="718" t="s">
        <v>218331</v>
      </c>
      <c r="D341" s="719">
        <v>419</v>
      </c>
      <c r="E341" s="533">
        <v>0.15</v>
      </c>
      <c r="F341" s="697">
        <f t="shared" si="5"/>
        <v>358.82112499999999</v>
      </c>
    </row>
    <row r="342" spans="2:6" ht="120">
      <c r="B342" s="717" t="s">
        <v>218332</v>
      </c>
      <c r="C342" s="718" t="s">
        <v>218333</v>
      </c>
      <c r="D342" s="719">
        <v>1913.2</v>
      </c>
      <c r="E342" s="533">
        <v>0.15</v>
      </c>
      <c r="F342" s="697">
        <f t="shared" si="5"/>
        <v>1638.4166500000001</v>
      </c>
    </row>
    <row r="343" spans="2:6" ht="60">
      <c r="B343" s="717" t="s">
        <v>218334</v>
      </c>
      <c r="C343" s="718" t="s">
        <v>218335</v>
      </c>
      <c r="D343" s="719">
        <v>2475.8000000000002</v>
      </c>
      <c r="E343" s="533">
        <v>0.15</v>
      </c>
      <c r="F343" s="697">
        <f t="shared" si="5"/>
        <v>2120.2132250000004</v>
      </c>
    </row>
    <row r="344" spans="2:6" ht="75">
      <c r="B344" s="717" t="s">
        <v>218336</v>
      </c>
      <c r="C344" s="718" t="s">
        <v>218337</v>
      </c>
      <c r="D344" s="719">
        <v>2172.1999999999998</v>
      </c>
      <c r="E344" s="533">
        <v>0.15</v>
      </c>
      <c r="F344" s="697">
        <f t="shared" si="5"/>
        <v>1860.2177750000001</v>
      </c>
    </row>
    <row r="345" spans="2:6" ht="90">
      <c r="B345" s="717" t="s">
        <v>218338</v>
      </c>
      <c r="C345" s="718" t="s">
        <v>218339</v>
      </c>
      <c r="D345" s="719">
        <v>2596.3000000000002</v>
      </c>
      <c r="E345" s="533">
        <v>0.15</v>
      </c>
      <c r="F345" s="697">
        <f t="shared" si="5"/>
        <v>2223.4064125</v>
      </c>
    </row>
    <row r="346" spans="2:6" ht="75">
      <c r="B346" s="717" t="s">
        <v>218340</v>
      </c>
      <c r="C346" s="718" t="s">
        <v>218341</v>
      </c>
      <c r="D346" s="719">
        <v>7409.3</v>
      </c>
      <c r="E346" s="533">
        <v>0.15</v>
      </c>
      <c r="F346" s="697">
        <f t="shared" si="5"/>
        <v>6345.1392875000001</v>
      </c>
    </row>
    <row r="347" spans="2:6" ht="90">
      <c r="B347" s="717" t="s">
        <v>218342</v>
      </c>
      <c r="C347" s="718" t="s">
        <v>218343</v>
      </c>
      <c r="D347" s="719">
        <v>3393.2</v>
      </c>
      <c r="E347" s="533">
        <v>0.15</v>
      </c>
      <c r="F347" s="697">
        <f t="shared" si="5"/>
        <v>2905.8516500000001</v>
      </c>
    </row>
    <row r="348" spans="2:6" ht="45">
      <c r="B348" s="717" t="s">
        <v>218344</v>
      </c>
      <c r="C348" s="718" t="s">
        <v>218345</v>
      </c>
      <c r="D348" s="719">
        <v>922</v>
      </c>
      <c r="E348" s="533">
        <v>0.15</v>
      </c>
      <c r="F348" s="697">
        <f t="shared" si="5"/>
        <v>789.57774999999992</v>
      </c>
    </row>
    <row r="349" spans="2:6" ht="60">
      <c r="B349" s="717" t="s">
        <v>218346</v>
      </c>
      <c r="C349" s="718" t="s">
        <v>218347</v>
      </c>
      <c r="D349" s="719">
        <v>3620.9</v>
      </c>
      <c r="E349" s="533">
        <v>0.15</v>
      </c>
      <c r="F349" s="697">
        <f t="shared" si="5"/>
        <v>3100.8482374999999</v>
      </c>
    </row>
    <row r="350" spans="2:6" ht="30">
      <c r="B350" s="717" t="s">
        <v>218348</v>
      </c>
      <c r="C350" s="718" t="s">
        <v>218349</v>
      </c>
      <c r="D350" s="719">
        <v>1995.7</v>
      </c>
      <c r="E350" s="533">
        <v>0.15</v>
      </c>
      <c r="F350" s="697">
        <f t="shared" si="5"/>
        <v>1709.0675875000002</v>
      </c>
    </row>
    <row r="351" spans="2:6" ht="45">
      <c r="B351" s="717" t="s">
        <v>218350</v>
      </c>
      <c r="C351" s="718" t="s">
        <v>218351</v>
      </c>
      <c r="D351" s="720">
        <v>1995.7</v>
      </c>
      <c r="E351" s="533">
        <v>0.15</v>
      </c>
      <c r="F351" s="697">
        <f t="shared" si="5"/>
        <v>1709.0675875000002</v>
      </c>
    </row>
    <row r="352" spans="2:6" ht="45">
      <c r="B352" s="717" t="s">
        <v>218352</v>
      </c>
      <c r="C352" s="718" t="s">
        <v>218353</v>
      </c>
      <c r="D352" s="720">
        <v>3935</v>
      </c>
      <c r="E352" s="533">
        <v>0.15</v>
      </c>
      <c r="F352" s="697">
        <f t="shared" si="5"/>
        <v>3369.8356250000002</v>
      </c>
    </row>
    <row r="353" spans="2:6" ht="45">
      <c r="B353" s="717" t="s">
        <v>218354</v>
      </c>
      <c r="C353" s="718" t="s">
        <v>218355</v>
      </c>
      <c r="D353" s="719">
        <v>5109.8999999999996</v>
      </c>
      <c r="E353" s="533">
        <v>0.15</v>
      </c>
      <c r="F353" s="697">
        <f t="shared" si="5"/>
        <v>4375.9906125000007</v>
      </c>
    </row>
    <row r="354" spans="2:6" ht="45">
      <c r="B354" s="717" t="s">
        <v>218356</v>
      </c>
      <c r="C354" s="718" t="s">
        <v>218357</v>
      </c>
      <c r="D354" s="719">
        <v>569.4</v>
      </c>
      <c r="E354" s="533">
        <v>0.15</v>
      </c>
      <c r="F354" s="697">
        <f t="shared" si="5"/>
        <v>487.61992499999997</v>
      </c>
    </row>
    <row r="355" spans="2:6" ht="60">
      <c r="B355" s="717" t="s">
        <v>218358</v>
      </c>
      <c r="C355" s="718" t="s">
        <v>218359</v>
      </c>
      <c r="D355" s="719">
        <v>2915.4</v>
      </c>
      <c r="E355" s="533">
        <v>0.15</v>
      </c>
      <c r="F355" s="697">
        <f t="shared" si="5"/>
        <v>2496.6756750000004</v>
      </c>
    </row>
    <row r="356" spans="2:6" ht="30">
      <c r="B356" s="717" t="s">
        <v>218360</v>
      </c>
      <c r="C356" s="718" t="s">
        <v>218361</v>
      </c>
      <c r="D356" s="719">
        <v>462.2</v>
      </c>
      <c r="E356" s="533">
        <v>0.15</v>
      </c>
      <c r="F356" s="697">
        <f t="shared" si="5"/>
        <v>395.81652500000001</v>
      </c>
    </row>
    <row r="357" spans="2:6" ht="45">
      <c r="B357" s="717" t="s">
        <v>218362</v>
      </c>
      <c r="C357" s="718" t="s">
        <v>218363</v>
      </c>
      <c r="D357" s="719">
        <v>926.5</v>
      </c>
      <c r="E357" s="533">
        <v>0.15</v>
      </c>
      <c r="F357" s="697">
        <f t="shared" si="5"/>
        <v>793.43143750000002</v>
      </c>
    </row>
    <row r="358" spans="2:6" ht="75">
      <c r="B358" s="717" t="s">
        <v>218364</v>
      </c>
      <c r="C358" s="718" t="s">
        <v>218365</v>
      </c>
      <c r="D358" s="719">
        <v>663.1</v>
      </c>
      <c r="E358" s="533">
        <v>0.15</v>
      </c>
      <c r="F358" s="697">
        <f t="shared" si="5"/>
        <v>567.86226250000004</v>
      </c>
    </row>
    <row r="359" spans="2:6" ht="45">
      <c r="B359" s="717" t="s">
        <v>218366</v>
      </c>
      <c r="C359" s="718" t="s">
        <v>218367</v>
      </c>
      <c r="D359" s="719">
        <v>334.8</v>
      </c>
      <c r="E359" s="533">
        <v>0.15</v>
      </c>
      <c r="F359" s="697">
        <f t="shared" si="5"/>
        <v>286.71435000000002</v>
      </c>
    </row>
    <row r="360" spans="2:6" ht="75">
      <c r="B360" s="717" t="s">
        <v>218368</v>
      </c>
      <c r="C360" s="718" t="s">
        <v>218369</v>
      </c>
      <c r="D360" s="719">
        <v>1196.5999999999999</v>
      </c>
      <c r="E360" s="533">
        <v>0.15</v>
      </c>
      <c r="F360" s="697">
        <f t="shared" si="5"/>
        <v>1024.738325</v>
      </c>
    </row>
    <row r="361" spans="2:6" ht="60">
      <c r="B361" s="717" t="s">
        <v>218370</v>
      </c>
      <c r="C361" s="718" t="s">
        <v>218371</v>
      </c>
      <c r="D361" s="719">
        <v>584.9</v>
      </c>
      <c r="E361" s="533">
        <v>0.15</v>
      </c>
      <c r="F361" s="697">
        <f t="shared" si="5"/>
        <v>500.89373749999999</v>
      </c>
    </row>
    <row r="362" spans="2:6" ht="45">
      <c r="B362" s="717" t="s">
        <v>218372</v>
      </c>
      <c r="C362" s="718" t="s">
        <v>218373</v>
      </c>
      <c r="D362" s="719">
        <v>325.89999999999998</v>
      </c>
      <c r="E362" s="533">
        <v>0.15</v>
      </c>
      <c r="F362" s="697">
        <f t="shared" si="5"/>
        <v>279.09261250000003</v>
      </c>
    </row>
    <row r="363" spans="2:6" ht="45">
      <c r="B363" s="717" t="s">
        <v>218374</v>
      </c>
      <c r="C363" s="718" t="s">
        <v>218375</v>
      </c>
      <c r="D363" s="719">
        <v>593.79999999999995</v>
      </c>
      <c r="E363" s="533">
        <v>0.15</v>
      </c>
      <c r="F363" s="697">
        <f t="shared" si="5"/>
        <v>508.51547499999998</v>
      </c>
    </row>
    <row r="364" spans="2:6" ht="75">
      <c r="B364" s="717" t="s">
        <v>218376</v>
      </c>
      <c r="C364" s="718" t="s">
        <v>218377</v>
      </c>
      <c r="D364" s="719">
        <v>3158.9</v>
      </c>
      <c r="E364" s="533">
        <v>0.15</v>
      </c>
      <c r="F364" s="697">
        <f t="shared" si="5"/>
        <v>2705.2029875000003</v>
      </c>
    </row>
    <row r="365" spans="2:6" ht="30">
      <c r="B365" s="717" t="s">
        <v>218378</v>
      </c>
      <c r="C365" s="718" t="s">
        <v>218379</v>
      </c>
      <c r="D365" s="719">
        <v>491</v>
      </c>
      <c r="E365" s="533">
        <v>0.15</v>
      </c>
      <c r="F365" s="697">
        <f t="shared" si="5"/>
        <v>420.48012499999999</v>
      </c>
    </row>
    <row r="366" spans="2:6" ht="75">
      <c r="B366" s="717" t="s">
        <v>218380</v>
      </c>
      <c r="C366" s="718" t="s">
        <v>218381</v>
      </c>
      <c r="D366" s="719">
        <v>1806.1</v>
      </c>
      <c r="E366" s="533">
        <v>0.15</v>
      </c>
      <c r="F366" s="697">
        <f t="shared" si="5"/>
        <v>1546.6988875</v>
      </c>
    </row>
    <row r="367" spans="2:6" ht="75">
      <c r="B367" s="717" t="s">
        <v>218382</v>
      </c>
      <c r="C367" s="718" t="s">
        <v>218383</v>
      </c>
      <c r="D367" s="719">
        <v>1817.1</v>
      </c>
      <c r="E367" s="533">
        <v>0.15</v>
      </c>
      <c r="F367" s="697">
        <f t="shared" si="5"/>
        <v>1556.1190125000001</v>
      </c>
    </row>
    <row r="368" spans="2:6" ht="75">
      <c r="B368" s="717" t="s">
        <v>218384</v>
      </c>
      <c r="C368" s="718" t="s">
        <v>218385</v>
      </c>
      <c r="D368" s="719">
        <v>1660.9</v>
      </c>
      <c r="E368" s="533">
        <v>0.15</v>
      </c>
      <c r="F368" s="697">
        <f t="shared" si="5"/>
        <v>1422.3532375000002</v>
      </c>
    </row>
    <row r="369" spans="2:6" ht="45">
      <c r="B369" s="717" t="s">
        <v>218386</v>
      </c>
      <c r="C369" s="718" t="s">
        <v>218387</v>
      </c>
      <c r="D369" s="719">
        <v>1105.2</v>
      </c>
      <c r="E369" s="533">
        <v>0.15</v>
      </c>
      <c r="F369" s="697">
        <f t="shared" si="5"/>
        <v>946.46564999999998</v>
      </c>
    </row>
    <row r="370" spans="2:6" ht="60">
      <c r="B370" s="717" t="s">
        <v>218388</v>
      </c>
      <c r="C370" s="718" t="s">
        <v>218389</v>
      </c>
      <c r="D370" s="719">
        <v>1419.8</v>
      </c>
      <c r="E370" s="533">
        <v>0.15</v>
      </c>
      <c r="F370" s="697">
        <f t="shared" si="5"/>
        <v>1215.8812250000001</v>
      </c>
    </row>
    <row r="371" spans="2:6">
      <c r="B371" s="717" t="s">
        <v>218390</v>
      </c>
      <c r="C371" s="718" t="s">
        <v>218391</v>
      </c>
      <c r="D371" s="719">
        <v>541</v>
      </c>
      <c r="E371" s="533">
        <v>0.15</v>
      </c>
      <c r="F371" s="697">
        <f t="shared" si="5"/>
        <v>463.29887500000001</v>
      </c>
    </row>
    <row r="372" spans="2:6">
      <c r="B372" s="717" t="s">
        <v>218392</v>
      </c>
      <c r="C372" s="718" t="s">
        <v>218393</v>
      </c>
      <c r="D372" s="719">
        <v>152</v>
      </c>
      <c r="E372" s="533">
        <v>0.15</v>
      </c>
      <c r="F372" s="697">
        <f t="shared" si="5"/>
        <v>130.16899999999998</v>
      </c>
    </row>
    <row r="373" spans="2:6" ht="60">
      <c r="B373" s="717" t="s">
        <v>218394</v>
      </c>
      <c r="C373" s="718" t="s">
        <v>218395</v>
      </c>
      <c r="D373" s="719">
        <v>437.6</v>
      </c>
      <c r="E373" s="533">
        <v>0.15</v>
      </c>
      <c r="F373" s="697">
        <f t="shared" si="5"/>
        <v>374.74970000000008</v>
      </c>
    </row>
    <row r="374" spans="2:6" ht="75">
      <c r="B374" s="717" t="s">
        <v>218396</v>
      </c>
      <c r="C374" s="718" t="s">
        <v>218397</v>
      </c>
      <c r="D374" s="719">
        <v>734.6</v>
      </c>
      <c r="E374" s="533">
        <v>0.15</v>
      </c>
      <c r="F374" s="697">
        <f t="shared" si="5"/>
        <v>629.093075</v>
      </c>
    </row>
    <row r="375" spans="2:6" ht="75">
      <c r="B375" s="717" t="s">
        <v>218398</v>
      </c>
      <c r="C375" s="718" t="s">
        <v>218399</v>
      </c>
      <c r="D375" s="719">
        <v>676.5</v>
      </c>
      <c r="E375" s="533">
        <v>0.15</v>
      </c>
      <c r="F375" s="697">
        <f t="shared" si="5"/>
        <v>579.33768750000002</v>
      </c>
    </row>
    <row r="376" spans="2:6" ht="60">
      <c r="B376" s="717" t="s">
        <v>218400</v>
      </c>
      <c r="C376" s="718" t="s">
        <v>218401</v>
      </c>
      <c r="D376" s="719">
        <v>1096.3</v>
      </c>
      <c r="E376" s="533">
        <v>0.15</v>
      </c>
      <c r="F376" s="697">
        <f t="shared" si="5"/>
        <v>938.84391249999999</v>
      </c>
    </row>
    <row r="377" spans="2:6" ht="60">
      <c r="B377" s="717" t="s">
        <v>218402</v>
      </c>
      <c r="C377" s="718" t="s">
        <v>218403</v>
      </c>
      <c r="D377" s="719">
        <v>1495.7</v>
      </c>
      <c r="E377" s="533">
        <v>0.15</v>
      </c>
      <c r="F377" s="697">
        <f t="shared" si="5"/>
        <v>1280.8800875000002</v>
      </c>
    </row>
    <row r="378" spans="2:6" ht="60">
      <c r="B378" s="717" t="s">
        <v>218404</v>
      </c>
      <c r="C378" s="718" t="s">
        <v>218405</v>
      </c>
      <c r="D378" s="719">
        <v>1332.9</v>
      </c>
      <c r="E378" s="533">
        <v>0.15</v>
      </c>
      <c r="F378" s="697">
        <f t="shared" si="5"/>
        <v>1141.4622375000001</v>
      </c>
    </row>
    <row r="379" spans="2:6" ht="60">
      <c r="B379" s="717" t="s">
        <v>218406</v>
      </c>
      <c r="C379" s="718" t="s">
        <v>218407</v>
      </c>
      <c r="D379" s="719">
        <v>2174.4</v>
      </c>
      <c r="E379" s="533">
        <v>0.15</v>
      </c>
      <c r="F379" s="697">
        <f t="shared" si="5"/>
        <v>1862.1018000000001</v>
      </c>
    </row>
    <row r="380" spans="2:6" ht="75">
      <c r="B380" s="717" t="s">
        <v>218408</v>
      </c>
      <c r="C380" s="718" t="s">
        <v>218409</v>
      </c>
      <c r="D380" s="719">
        <v>1812.7</v>
      </c>
      <c r="E380" s="533">
        <v>0.15</v>
      </c>
      <c r="F380" s="697">
        <f t="shared" si="5"/>
        <v>1552.3509625000002</v>
      </c>
    </row>
    <row r="381" spans="2:6" ht="60">
      <c r="B381" s="717" t="s">
        <v>218410</v>
      </c>
      <c r="C381" s="718" t="s">
        <v>218411</v>
      </c>
      <c r="D381" s="719">
        <v>2710.1</v>
      </c>
      <c r="E381" s="533">
        <v>0.15</v>
      </c>
      <c r="F381" s="697">
        <f t="shared" si="5"/>
        <v>2320.8618875000002</v>
      </c>
    </row>
    <row r="382" spans="2:6" ht="45">
      <c r="B382" s="717" t="s">
        <v>218412</v>
      </c>
      <c r="C382" s="718" t="s">
        <v>218413</v>
      </c>
      <c r="D382" s="719">
        <v>942</v>
      </c>
      <c r="E382" s="533">
        <v>0.15</v>
      </c>
      <c r="F382" s="697">
        <f t="shared" si="5"/>
        <v>806.70524999999998</v>
      </c>
    </row>
    <row r="383" spans="2:6" ht="45">
      <c r="B383" s="717" t="s">
        <v>218414</v>
      </c>
      <c r="C383" s="718" t="s">
        <v>218415</v>
      </c>
      <c r="D383" s="719">
        <v>750.1</v>
      </c>
      <c r="E383" s="533">
        <v>0.15</v>
      </c>
      <c r="F383" s="697">
        <f t="shared" si="5"/>
        <v>642.36688750000008</v>
      </c>
    </row>
    <row r="384" spans="2:6" ht="45">
      <c r="B384" s="717" t="s">
        <v>218416</v>
      </c>
      <c r="C384" s="718" t="s">
        <v>218417</v>
      </c>
      <c r="D384" s="719">
        <v>1250</v>
      </c>
      <c r="E384" s="533">
        <v>0.15</v>
      </c>
      <c r="F384" s="697">
        <f t="shared" si="5"/>
        <v>1070.46875</v>
      </c>
    </row>
    <row r="385" spans="2:6" ht="45">
      <c r="B385" s="717" t="s">
        <v>218418</v>
      </c>
      <c r="C385" s="718" t="s">
        <v>218419</v>
      </c>
      <c r="D385" s="719">
        <v>908.7</v>
      </c>
      <c r="E385" s="533">
        <v>0.15</v>
      </c>
      <c r="F385" s="697">
        <f t="shared" si="5"/>
        <v>778.18796250000003</v>
      </c>
    </row>
    <row r="386" spans="2:6" ht="45">
      <c r="B386" s="717" t="s">
        <v>218420</v>
      </c>
      <c r="C386" s="718" t="s">
        <v>218421</v>
      </c>
      <c r="D386" s="719">
        <v>1578.4</v>
      </c>
      <c r="E386" s="533">
        <v>0.15</v>
      </c>
      <c r="F386" s="697">
        <f t="shared" si="5"/>
        <v>1351.7023000000002</v>
      </c>
    </row>
    <row r="387" spans="2:6" ht="45">
      <c r="B387" s="717" t="s">
        <v>218422</v>
      </c>
      <c r="C387" s="718" t="s">
        <v>218423</v>
      </c>
      <c r="D387" s="719">
        <v>42.6</v>
      </c>
      <c r="E387" s="533">
        <v>0.15</v>
      </c>
      <c r="F387" s="697">
        <f t="shared" si="5"/>
        <v>36.481575000000007</v>
      </c>
    </row>
    <row r="388" spans="2:6" ht="45">
      <c r="B388" s="717" t="s">
        <v>218422</v>
      </c>
      <c r="C388" s="718" t="s">
        <v>218424</v>
      </c>
      <c r="D388" s="719">
        <v>170.4</v>
      </c>
      <c r="E388" s="533">
        <v>0.15</v>
      </c>
      <c r="F388" s="697">
        <f t="shared" ref="F388:F451" si="6">D388*(1-E388)*(1+0.75%)</f>
        <v>145.92630000000003</v>
      </c>
    </row>
    <row r="389" spans="2:6" ht="45">
      <c r="B389" s="717" t="s">
        <v>218425</v>
      </c>
      <c r="C389" s="718" t="s">
        <v>218426</v>
      </c>
      <c r="D389" s="719">
        <v>53.6</v>
      </c>
      <c r="E389" s="533">
        <v>0.15</v>
      </c>
      <c r="F389" s="697">
        <f t="shared" si="6"/>
        <v>45.901700000000005</v>
      </c>
    </row>
    <row r="390" spans="2:6" ht="45">
      <c r="B390" s="717" t="s">
        <v>218425</v>
      </c>
      <c r="C390" s="718" t="s">
        <v>218427</v>
      </c>
      <c r="D390" s="719">
        <v>214.4</v>
      </c>
      <c r="E390" s="533">
        <v>0.15</v>
      </c>
      <c r="F390" s="697">
        <f t="shared" si="6"/>
        <v>183.60680000000002</v>
      </c>
    </row>
    <row r="391" spans="2:6" ht="30">
      <c r="B391" s="717" t="s">
        <v>218428</v>
      </c>
      <c r="C391" s="718" t="s">
        <v>218429</v>
      </c>
      <c r="D391" s="719">
        <v>174.1</v>
      </c>
      <c r="E391" s="533">
        <v>0.15</v>
      </c>
      <c r="F391" s="697">
        <f t="shared" si="6"/>
        <v>149.0948875</v>
      </c>
    </row>
    <row r="392" spans="2:6" ht="45">
      <c r="B392" s="717" t="s">
        <v>88056</v>
      </c>
      <c r="C392" s="718" t="s">
        <v>218430</v>
      </c>
      <c r="D392" s="719">
        <v>49.2</v>
      </c>
      <c r="E392" s="533">
        <v>0.15</v>
      </c>
      <c r="F392" s="697">
        <f t="shared" si="6"/>
        <v>42.133650000000003</v>
      </c>
    </row>
    <row r="393" spans="2:6" ht="45">
      <c r="B393" s="717" t="s">
        <v>218431</v>
      </c>
      <c r="C393" s="718" t="s">
        <v>218432</v>
      </c>
      <c r="D393" s="719">
        <v>60.4</v>
      </c>
      <c r="E393" s="533">
        <v>0.15</v>
      </c>
      <c r="F393" s="697">
        <f t="shared" si="6"/>
        <v>51.725049999999996</v>
      </c>
    </row>
    <row r="394" spans="2:6" ht="45">
      <c r="B394" s="717" t="s">
        <v>218433</v>
      </c>
      <c r="C394" s="718" t="s">
        <v>218430</v>
      </c>
      <c r="D394" s="719">
        <v>49.2</v>
      </c>
      <c r="E394" s="533">
        <v>0.15</v>
      </c>
      <c r="F394" s="697">
        <f t="shared" si="6"/>
        <v>42.133650000000003</v>
      </c>
    </row>
    <row r="395" spans="2:6" ht="45">
      <c r="B395" s="717" t="s">
        <v>218434</v>
      </c>
      <c r="C395" s="718" t="s">
        <v>218432</v>
      </c>
      <c r="D395" s="719">
        <v>60.4</v>
      </c>
      <c r="E395" s="533">
        <v>0.15</v>
      </c>
      <c r="F395" s="697">
        <f t="shared" si="6"/>
        <v>51.725049999999996</v>
      </c>
    </row>
    <row r="396" spans="2:6" ht="30">
      <c r="B396" s="717" t="s">
        <v>360811</v>
      </c>
      <c r="C396" s="718" t="s">
        <v>360812</v>
      </c>
      <c r="D396" s="720">
        <v>49.2</v>
      </c>
      <c r="E396" s="533">
        <v>0.15</v>
      </c>
      <c r="F396" s="697">
        <f t="shared" si="6"/>
        <v>42.133650000000003</v>
      </c>
    </row>
    <row r="397" spans="2:6" ht="30">
      <c r="B397" s="717" t="s">
        <v>218435</v>
      </c>
      <c r="C397" s="718" t="s">
        <v>218436</v>
      </c>
      <c r="D397" s="719">
        <v>174.1</v>
      </c>
      <c r="E397" s="533">
        <v>0.15</v>
      </c>
      <c r="F397" s="697">
        <f t="shared" si="6"/>
        <v>149.0948875</v>
      </c>
    </row>
    <row r="398" spans="2:6" ht="45">
      <c r="B398" s="717" t="s">
        <v>218437</v>
      </c>
      <c r="C398" s="718" t="s">
        <v>218438</v>
      </c>
      <c r="D398" s="719">
        <v>26.7</v>
      </c>
      <c r="E398" s="533">
        <v>0.15</v>
      </c>
      <c r="F398" s="697">
        <f t="shared" si="6"/>
        <v>22.865212500000002</v>
      </c>
    </row>
    <row r="399" spans="2:6" ht="45">
      <c r="B399" s="717" t="s">
        <v>218437</v>
      </c>
      <c r="C399" s="718" t="s">
        <v>218439</v>
      </c>
      <c r="D399" s="719">
        <v>106.8</v>
      </c>
      <c r="E399" s="533">
        <v>0.15</v>
      </c>
      <c r="F399" s="697">
        <f t="shared" si="6"/>
        <v>91.460850000000008</v>
      </c>
    </row>
    <row r="400" spans="2:6" ht="45">
      <c r="B400" s="717" t="s">
        <v>88468</v>
      </c>
      <c r="C400" s="718" t="s">
        <v>218440</v>
      </c>
      <c r="D400" s="719">
        <v>145.19999999999999</v>
      </c>
      <c r="E400" s="533">
        <v>0.15</v>
      </c>
      <c r="F400" s="697">
        <f t="shared" si="6"/>
        <v>124.34564999999999</v>
      </c>
    </row>
    <row r="401" spans="2:6" ht="60">
      <c r="B401" s="717" t="s">
        <v>218441</v>
      </c>
      <c r="C401" s="718" t="s">
        <v>218442</v>
      </c>
      <c r="D401" s="719">
        <v>247.8</v>
      </c>
      <c r="E401" s="533">
        <v>0.15</v>
      </c>
      <c r="F401" s="697">
        <f t="shared" si="6"/>
        <v>212.20972500000002</v>
      </c>
    </row>
    <row r="402" spans="2:6" ht="60">
      <c r="B402" s="717" t="s">
        <v>218443</v>
      </c>
      <c r="C402" s="718" t="s">
        <v>218444</v>
      </c>
      <c r="D402" s="719">
        <v>247.8</v>
      </c>
      <c r="E402" s="533">
        <v>0.15</v>
      </c>
      <c r="F402" s="697">
        <f t="shared" si="6"/>
        <v>212.20972500000002</v>
      </c>
    </row>
    <row r="403" spans="2:6" ht="75">
      <c r="B403" s="717" t="s">
        <v>218445</v>
      </c>
      <c r="C403" s="718" t="s">
        <v>218446</v>
      </c>
      <c r="D403" s="719">
        <v>314.8</v>
      </c>
      <c r="E403" s="533">
        <v>0.15</v>
      </c>
      <c r="F403" s="697">
        <f t="shared" si="6"/>
        <v>269.58685000000003</v>
      </c>
    </row>
    <row r="404" spans="2:6" ht="75">
      <c r="B404" s="717" t="s">
        <v>218447</v>
      </c>
      <c r="C404" s="718" t="s">
        <v>218448</v>
      </c>
      <c r="D404" s="719">
        <v>314.8</v>
      </c>
      <c r="E404" s="533">
        <v>0.15</v>
      </c>
      <c r="F404" s="697">
        <f t="shared" si="6"/>
        <v>269.58685000000003</v>
      </c>
    </row>
    <row r="405" spans="2:6" ht="45">
      <c r="B405" s="717" t="s">
        <v>218449</v>
      </c>
      <c r="C405" s="718" t="s">
        <v>218450</v>
      </c>
      <c r="D405" s="719">
        <v>122.9</v>
      </c>
      <c r="E405" s="533">
        <v>0.15</v>
      </c>
      <c r="F405" s="697">
        <f t="shared" si="6"/>
        <v>105.24848750000001</v>
      </c>
    </row>
    <row r="406" spans="2:6" ht="60">
      <c r="B406" s="717" t="s">
        <v>218451</v>
      </c>
      <c r="C406" s="718" t="s">
        <v>218452</v>
      </c>
      <c r="D406" s="719">
        <v>174.1</v>
      </c>
      <c r="E406" s="533">
        <v>0.15</v>
      </c>
      <c r="F406" s="697">
        <f t="shared" si="6"/>
        <v>149.0948875</v>
      </c>
    </row>
    <row r="407" spans="2:6" ht="30">
      <c r="B407" s="717" t="s">
        <v>218453</v>
      </c>
      <c r="C407" s="718" t="s">
        <v>218454</v>
      </c>
      <c r="D407" s="719">
        <v>82.7</v>
      </c>
      <c r="E407" s="533">
        <v>0.15</v>
      </c>
      <c r="F407" s="697">
        <f t="shared" si="6"/>
        <v>70.822212500000006</v>
      </c>
    </row>
    <row r="408" spans="2:6" ht="45">
      <c r="B408" s="717" t="s">
        <v>152598</v>
      </c>
      <c r="C408" s="718" t="s">
        <v>218455</v>
      </c>
      <c r="D408" s="719">
        <v>176.4</v>
      </c>
      <c r="E408" s="533">
        <v>0.15</v>
      </c>
      <c r="F408" s="697">
        <f t="shared" si="6"/>
        <v>151.06455</v>
      </c>
    </row>
    <row r="409" spans="2:6">
      <c r="B409" s="717" t="s">
        <v>218456</v>
      </c>
      <c r="C409" s="718" t="s">
        <v>218457</v>
      </c>
      <c r="D409" s="719">
        <v>1149.7</v>
      </c>
      <c r="E409" s="533">
        <v>0.15</v>
      </c>
      <c r="F409" s="697">
        <f t="shared" si="6"/>
        <v>984.57433750000007</v>
      </c>
    </row>
    <row r="410" spans="2:6">
      <c r="B410" s="717" t="s">
        <v>218458</v>
      </c>
      <c r="C410" s="718" t="s">
        <v>218459</v>
      </c>
      <c r="D410" s="719">
        <v>6786.3</v>
      </c>
      <c r="E410" s="533">
        <v>0.15</v>
      </c>
      <c r="F410" s="697">
        <f t="shared" si="6"/>
        <v>5811.6176624999998</v>
      </c>
    </row>
    <row r="411" spans="2:6" ht="30">
      <c r="B411" s="717" t="s">
        <v>218460</v>
      </c>
      <c r="C411" s="718" t="s">
        <v>218461</v>
      </c>
      <c r="D411" s="719">
        <v>24.6</v>
      </c>
      <c r="E411" s="533">
        <v>0.15</v>
      </c>
      <c r="F411" s="697">
        <f t="shared" si="6"/>
        <v>21.066825000000001</v>
      </c>
    </row>
    <row r="412" spans="2:6" ht="30">
      <c r="B412" s="717" t="s">
        <v>218462</v>
      </c>
      <c r="C412" s="718" t="s">
        <v>218463</v>
      </c>
      <c r="D412" s="719">
        <v>26.7</v>
      </c>
      <c r="E412" s="533">
        <v>0.15</v>
      </c>
      <c r="F412" s="697">
        <f t="shared" si="6"/>
        <v>22.865212500000002</v>
      </c>
    </row>
    <row r="413" spans="2:6" ht="60">
      <c r="B413" s="717" t="s">
        <v>218464</v>
      </c>
      <c r="C413" s="718" t="s">
        <v>218465</v>
      </c>
      <c r="D413" s="719">
        <v>35.6</v>
      </c>
      <c r="E413" s="533">
        <v>0.15</v>
      </c>
      <c r="F413" s="697">
        <f t="shared" si="6"/>
        <v>30.486950000000004</v>
      </c>
    </row>
    <row r="414" spans="2:6" ht="30">
      <c r="B414" s="717" t="s">
        <v>218466</v>
      </c>
      <c r="C414" s="718" t="s">
        <v>218467</v>
      </c>
      <c r="D414" s="719">
        <v>31.2</v>
      </c>
      <c r="E414" s="533">
        <v>0.15</v>
      </c>
      <c r="F414" s="697">
        <f t="shared" si="6"/>
        <v>26.718900000000001</v>
      </c>
    </row>
    <row r="415" spans="2:6" ht="30">
      <c r="B415" s="717" t="s">
        <v>218468</v>
      </c>
      <c r="C415" s="718" t="s">
        <v>218469</v>
      </c>
      <c r="D415" s="719">
        <v>31.2</v>
      </c>
      <c r="E415" s="533">
        <v>0.15</v>
      </c>
      <c r="F415" s="697">
        <f t="shared" si="6"/>
        <v>26.718900000000001</v>
      </c>
    </row>
    <row r="416" spans="2:6" ht="30">
      <c r="B416" s="717" t="s">
        <v>88727</v>
      </c>
      <c r="C416" s="718" t="s">
        <v>218470</v>
      </c>
      <c r="D416" s="719">
        <v>11.2</v>
      </c>
      <c r="E416" s="533">
        <v>0.15</v>
      </c>
      <c r="F416" s="697">
        <f t="shared" si="6"/>
        <v>9.5914000000000001</v>
      </c>
    </row>
    <row r="417" spans="2:6" ht="60">
      <c r="B417" s="717" t="s">
        <v>218471</v>
      </c>
      <c r="C417" s="718" t="s">
        <v>218472</v>
      </c>
      <c r="D417" s="719">
        <v>484.4</v>
      </c>
      <c r="E417" s="533">
        <v>0.15</v>
      </c>
      <c r="F417" s="697">
        <f t="shared" si="6"/>
        <v>414.82804999999996</v>
      </c>
    </row>
    <row r="418" spans="2:6" ht="45">
      <c r="B418" s="717" t="s">
        <v>218473</v>
      </c>
      <c r="C418" s="718" t="s">
        <v>218474</v>
      </c>
      <c r="D418" s="719">
        <v>750.1</v>
      </c>
      <c r="E418" s="533">
        <v>0.15</v>
      </c>
      <c r="F418" s="697">
        <f t="shared" si="6"/>
        <v>642.36688750000008</v>
      </c>
    </row>
    <row r="419" spans="2:6" ht="60">
      <c r="B419" s="717" t="s">
        <v>218475</v>
      </c>
      <c r="C419" s="718" t="s">
        <v>218476</v>
      </c>
      <c r="D419" s="719">
        <v>142.9</v>
      </c>
      <c r="E419" s="533">
        <v>0.15</v>
      </c>
      <c r="F419" s="697">
        <f t="shared" si="6"/>
        <v>122.37598750000001</v>
      </c>
    </row>
    <row r="420" spans="2:6" ht="60">
      <c r="B420" s="717" t="s">
        <v>218477</v>
      </c>
      <c r="C420" s="718" t="s">
        <v>218478</v>
      </c>
      <c r="D420" s="719">
        <v>177.6</v>
      </c>
      <c r="E420" s="533">
        <v>0.15</v>
      </c>
      <c r="F420" s="697">
        <f t="shared" si="6"/>
        <v>152.09219999999999</v>
      </c>
    </row>
    <row r="421" spans="2:6" ht="45">
      <c r="B421" s="717" t="s">
        <v>218479</v>
      </c>
      <c r="C421" s="718" t="s">
        <v>218480</v>
      </c>
      <c r="D421" s="719">
        <v>529.20000000000005</v>
      </c>
      <c r="E421" s="533">
        <v>0.15</v>
      </c>
      <c r="F421" s="697">
        <f t="shared" si="6"/>
        <v>453.1936500000001</v>
      </c>
    </row>
    <row r="422" spans="2:6" ht="60">
      <c r="B422" s="717" t="s">
        <v>218481</v>
      </c>
      <c r="C422" s="718" t="s">
        <v>218482</v>
      </c>
      <c r="D422" s="719">
        <v>285.8</v>
      </c>
      <c r="E422" s="533">
        <v>0.15</v>
      </c>
      <c r="F422" s="697">
        <f t="shared" si="6"/>
        <v>244.75197500000002</v>
      </c>
    </row>
    <row r="423" spans="2:6" ht="45">
      <c r="B423" s="717" t="s">
        <v>218483</v>
      </c>
      <c r="C423" s="718" t="s">
        <v>218484</v>
      </c>
      <c r="D423" s="719">
        <v>562.5</v>
      </c>
      <c r="E423" s="533">
        <v>0.15</v>
      </c>
      <c r="F423" s="697">
        <f t="shared" si="6"/>
        <v>481.71093750000006</v>
      </c>
    </row>
    <row r="424" spans="2:6" ht="90">
      <c r="B424" s="717" t="s">
        <v>218485</v>
      </c>
      <c r="C424" s="718" t="s">
        <v>218486</v>
      </c>
      <c r="D424" s="719">
        <v>428.7</v>
      </c>
      <c r="E424" s="533">
        <v>0.15</v>
      </c>
      <c r="F424" s="697">
        <f t="shared" si="6"/>
        <v>367.12796250000002</v>
      </c>
    </row>
    <row r="425" spans="2:6" ht="45">
      <c r="B425" s="717" t="s">
        <v>218487</v>
      </c>
      <c r="C425" s="718" t="s">
        <v>218488</v>
      </c>
      <c r="D425" s="719">
        <v>734.6</v>
      </c>
      <c r="E425" s="533">
        <v>0.15</v>
      </c>
      <c r="F425" s="697">
        <f t="shared" si="6"/>
        <v>629.093075</v>
      </c>
    </row>
    <row r="426" spans="2:6" ht="30">
      <c r="B426" s="717" t="s">
        <v>218489</v>
      </c>
      <c r="C426" s="718" t="s">
        <v>218490</v>
      </c>
      <c r="D426" s="719">
        <v>593.79999999999995</v>
      </c>
      <c r="E426" s="533">
        <v>0.15</v>
      </c>
      <c r="F426" s="697">
        <f t="shared" si="6"/>
        <v>508.51547499999998</v>
      </c>
    </row>
    <row r="427" spans="2:6" ht="60">
      <c r="B427" s="717" t="s">
        <v>218491</v>
      </c>
      <c r="C427" s="718" t="s">
        <v>218492</v>
      </c>
      <c r="D427" s="719">
        <v>620.6</v>
      </c>
      <c r="E427" s="533">
        <v>0.15</v>
      </c>
      <c r="F427" s="697">
        <f t="shared" si="6"/>
        <v>531.46632499999998</v>
      </c>
    </row>
    <row r="428" spans="2:6">
      <c r="B428" s="717" t="s">
        <v>218493</v>
      </c>
      <c r="C428" s="718" t="s">
        <v>218494</v>
      </c>
      <c r="D428" s="719">
        <v>243.4</v>
      </c>
      <c r="E428" s="533">
        <v>0.15</v>
      </c>
      <c r="F428" s="697">
        <f t="shared" si="6"/>
        <v>208.441675</v>
      </c>
    </row>
    <row r="429" spans="2:6" ht="30">
      <c r="B429" s="717" t="s">
        <v>218495</v>
      </c>
      <c r="C429" s="718" t="s">
        <v>218496</v>
      </c>
      <c r="D429" s="719">
        <v>1687.6</v>
      </c>
      <c r="E429" s="533">
        <v>0.15</v>
      </c>
      <c r="F429" s="697">
        <f t="shared" si="6"/>
        <v>1445.2184499999998</v>
      </c>
    </row>
    <row r="430" spans="2:6" ht="30">
      <c r="B430" s="717" t="s">
        <v>218497</v>
      </c>
      <c r="C430" s="718" t="s">
        <v>218498</v>
      </c>
      <c r="D430" s="719">
        <v>2033.8</v>
      </c>
      <c r="E430" s="533">
        <v>0.15</v>
      </c>
      <c r="F430" s="697">
        <f t="shared" si="6"/>
        <v>1741.6954750000002</v>
      </c>
    </row>
    <row r="431" spans="2:6" ht="30">
      <c r="B431" s="717" t="s">
        <v>218499</v>
      </c>
      <c r="C431" s="718" t="s">
        <v>218500</v>
      </c>
      <c r="D431" s="719">
        <v>294.7</v>
      </c>
      <c r="E431" s="533">
        <v>0.15</v>
      </c>
      <c r="F431" s="697">
        <f t="shared" si="6"/>
        <v>252.37371249999998</v>
      </c>
    </row>
    <row r="432" spans="2:6" ht="30">
      <c r="B432" s="717" t="s">
        <v>218501</v>
      </c>
      <c r="C432" s="718" t="s">
        <v>218502</v>
      </c>
      <c r="D432" s="719">
        <v>1087.2</v>
      </c>
      <c r="E432" s="533">
        <v>0.15</v>
      </c>
      <c r="F432" s="697">
        <f t="shared" si="6"/>
        <v>931.05090000000007</v>
      </c>
    </row>
    <row r="433" spans="2:6" ht="60">
      <c r="B433" s="717" t="s">
        <v>360813</v>
      </c>
      <c r="C433" s="718" t="s">
        <v>360814</v>
      </c>
      <c r="D433" s="716" t="s">
        <v>360815</v>
      </c>
      <c r="E433" s="533">
        <v>0.15</v>
      </c>
      <c r="F433" s="697" t="e">
        <f t="shared" si="6"/>
        <v>#VALUE!</v>
      </c>
    </row>
    <row r="434" spans="2:6">
      <c r="B434" s="717" t="s">
        <v>218503</v>
      </c>
      <c r="C434" s="718" t="s">
        <v>218504</v>
      </c>
      <c r="D434" s="719">
        <v>466.6</v>
      </c>
      <c r="E434" s="533">
        <v>0.15</v>
      </c>
      <c r="F434" s="697">
        <f t="shared" si="6"/>
        <v>399.58457500000003</v>
      </c>
    </row>
    <row r="435" spans="2:6" ht="45">
      <c r="B435" s="717" t="s">
        <v>360816</v>
      </c>
      <c r="C435" s="718" t="s">
        <v>360817</v>
      </c>
      <c r="D435" s="716" t="s">
        <v>360815</v>
      </c>
      <c r="E435" s="533">
        <v>0.15</v>
      </c>
      <c r="F435" s="697" t="e">
        <f t="shared" si="6"/>
        <v>#VALUE!</v>
      </c>
    </row>
    <row r="436" spans="2:6" ht="120">
      <c r="B436" s="717" t="s">
        <v>218505</v>
      </c>
      <c r="C436" s="718" t="s">
        <v>218506</v>
      </c>
      <c r="D436" s="719">
        <v>93.7</v>
      </c>
      <c r="E436" s="533">
        <v>0.15</v>
      </c>
      <c r="F436" s="697">
        <f t="shared" si="6"/>
        <v>80.242337500000005</v>
      </c>
    </row>
    <row r="437" spans="2:6" ht="45">
      <c r="B437" s="717" t="s">
        <v>218507</v>
      </c>
      <c r="C437" s="718" t="s">
        <v>218508</v>
      </c>
      <c r="D437" s="719">
        <v>221.1</v>
      </c>
      <c r="E437" s="533">
        <v>0.15</v>
      </c>
      <c r="F437" s="697">
        <f t="shared" si="6"/>
        <v>189.34451250000001</v>
      </c>
    </row>
    <row r="438" spans="2:6">
      <c r="B438" s="717" t="s">
        <v>218509</v>
      </c>
      <c r="C438" s="718" t="s">
        <v>218510</v>
      </c>
      <c r="D438" s="719">
        <v>80.400000000000006</v>
      </c>
      <c r="E438" s="533">
        <v>0.15</v>
      </c>
      <c r="F438" s="697">
        <f t="shared" si="6"/>
        <v>68.852550000000008</v>
      </c>
    </row>
    <row r="439" spans="2:6">
      <c r="B439" s="717" t="s">
        <v>218511</v>
      </c>
      <c r="C439" s="718" t="s">
        <v>218512</v>
      </c>
      <c r="D439" s="719">
        <v>89.3</v>
      </c>
      <c r="E439" s="533">
        <v>0.15</v>
      </c>
      <c r="F439" s="697">
        <f t="shared" si="6"/>
        <v>76.474287500000003</v>
      </c>
    </row>
    <row r="440" spans="2:6" ht="30">
      <c r="B440" s="717" t="s">
        <v>218513</v>
      </c>
      <c r="C440" s="718" t="s">
        <v>218514</v>
      </c>
      <c r="D440" s="719">
        <v>107.1</v>
      </c>
      <c r="E440" s="533">
        <v>0.15</v>
      </c>
      <c r="F440" s="697">
        <f t="shared" si="6"/>
        <v>91.717762500000006</v>
      </c>
    </row>
    <row r="441" spans="2:6" ht="120">
      <c r="B441" s="717" t="s">
        <v>218515</v>
      </c>
      <c r="C441" s="718" t="s">
        <v>218516</v>
      </c>
      <c r="D441" s="719">
        <v>120.6</v>
      </c>
      <c r="E441" s="533">
        <v>0.15</v>
      </c>
      <c r="F441" s="697">
        <f t="shared" si="6"/>
        <v>103.278825</v>
      </c>
    </row>
    <row r="442" spans="2:6" ht="120">
      <c r="B442" s="717" t="s">
        <v>218517</v>
      </c>
      <c r="C442" s="718" t="s">
        <v>218518</v>
      </c>
      <c r="D442" s="719">
        <v>185.5</v>
      </c>
      <c r="E442" s="533">
        <v>0.15</v>
      </c>
      <c r="F442" s="697">
        <f t="shared" si="6"/>
        <v>158.8575625</v>
      </c>
    </row>
    <row r="443" spans="2:6" ht="120">
      <c r="B443" s="717" t="s">
        <v>218519</v>
      </c>
      <c r="C443" s="718" t="s">
        <v>218520</v>
      </c>
      <c r="D443" s="719">
        <v>279.2</v>
      </c>
      <c r="E443" s="533">
        <v>0.15</v>
      </c>
      <c r="F443" s="697">
        <f t="shared" si="6"/>
        <v>239.09990000000002</v>
      </c>
    </row>
    <row r="444" spans="2:6" ht="30">
      <c r="B444" s="717" t="s">
        <v>218521</v>
      </c>
      <c r="C444" s="718" t="s">
        <v>218522</v>
      </c>
      <c r="D444" s="719">
        <v>93.7</v>
      </c>
      <c r="E444" s="533">
        <v>0.15</v>
      </c>
      <c r="F444" s="697">
        <f t="shared" si="6"/>
        <v>80.242337500000005</v>
      </c>
    </row>
    <row r="445" spans="2:6" ht="45">
      <c r="B445" s="717" t="s">
        <v>218523</v>
      </c>
      <c r="C445" s="718" t="s">
        <v>218524</v>
      </c>
      <c r="D445" s="719">
        <v>2065</v>
      </c>
      <c r="E445" s="533">
        <v>0.15</v>
      </c>
      <c r="F445" s="697">
        <f t="shared" si="6"/>
        <v>1768.4143750000001</v>
      </c>
    </row>
    <row r="446" spans="2:6" ht="30">
      <c r="B446" s="717" t="s">
        <v>218525</v>
      </c>
      <c r="C446" s="718" t="s">
        <v>218526</v>
      </c>
      <c r="D446" s="719">
        <v>102.6</v>
      </c>
      <c r="E446" s="533">
        <v>0.15</v>
      </c>
      <c r="F446" s="697">
        <f t="shared" si="6"/>
        <v>87.864075</v>
      </c>
    </row>
    <row r="447" spans="2:6" ht="45">
      <c r="B447" s="717" t="s">
        <v>218527</v>
      </c>
      <c r="C447" s="718" t="s">
        <v>218528</v>
      </c>
      <c r="D447" s="719">
        <v>102.6</v>
      </c>
      <c r="E447" s="533">
        <v>0.15</v>
      </c>
      <c r="F447" s="697">
        <f t="shared" si="6"/>
        <v>87.864075</v>
      </c>
    </row>
    <row r="448" spans="2:6" ht="45">
      <c r="B448" s="717" t="s">
        <v>218529</v>
      </c>
      <c r="C448" s="718" t="s">
        <v>218530</v>
      </c>
      <c r="D448" s="719">
        <v>134</v>
      </c>
      <c r="E448" s="533">
        <v>0.15</v>
      </c>
      <c r="F448" s="697">
        <f t="shared" si="6"/>
        <v>114.75425</v>
      </c>
    </row>
    <row r="449" spans="2:6" ht="30">
      <c r="B449" s="717" t="s">
        <v>218531</v>
      </c>
      <c r="C449" s="718" t="s">
        <v>218532</v>
      </c>
      <c r="D449" s="719">
        <v>321.39999999999998</v>
      </c>
      <c r="E449" s="533">
        <v>0.15</v>
      </c>
      <c r="F449" s="697">
        <f t="shared" si="6"/>
        <v>275.23892499999999</v>
      </c>
    </row>
    <row r="450" spans="2:6">
      <c r="B450" s="717" t="s">
        <v>218533</v>
      </c>
      <c r="C450" s="718" t="s">
        <v>218534</v>
      </c>
      <c r="D450" s="719">
        <v>232.2</v>
      </c>
      <c r="E450" s="533">
        <v>0.15</v>
      </c>
      <c r="F450" s="697">
        <f t="shared" si="6"/>
        <v>198.85027499999998</v>
      </c>
    </row>
    <row r="451" spans="2:6" ht="30">
      <c r="B451" s="717" t="s">
        <v>218535</v>
      </c>
      <c r="C451" s="718" t="s">
        <v>218536</v>
      </c>
      <c r="D451" s="719">
        <v>372.9</v>
      </c>
      <c r="E451" s="533">
        <v>0.15</v>
      </c>
      <c r="F451" s="697">
        <f t="shared" si="6"/>
        <v>319.34223750000001</v>
      </c>
    </row>
    <row r="452" spans="2:6">
      <c r="B452" s="717" t="s">
        <v>218537</v>
      </c>
      <c r="C452" s="718" t="s">
        <v>218538</v>
      </c>
      <c r="D452" s="719">
        <v>180.8</v>
      </c>
      <c r="E452" s="533">
        <v>0.15</v>
      </c>
      <c r="F452" s="697">
        <f t="shared" ref="F452:F515" si="7">D452*(1-E452)*(1+0.75%)</f>
        <v>154.83260000000001</v>
      </c>
    </row>
    <row r="453" spans="2:6" ht="30">
      <c r="B453" s="717" t="s">
        <v>218539</v>
      </c>
      <c r="C453" s="718" t="s">
        <v>218540</v>
      </c>
      <c r="D453" s="719">
        <v>372.9</v>
      </c>
      <c r="E453" s="533">
        <v>0.15</v>
      </c>
      <c r="F453" s="697">
        <f t="shared" si="7"/>
        <v>319.34223750000001</v>
      </c>
    </row>
    <row r="454" spans="2:6">
      <c r="B454" s="717" t="s">
        <v>218541</v>
      </c>
      <c r="C454" s="718" t="s">
        <v>218542</v>
      </c>
      <c r="D454" s="719">
        <v>151.80000000000001</v>
      </c>
      <c r="E454" s="533">
        <v>0.15</v>
      </c>
      <c r="F454" s="697">
        <f t="shared" si="7"/>
        <v>129.997725</v>
      </c>
    </row>
    <row r="455" spans="2:6">
      <c r="B455" s="717" t="s">
        <v>218543</v>
      </c>
      <c r="C455" s="718" t="s">
        <v>218544</v>
      </c>
      <c r="D455" s="719">
        <v>245.5</v>
      </c>
      <c r="E455" s="533">
        <v>0.15</v>
      </c>
      <c r="F455" s="697">
        <f t="shared" si="7"/>
        <v>210.24006249999999</v>
      </c>
    </row>
    <row r="456" spans="2:6" ht="30">
      <c r="B456" s="717" t="s">
        <v>218545</v>
      </c>
      <c r="C456" s="718" t="s">
        <v>218546</v>
      </c>
      <c r="D456" s="719">
        <v>448.8</v>
      </c>
      <c r="E456" s="533">
        <v>0.15</v>
      </c>
      <c r="F456" s="697">
        <f t="shared" si="7"/>
        <v>384.34110000000004</v>
      </c>
    </row>
    <row r="457" spans="2:6" ht="60">
      <c r="B457" s="717" t="s">
        <v>218547</v>
      </c>
      <c r="C457" s="718" t="s">
        <v>218548</v>
      </c>
      <c r="D457" s="719">
        <v>1071.5</v>
      </c>
      <c r="E457" s="533">
        <v>0.15</v>
      </c>
      <c r="F457" s="697">
        <f t="shared" si="7"/>
        <v>917.60581250000007</v>
      </c>
    </row>
    <row r="458" spans="2:6" ht="30">
      <c r="B458" s="717" t="s">
        <v>218549</v>
      </c>
      <c r="C458" s="718" t="s">
        <v>218550</v>
      </c>
      <c r="D458" s="719">
        <v>571.6</v>
      </c>
      <c r="E458" s="533">
        <v>0.15</v>
      </c>
      <c r="F458" s="697">
        <f t="shared" si="7"/>
        <v>489.50395000000003</v>
      </c>
    </row>
    <row r="459" spans="2:6" ht="60">
      <c r="B459" s="717" t="s">
        <v>218551</v>
      </c>
      <c r="C459" s="718" t="s">
        <v>218552</v>
      </c>
      <c r="D459" s="719">
        <v>1078.3</v>
      </c>
      <c r="E459" s="533">
        <v>0.15</v>
      </c>
      <c r="F459" s="697">
        <f t="shared" si="7"/>
        <v>923.42916249999996</v>
      </c>
    </row>
    <row r="460" spans="2:6" ht="30">
      <c r="B460" s="717" t="s">
        <v>218553</v>
      </c>
      <c r="C460" s="718" t="s">
        <v>218554</v>
      </c>
      <c r="D460" s="719">
        <v>660.8</v>
      </c>
      <c r="E460" s="533">
        <v>0.15</v>
      </c>
      <c r="F460" s="697">
        <f t="shared" si="7"/>
        <v>565.89260000000002</v>
      </c>
    </row>
    <row r="461" spans="2:6" ht="60">
      <c r="B461" s="717" t="s">
        <v>218555</v>
      </c>
      <c r="C461" s="718" t="s">
        <v>218556</v>
      </c>
      <c r="D461" s="719">
        <v>1078.3</v>
      </c>
      <c r="E461" s="533">
        <v>0.15</v>
      </c>
      <c r="F461" s="697">
        <f t="shared" si="7"/>
        <v>923.42916249999996</v>
      </c>
    </row>
    <row r="462" spans="2:6" ht="30">
      <c r="B462" s="717" t="s">
        <v>218557</v>
      </c>
      <c r="C462" s="718" t="s">
        <v>218558</v>
      </c>
      <c r="D462" s="719">
        <v>560.29999999999995</v>
      </c>
      <c r="E462" s="533">
        <v>0.15</v>
      </c>
      <c r="F462" s="697">
        <f t="shared" si="7"/>
        <v>479.82691249999999</v>
      </c>
    </row>
    <row r="463" spans="2:6" ht="30">
      <c r="B463" s="717" t="s">
        <v>218559</v>
      </c>
      <c r="C463" s="718" t="s">
        <v>218560</v>
      </c>
      <c r="D463" s="719">
        <v>71.400000000000006</v>
      </c>
      <c r="E463" s="533">
        <v>0.15</v>
      </c>
      <c r="F463" s="697">
        <f t="shared" si="7"/>
        <v>61.145175000000009</v>
      </c>
    </row>
    <row r="464" spans="2:6" ht="45">
      <c r="B464" s="717" t="s">
        <v>218561</v>
      </c>
      <c r="C464" s="718" t="s">
        <v>218562</v>
      </c>
      <c r="D464" s="719">
        <v>80.400000000000006</v>
      </c>
      <c r="E464" s="533">
        <v>0.15</v>
      </c>
      <c r="F464" s="697">
        <f t="shared" si="7"/>
        <v>68.852550000000008</v>
      </c>
    </row>
    <row r="465" spans="2:6" ht="30">
      <c r="B465" s="717" t="s">
        <v>218563</v>
      </c>
      <c r="C465" s="718" t="s">
        <v>218564</v>
      </c>
      <c r="D465" s="719">
        <v>93.7</v>
      </c>
      <c r="E465" s="533">
        <v>0.15</v>
      </c>
      <c r="F465" s="697">
        <f t="shared" si="7"/>
        <v>80.242337500000005</v>
      </c>
    </row>
    <row r="466" spans="2:6" ht="45">
      <c r="B466" s="717" t="s">
        <v>218565</v>
      </c>
      <c r="C466" s="718" t="s">
        <v>218566</v>
      </c>
      <c r="D466" s="719">
        <v>104.9</v>
      </c>
      <c r="E466" s="533">
        <v>0.15</v>
      </c>
      <c r="F466" s="697">
        <f t="shared" si="7"/>
        <v>89.833737500000012</v>
      </c>
    </row>
    <row r="467" spans="2:6" ht="30">
      <c r="B467" s="717" t="s">
        <v>218567</v>
      </c>
      <c r="C467" s="718" t="s">
        <v>218568</v>
      </c>
      <c r="D467" s="719">
        <v>120.6</v>
      </c>
      <c r="E467" s="533">
        <v>0.15</v>
      </c>
      <c r="F467" s="697">
        <f t="shared" si="7"/>
        <v>103.278825</v>
      </c>
    </row>
    <row r="468" spans="2:6" ht="45">
      <c r="B468" s="717" t="s">
        <v>218569</v>
      </c>
      <c r="C468" s="718" t="s">
        <v>218570</v>
      </c>
      <c r="D468" s="719">
        <v>125.2</v>
      </c>
      <c r="E468" s="533">
        <v>0.15</v>
      </c>
      <c r="F468" s="697">
        <f t="shared" si="7"/>
        <v>107.21815000000001</v>
      </c>
    </row>
    <row r="469" spans="2:6" ht="45">
      <c r="B469" s="717" t="s">
        <v>218571</v>
      </c>
      <c r="C469" s="718" t="s">
        <v>218572</v>
      </c>
      <c r="D469" s="719">
        <v>138.4</v>
      </c>
      <c r="E469" s="533">
        <v>0.15</v>
      </c>
      <c r="F469" s="697">
        <f t="shared" si="7"/>
        <v>118.5223</v>
      </c>
    </row>
    <row r="470" spans="2:6" ht="30">
      <c r="B470" s="717" t="s">
        <v>218573</v>
      </c>
      <c r="C470" s="718" t="s">
        <v>218574</v>
      </c>
      <c r="D470" s="719">
        <v>154.1</v>
      </c>
      <c r="E470" s="533">
        <v>0.15</v>
      </c>
      <c r="F470" s="697">
        <f t="shared" si="7"/>
        <v>131.9673875</v>
      </c>
    </row>
    <row r="471" spans="2:6">
      <c r="B471" s="717" t="s">
        <v>218575</v>
      </c>
      <c r="C471" s="718" t="s">
        <v>218576</v>
      </c>
      <c r="D471" s="719">
        <v>104.9</v>
      </c>
      <c r="E471" s="533">
        <v>0.15</v>
      </c>
      <c r="F471" s="697">
        <f t="shared" si="7"/>
        <v>89.833737500000012</v>
      </c>
    </row>
    <row r="472" spans="2:6" ht="75">
      <c r="B472" s="717" t="s">
        <v>218577</v>
      </c>
      <c r="C472" s="718" t="s">
        <v>218578</v>
      </c>
      <c r="D472" s="719">
        <v>785.7</v>
      </c>
      <c r="E472" s="533">
        <v>0.15</v>
      </c>
      <c r="F472" s="697">
        <f t="shared" si="7"/>
        <v>672.85383750000005</v>
      </c>
    </row>
    <row r="473" spans="2:6" ht="45">
      <c r="B473" s="717" t="s">
        <v>218579</v>
      </c>
      <c r="C473" s="718" t="s">
        <v>218580</v>
      </c>
      <c r="D473" s="719">
        <v>317</v>
      </c>
      <c r="E473" s="533">
        <v>0.15</v>
      </c>
      <c r="F473" s="697">
        <f t="shared" si="7"/>
        <v>271.47087499999998</v>
      </c>
    </row>
    <row r="474" spans="2:6" ht="30">
      <c r="B474" s="717" t="s">
        <v>218581</v>
      </c>
      <c r="C474" s="718" t="s">
        <v>218582</v>
      </c>
      <c r="D474" s="719">
        <v>69.3</v>
      </c>
      <c r="E474" s="533">
        <v>0.15</v>
      </c>
      <c r="F474" s="697">
        <f t="shared" si="7"/>
        <v>59.346787499999998</v>
      </c>
    </row>
    <row r="475" spans="2:6" ht="45">
      <c r="B475" s="717" t="s">
        <v>218583</v>
      </c>
      <c r="C475" s="718" t="s">
        <v>218584</v>
      </c>
      <c r="D475" s="719">
        <v>53.6</v>
      </c>
      <c r="E475" s="533">
        <v>0.15</v>
      </c>
      <c r="F475" s="697">
        <f t="shared" si="7"/>
        <v>45.901700000000005</v>
      </c>
    </row>
    <row r="476" spans="2:6" ht="30">
      <c r="B476" s="717" t="s">
        <v>218585</v>
      </c>
      <c r="C476" s="718" t="s">
        <v>218586</v>
      </c>
      <c r="D476" s="719">
        <v>58.9</v>
      </c>
      <c r="E476" s="533">
        <v>0.15</v>
      </c>
      <c r="F476" s="697">
        <f t="shared" si="7"/>
        <v>50.440487500000003</v>
      </c>
    </row>
    <row r="477" spans="2:6" ht="30">
      <c r="B477" s="717" t="s">
        <v>218587</v>
      </c>
      <c r="C477" s="718" t="s">
        <v>218588</v>
      </c>
      <c r="D477" s="719">
        <v>62.7</v>
      </c>
      <c r="E477" s="533">
        <v>0.15</v>
      </c>
      <c r="F477" s="697">
        <f t="shared" si="7"/>
        <v>53.694712500000009</v>
      </c>
    </row>
    <row r="478" spans="2:6" ht="45">
      <c r="B478" s="717" t="s">
        <v>218589</v>
      </c>
      <c r="C478" s="718" t="s">
        <v>218590</v>
      </c>
      <c r="D478" s="719">
        <v>4987.1000000000004</v>
      </c>
      <c r="E478" s="533">
        <v>0.15</v>
      </c>
      <c r="F478" s="697">
        <f t="shared" si="7"/>
        <v>4270.8277625000001</v>
      </c>
    </row>
    <row r="479" spans="2:6" ht="45">
      <c r="B479" s="717" t="s">
        <v>218591</v>
      </c>
      <c r="C479" s="718" t="s">
        <v>218592</v>
      </c>
      <c r="D479" s="719">
        <v>5985</v>
      </c>
      <c r="E479" s="533">
        <v>0.15</v>
      </c>
      <c r="F479" s="697">
        <f t="shared" si="7"/>
        <v>5125.4043750000001</v>
      </c>
    </row>
    <row r="480" spans="2:6" ht="45">
      <c r="B480" s="717" t="s">
        <v>218593</v>
      </c>
      <c r="C480" s="718" t="s">
        <v>218594</v>
      </c>
      <c r="D480" s="719">
        <v>4987.1000000000004</v>
      </c>
      <c r="E480" s="533">
        <v>0.15</v>
      </c>
      <c r="F480" s="697">
        <f t="shared" si="7"/>
        <v>4270.8277625000001</v>
      </c>
    </row>
    <row r="481" spans="2:6" ht="45">
      <c r="B481" s="717" t="s">
        <v>218595</v>
      </c>
      <c r="C481" s="718" t="s">
        <v>218596</v>
      </c>
      <c r="D481" s="719">
        <v>5985</v>
      </c>
      <c r="E481" s="533">
        <v>0.15</v>
      </c>
      <c r="F481" s="697">
        <f t="shared" si="7"/>
        <v>5125.4043750000001</v>
      </c>
    </row>
    <row r="482" spans="2:6" ht="30">
      <c r="B482" s="717" t="s">
        <v>218597</v>
      </c>
      <c r="C482" s="718" t="s">
        <v>218598</v>
      </c>
      <c r="D482" s="719">
        <v>3596.3</v>
      </c>
      <c r="E482" s="533">
        <v>0.15</v>
      </c>
      <c r="F482" s="697">
        <f t="shared" si="7"/>
        <v>3079.7814125</v>
      </c>
    </row>
    <row r="483" spans="2:6" ht="30">
      <c r="B483" s="717" t="s">
        <v>218599</v>
      </c>
      <c r="C483" s="718" t="s">
        <v>218600</v>
      </c>
      <c r="D483" s="719">
        <v>2772.7</v>
      </c>
      <c r="E483" s="533">
        <v>0.15</v>
      </c>
      <c r="F483" s="697">
        <f t="shared" si="7"/>
        <v>2374.4709624999996</v>
      </c>
    </row>
    <row r="484" spans="2:6" ht="60">
      <c r="B484" s="717" t="s">
        <v>218601</v>
      </c>
      <c r="C484" s="718" t="s">
        <v>218602</v>
      </c>
      <c r="D484" s="719">
        <v>3638.7</v>
      </c>
      <c r="E484" s="533">
        <v>0.15</v>
      </c>
      <c r="F484" s="697">
        <f t="shared" si="7"/>
        <v>3116.0917125000001</v>
      </c>
    </row>
    <row r="485" spans="2:6" ht="45">
      <c r="B485" s="717" t="s">
        <v>218603</v>
      </c>
      <c r="C485" s="718" t="s">
        <v>218604</v>
      </c>
      <c r="D485" s="719">
        <v>2661</v>
      </c>
      <c r="E485" s="533">
        <v>0.15</v>
      </c>
      <c r="F485" s="697">
        <f t="shared" si="7"/>
        <v>2278.8138749999998</v>
      </c>
    </row>
    <row r="486" spans="2:6" ht="45">
      <c r="B486" s="717" t="s">
        <v>218605</v>
      </c>
      <c r="C486" s="718" t="s">
        <v>218606</v>
      </c>
      <c r="D486" s="719">
        <v>3283.8</v>
      </c>
      <c r="E486" s="533">
        <v>0.15</v>
      </c>
      <c r="F486" s="697">
        <f t="shared" si="7"/>
        <v>2812.164225</v>
      </c>
    </row>
    <row r="487" spans="2:6" ht="45">
      <c r="B487" s="717" t="s">
        <v>218607</v>
      </c>
      <c r="C487" s="718" t="s">
        <v>218608</v>
      </c>
      <c r="D487" s="719">
        <v>2661</v>
      </c>
      <c r="E487" s="533">
        <v>0.15</v>
      </c>
      <c r="F487" s="697">
        <f t="shared" si="7"/>
        <v>2278.8138749999998</v>
      </c>
    </row>
    <row r="488" spans="2:6" ht="45">
      <c r="B488" s="717" t="s">
        <v>218609</v>
      </c>
      <c r="C488" s="718" t="s">
        <v>218610</v>
      </c>
      <c r="D488" s="719">
        <v>3283.8</v>
      </c>
      <c r="E488" s="533">
        <v>0.15</v>
      </c>
      <c r="F488" s="697">
        <f t="shared" si="7"/>
        <v>2812.164225</v>
      </c>
    </row>
    <row r="489" spans="2:6">
      <c r="B489" s="717" t="s">
        <v>218611</v>
      </c>
      <c r="C489" s="718" t="s">
        <v>218612</v>
      </c>
      <c r="D489" s="719">
        <v>201</v>
      </c>
      <c r="E489" s="533">
        <v>0.15</v>
      </c>
      <c r="F489" s="697">
        <f t="shared" si="7"/>
        <v>172.13137499999999</v>
      </c>
    </row>
    <row r="490" spans="2:6" ht="30">
      <c r="B490" s="717" t="s">
        <v>218613</v>
      </c>
      <c r="C490" s="718" t="s">
        <v>218614</v>
      </c>
      <c r="D490" s="719">
        <v>140.69999999999999</v>
      </c>
      <c r="E490" s="533">
        <v>0.15</v>
      </c>
      <c r="F490" s="697">
        <f t="shared" si="7"/>
        <v>120.49196249999999</v>
      </c>
    </row>
    <row r="491" spans="2:6">
      <c r="B491" s="717" t="s">
        <v>218615</v>
      </c>
      <c r="C491" s="718" t="s">
        <v>218616</v>
      </c>
      <c r="D491" s="719">
        <v>194.4</v>
      </c>
      <c r="E491" s="533">
        <v>0.15</v>
      </c>
      <c r="F491" s="697">
        <f t="shared" si="7"/>
        <v>166.47930000000002</v>
      </c>
    </row>
    <row r="492" spans="2:6" ht="30">
      <c r="B492" s="717" t="s">
        <v>218617</v>
      </c>
      <c r="C492" s="718" t="s">
        <v>218618</v>
      </c>
      <c r="D492" s="719">
        <v>189.9</v>
      </c>
      <c r="E492" s="533">
        <v>0.15</v>
      </c>
      <c r="F492" s="697">
        <f t="shared" si="7"/>
        <v>162.62561249999999</v>
      </c>
    </row>
    <row r="493" spans="2:6">
      <c r="B493" s="717" t="s">
        <v>218619</v>
      </c>
      <c r="C493" s="718" t="s">
        <v>218620</v>
      </c>
      <c r="D493" s="719">
        <v>116.2</v>
      </c>
      <c r="E493" s="533">
        <v>0.15</v>
      </c>
      <c r="F493" s="697">
        <f t="shared" si="7"/>
        <v>99.510774999999995</v>
      </c>
    </row>
    <row r="494" spans="2:6">
      <c r="B494" s="717" t="s">
        <v>218621</v>
      </c>
      <c r="C494" s="718" t="s">
        <v>218622</v>
      </c>
      <c r="D494" s="719">
        <v>310.39999999999998</v>
      </c>
      <c r="E494" s="533">
        <v>0.15</v>
      </c>
      <c r="F494" s="697">
        <f t="shared" si="7"/>
        <v>265.81880000000001</v>
      </c>
    </row>
    <row r="495" spans="2:6">
      <c r="B495" s="717" t="s">
        <v>218623</v>
      </c>
      <c r="C495" s="718" t="s">
        <v>218624</v>
      </c>
      <c r="D495" s="719">
        <v>1225.5999999999999</v>
      </c>
      <c r="E495" s="533">
        <v>0.15</v>
      </c>
      <c r="F495" s="697">
        <f t="shared" si="7"/>
        <v>1049.5732</v>
      </c>
    </row>
    <row r="496" spans="2:6" ht="30">
      <c r="B496" s="717" t="s">
        <v>218625</v>
      </c>
      <c r="C496" s="718" t="s">
        <v>218626</v>
      </c>
      <c r="D496" s="719">
        <v>614</v>
      </c>
      <c r="E496" s="533">
        <v>0.15</v>
      </c>
      <c r="F496" s="697">
        <f t="shared" si="7"/>
        <v>525.81425000000002</v>
      </c>
    </row>
    <row r="497" spans="2:6" ht="30">
      <c r="B497" s="717" t="s">
        <v>218627</v>
      </c>
      <c r="C497" s="718" t="s">
        <v>218628</v>
      </c>
      <c r="D497" s="719">
        <v>685.4</v>
      </c>
      <c r="E497" s="533">
        <v>0.15</v>
      </c>
      <c r="F497" s="697">
        <f t="shared" si="7"/>
        <v>586.95942500000001</v>
      </c>
    </row>
    <row r="498" spans="2:6" ht="30">
      <c r="B498" s="717" t="s">
        <v>218629</v>
      </c>
      <c r="C498" s="718" t="s">
        <v>218630</v>
      </c>
      <c r="D498" s="719">
        <v>971.2</v>
      </c>
      <c r="E498" s="533">
        <v>0.15</v>
      </c>
      <c r="F498" s="697">
        <f t="shared" si="7"/>
        <v>831.71140000000003</v>
      </c>
    </row>
    <row r="499" spans="2:6" ht="30">
      <c r="B499" s="717" t="s">
        <v>218631</v>
      </c>
      <c r="C499" s="718" t="s">
        <v>218632</v>
      </c>
      <c r="D499" s="719">
        <v>1024.8</v>
      </c>
      <c r="E499" s="533">
        <v>0.15</v>
      </c>
      <c r="F499" s="697">
        <f t="shared" si="7"/>
        <v>877.61310000000003</v>
      </c>
    </row>
    <row r="500" spans="2:6">
      <c r="B500" s="717" t="s">
        <v>218633</v>
      </c>
      <c r="C500" s="718" t="s">
        <v>218634</v>
      </c>
      <c r="D500" s="719">
        <v>368.4</v>
      </c>
      <c r="E500" s="533">
        <v>0.15</v>
      </c>
      <c r="F500" s="697">
        <f t="shared" si="7"/>
        <v>315.48855000000003</v>
      </c>
    </row>
    <row r="501" spans="2:6">
      <c r="B501" s="717" t="s">
        <v>218635</v>
      </c>
      <c r="C501" s="718" t="s">
        <v>218636</v>
      </c>
      <c r="D501" s="719">
        <v>33.700000000000003</v>
      </c>
      <c r="E501" s="533">
        <v>0.15</v>
      </c>
      <c r="F501" s="697">
        <f t="shared" si="7"/>
        <v>28.859837500000005</v>
      </c>
    </row>
    <row r="502" spans="2:6">
      <c r="B502" s="717" t="s">
        <v>218637</v>
      </c>
      <c r="C502" s="718" t="s">
        <v>218638</v>
      </c>
      <c r="D502" s="719">
        <v>1509.1</v>
      </c>
      <c r="E502" s="533">
        <v>0.15</v>
      </c>
      <c r="F502" s="697">
        <f t="shared" si="7"/>
        <v>1292.3555125</v>
      </c>
    </row>
    <row r="503" spans="2:6" ht="30">
      <c r="B503" s="717" t="s">
        <v>218639</v>
      </c>
      <c r="C503" s="718" t="s">
        <v>218640</v>
      </c>
      <c r="D503" s="719">
        <v>2727.9</v>
      </c>
      <c r="E503" s="533">
        <v>0.15</v>
      </c>
      <c r="F503" s="697">
        <f t="shared" si="7"/>
        <v>2336.1053625000004</v>
      </c>
    </row>
    <row r="504" spans="2:6">
      <c r="B504" s="717" t="s">
        <v>218641</v>
      </c>
      <c r="C504" s="718" t="s">
        <v>218642</v>
      </c>
      <c r="D504" s="719">
        <v>1373</v>
      </c>
      <c r="E504" s="533">
        <v>0.15</v>
      </c>
      <c r="F504" s="697">
        <f t="shared" si="7"/>
        <v>1175.8028750000001</v>
      </c>
    </row>
    <row r="505" spans="2:6" ht="30">
      <c r="B505" s="717" t="s">
        <v>218643</v>
      </c>
      <c r="C505" s="718" t="s">
        <v>218644</v>
      </c>
      <c r="D505" s="719">
        <v>2042.7</v>
      </c>
      <c r="E505" s="533">
        <v>0.15</v>
      </c>
      <c r="F505" s="697">
        <f t="shared" si="7"/>
        <v>1749.3172125000001</v>
      </c>
    </row>
    <row r="506" spans="2:6" ht="30">
      <c r="B506" s="717" t="s">
        <v>218645</v>
      </c>
      <c r="C506" s="718" t="s">
        <v>218646</v>
      </c>
      <c r="D506" s="719">
        <v>1937.8</v>
      </c>
      <c r="E506" s="533">
        <v>0.15</v>
      </c>
      <c r="F506" s="697">
        <f t="shared" si="7"/>
        <v>1659.483475</v>
      </c>
    </row>
    <row r="507" spans="2:6" ht="45">
      <c r="B507" s="717" t="s">
        <v>218647</v>
      </c>
      <c r="C507" s="718" t="s">
        <v>218648</v>
      </c>
      <c r="D507" s="719">
        <v>2422.1999999999998</v>
      </c>
      <c r="E507" s="533">
        <v>0.15</v>
      </c>
      <c r="F507" s="697">
        <f t="shared" si="7"/>
        <v>2074.3115250000001</v>
      </c>
    </row>
    <row r="508" spans="2:6" ht="30">
      <c r="B508" s="717" t="s">
        <v>218649</v>
      </c>
      <c r="C508" s="718" t="s">
        <v>218650</v>
      </c>
      <c r="D508" s="719">
        <v>2065</v>
      </c>
      <c r="E508" s="533">
        <v>0.15</v>
      </c>
      <c r="F508" s="697">
        <f t="shared" si="7"/>
        <v>1768.4143750000001</v>
      </c>
    </row>
    <row r="509" spans="2:6" ht="45">
      <c r="B509" s="717" t="s">
        <v>218651</v>
      </c>
      <c r="C509" s="718" t="s">
        <v>218652</v>
      </c>
      <c r="D509" s="719">
        <v>2580.6</v>
      </c>
      <c r="E509" s="533">
        <v>0.15</v>
      </c>
      <c r="F509" s="697">
        <f t="shared" si="7"/>
        <v>2209.9613249999998</v>
      </c>
    </row>
    <row r="510" spans="2:6">
      <c r="B510" s="717" t="s">
        <v>218653</v>
      </c>
      <c r="C510" s="718" t="s">
        <v>218654</v>
      </c>
      <c r="D510" s="719">
        <v>216.6</v>
      </c>
      <c r="E510" s="533">
        <v>0.15</v>
      </c>
      <c r="F510" s="697">
        <f t="shared" si="7"/>
        <v>185.490825</v>
      </c>
    </row>
    <row r="511" spans="2:6">
      <c r="B511" s="717" t="s">
        <v>218655</v>
      </c>
      <c r="C511" s="718" t="s">
        <v>218656</v>
      </c>
      <c r="D511" s="719">
        <v>178.5</v>
      </c>
      <c r="E511" s="533">
        <v>0.15</v>
      </c>
      <c r="F511" s="697">
        <f t="shared" si="7"/>
        <v>152.86293750000002</v>
      </c>
    </row>
    <row r="512" spans="2:6">
      <c r="B512" s="717" t="s">
        <v>218657</v>
      </c>
      <c r="C512" s="718" t="s">
        <v>218658</v>
      </c>
      <c r="D512" s="719">
        <v>846.1</v>
      </c>
      <c r="E512" s="533">
        <v>0.15</v>
      </c>
      <c r="F512" s="697">
        <f t="shared" si="7"/>
        <v>724.57888749999995</v>
      </c>
    </row>
    <row r="513" spans="2:6" ht="30">
      <c r="B513" s="717" t="s">
        <v>218659</v>
      </c>
      <c r="C513" s="718" t="s">
        <v>218660</v>
      </c>
      <c r="D513" s="719">
        <v>3018.2</v>
      </c>
      <c r="E513" s="533">
        <v>0.15</v>
      </c>
      <c r="F513" s="697">
        <f t="shared" si="7"/>
        <v>2584.7110250000001</v>
      </c>
    </row>
    <row r="514" spans="2:6">
      <c r="B514" s="717" t="s">
        <v>218661</v>
      </c>
      <c r="C514" s="718" t="s">
        <v>218662</v>
      </c>
      <c r="D514" s="719">
        <v>203.3</v>
      </c>
      <c r="E514" s="533">
        <v>0.15</v>
      </c>
      <c r="F514" s="697">
        <f t="shared" si="7"/>
        <v>174.10103750000002</v>
      </c>
    </row>
    <row r="515" spans="2:6">
      <c r="B515" s="717" t="s">
        <v>218663</v>
      </c>
      <c r="C515" s="718" t="s">
        <v>218664</v>
      </c>
      <c r="D515" s="719">
        <v>337.3</v>
      </c>
      <c r="E515" s="533">
        <v>0.15</v>
      </c>
      <c r="F515" s="697">
        <f t="shared" si="7"/>
        <v>288.85528749999997</v>
      </c>
    </row>
    <row r="516" spans="2:6">
      <c r="B516" s="717" t="s">
        <v>218665</v>
      </c>
      <c r="C516" s="718" t="s">
        <v>218666</v>
      </c>
      <c r="D516" s="719">
        <v>323.7</v>
      </c>
      <c r="E516" s="533">
        <v>0.15</v>
      </c>
      <c r="F516" s="697">
        <f t="shared" ref="F516:F579" si="8">D516*(1-E516)*(1+0.75%)</f>
        <v>277.20858750000002</v>
      </c>
    </row>
    <row r="517" spans="2:6">
      <c r="B517" s="717" t="s">
        <v>218667</v>
      </c>
      <c r="C517" s="718" t="s">
        <v>218668</v>
      </c>
      <c r="D517" s="719">
        <v>426.5</v>
      </c>
      <c r="E517" s="533">
        <v>0.15</v>
      </c>
      <c r="F517" s="697">
        <f t="shared" si="8"/>
        <v>365.24393750000002</v>
      </c>
    </row>
    <row r="518" spans="2:6" ht="30">
      <c r="B518" s="717" t="s">
        <v>218669</v>
      </c>
      <c r="C518" s="718" t="s">
        <v>218670</v>
      </c>
      <c r="D518" s="719">
        <v>283.60000000000002</v>
      </c>
      <c r="E518" s="533">
        <v>0.15</v>
      </c>
      <c r="F518" s="697">
        <f t="shared" si="8"/>
        <v>242.86795000000001</v>
      </c>
    </row>
    <row r="519" spans="2:6">
      <c r="B519" s="717" t="s">
        <v>218671</v>
      </c>
      <c r="C519" s="718" t="s">
        <v>218672</v>
      </c>
      <c r="D519" s="719">
        <v>93.7</v>
      </c>
      <c r="E519" s="533">
        <v>0.15</v>
      </c>
      <c r="F519" s="697">
        <f t="shared" si="8"/>
        <v>80.242337500000005</v>
      </c>
    </row>
    <row r="520" spans="2:6">
      <c r="B520" s="717" t="s">
        <v>218673</v>
      </c>
      <c r="C520" s="718" t="s">
        <v>218674</v>
      </c>
      <c r="D520" s="719">
        <v>665.3</v>
      </c>
      <c r="E520" s="533">
        <v>0.15</v>
      </c>
      <c r="F520" s="697">
        <f t="shared" si="8"/>
        <v>569.74628749999999</v>
      </c>
    </row>
    <row r="521" spans="2:6" ht="30">
      <c r="B521" s="717" t="s">
        <v>218675</v>
      </c>
      <c r="C521" s="718" t="s">
        <v>218676</v>
      </c>
      <c r="D521" s="719">
        <v>678.6</v>
      </c>
      <c r="E521" s="533">
        <v>0.15</v>
      </c>
      <c r="F521" s="697">
        <f t="shared" si="8"/>
        <v>581.13607500000012</v>
      </c>
    </row>
    <row r="522" spans="2:6" ht="60">
      <c r="B522" s="717" t="s">
        <v>218677</v>
      </c>
      <c r="C522" s="718" t="s">
        <v>218678</v>
      </c>
      <c r="D522" s="719">
        <v>207.7</v>
      </c>
      <c r="E522" s="533">
        <v>0.15</v>
      </c>
      <c r="F522" s="697">
        <f t="shared" si="8"/>
        <v>177.86908750000001</v>
      </c>
    </row>
    <row r="523" spans="2:6">
      <c r="B523" s="717" t="s">
        <v>218679</v>
      </c>
      <c r="C523" s="718" t="s">
        <v>218680</v>
      </c>
      <c r="D523" s="719">
        <v>111.5</v>
      </c>
      <c r="E523" s="533">
        <v>0.15</v>
      </c>
      <c r="F523" s="697">
        <f t="shared" si="8"/>
        <v>95.485812499999994</v>
      </c>
    </row>
    <row r="524" spans="2:6" ht="30">
      <c r="B524" s="717" t="s">
        <v>218681</v>
      </c>
      <c r="C524" s="718" t="s">
        <v>218682</v>
      </c>
      <c r="D524" s="719">
        <v>8101.3</v>
      </c>
      <c r="E524" s="533">
        <v>0.15</v>
      </c>
      <c r="F524" s="697">
        <f t="shared" si="8"/>
        <v>6937.7507875000001</v>
      </c>
    </row>
    <row r="525" spans="2:6">
      <c r="B525" s="717" t="s">
        <v>218683</v>
      </c>
      <c r="C525" s="718" t="s">
        <v>218684</v>
      </c>
      <c r="D525" s="719">
        <v>2053.8000000000002</v>
      </c>
      <c r="E525" s="533">
        <v>0.15</v>
      </c>
      <c r="F525" s="697">
        <f t="shared" si="8"/>
        <v>1758.822975</v>
      </c>
    </row>
    <row r="526" spans="2:6">
      <c r="B526" s="717" t="s">
        <v>218685</v>
      </c>
      <c r="C526" s="718" t="s">
        <v>218686</v>
      </c>
      <c r="D526" s="719">
        <v>2053.8000000000002</v>
      </c>
      <c r="E526" s="533">
        <v>0.15</v>
      </c>
      <c r="F526" s="697">
        <f t="shared" si="8"/>
        <v>1758.822975</v>
      </c>
    </row>
    <row r="527" spans="2:6">
      <c r="B527" s="717" t="s">
        <v>218687</v>
      </c>
      <c r="C527" s="718" t="s">
        <v>218688</v>
      </c>
      <c r="D527" s="719">
        <v>5400.1</v>
      </c>
      <c r="E527" s="533">
        <v>0.15</v>
      </c>
      <c r="F527" s="697">
        <f t="shared" si="8"/>
        <v>4624.5106375000005</v>
      </c>
    </row>
    <row r="528" spans="2:6" ht="30">
      <c r="B528" s="717" t="s">
        <v>218689</v>
      </c>
      <c r="C528" s="718" t="s">
        <v>218690</v>
      </c>
      <c r="D528" s="719">
        <v>1511.4</v>
      </c>
      <c r="E528" s="533">
        <v>0.15</v>
      </c>
      <c r="F528" s="697">
        <f t="shared" si="8"/>
        <v>1294.3251750000002</v>
      </c>
    </row>
    <row r="529" spans="2:6" ht="30">
      <c r="B529" s="717" t="s">
        <v>218691</v>
      </c>
      <c r="C529" s="718" t="s">
        <v>218692</v>
      </c>
      <c r="D529" s="719">
        <v>861.6</v>
      </c>
      <c r="E529" s="533">
        <v>0.15</v>
      </c>
      <c r="F529" s="697">
        <f t="shared" si="8"/>
        <v>737.85270000000003</v>
      </c>
    </row>
    <row r="530" spans="2:6" ht="45">
      <c r="B530" s="717" t="s">
        <v>218693</v>
      </c>
      <c r="C530" s="718" t="s">
        <v>218694</v>
      </c>
      <c r="D530" s="719">
        <v>8346.9</v>
      </c>
      <c r="E530" s="533">
        <v>0.15</v>
      </c>
      <c r="F530" s="697">
        <f t="shared" si="8"/>
        <v>7148.0764875000004</v>
      </c>
    </row>
    <row r="531" spans="2:6" ht="30">
      <c r="B531" s="717" t="s">
        <v>218695</v>
      </c>
      <c r="C531" s="718" t="s">
        <v>218696</v>
      </c>
      <c r="D531" s="719">
        <v>8831.1</v>
      </c>
      <c r="E531" s="533">
        <v>0.15</v>
      </c>
      <c r="F531" s="697">
        <f t="shared" si="8"/>
        <v>7562.7332625000008</v>
      </c>
    </row>
    <row r="532" spans="2:6" ht="45">
      <c r="B532" s="717" t="s">
        <v>218697</v>
      </c>
      <c r="C532" s="718" t="s">
        <v>218698</v>
      </c>
      <c r="D532" s="719">
        <v>180.8</v>
      </c>
      <c r="E532" s="533">
        <v>0.15</v>
      </c>
      <c r="F532" s="697">
        <f t="shared" si="8"/>
        <v>154.83260000000001</v>
      </c>
    </row>
    <row r="533" spans="2:6" ht="30">
      <c r="B533" s="717" t="s">
        <v>218699</v>
      </c>
      <c r="C533" s="718" t="s">
        <v>218700</v>
      </c>
      <c r="D533" s="719">
        <v>131.80000000000001</v>
      </c>
      <c r="E533" s="533">
        <v>0.15</v>
      </c>
      <c r="F533" s="697">
        <f t="shared" si="8"/>
        <v>112.870225</v>
      </c>
    </row>
    <row r="534" spans="2:6" ht="45">
      <c r="B534" s="717" t="s">
        <v>218701</v>
      </c>
      <c r="C534" s="718" t="s">
        <v>218702</v>
      </c>
      <c r="D534" s="719">
        <v>154.1</v>
      </c>
      <c r="E534" s="533">
        <v>0.15</v>
      </c>
      <c r="F534" s="697">
        <f t="shared" si="8"/>
        <v>131.9673875</v>
      </c>
    </row>
    <row r="535" spans="2:6" ht="60">
      <c r="B535" s="717" t="s">
        <v>218703</v>
      </c>
      <c r="C535" s="718" t="s">
        <v>218704</v>
      </c>
      <c r="D535" s="719">
        <v>156.30000000000001</v>
      </c>
      <c r="E535" s="533">
        <v>0.15</v>
      </c>
      <c r="F535" s="697">
        <f t="shared" si="8"/>
        <v>133.85141250000004</v>
      </c>
    </row>
    <row r="536" spans="2:6" ht="45">
      <c r="B536" s="717" t="s">
        <v>218705</v>
      </c>
      <c r="C536" s="718" t="s">
        <v>218706</v>
      </c>
      <c r="D536" s="719">
        <v>167.5</v>
      </c>
      <c r="E536" s="533">
        <v>0.15</v>
      </c>
      <c r="F536" s="697">
        <f t="shared" si="8"/>
        <v>143.4428125</v>
      </c>
    </row>
    <row r="537" spans="2:6" ht="75">
      <c r="B537" s="717" t="s">
        <v>218707</v>
      </c>
      <c r="C537" s="718" t="s">
        <v>218708</v>
      </c>
      <c r="D537" s="719">
        <v>140.69999999999999</v>
      </c>
      <c r="E537" s="533">
        <v>0.15</v>
      </c>
      <c r="F537" s="697">
        <f t="shared" si="8"/>
        <v>120.49196249999999</v>
      </c>
    </row>
    <row r="538" spans="2:6" ht="75">
      <c r="B538" s="717" t="s">
        <v>218709</v>
      </c>
      <c r="C538" s="718" t="s">
        <v>218710</v>
      </c>
      <c r="D538" s="719">
        <v>158.6</v>
      </c>
      <c r="E538" s="533">
        <v>0.15</v>
      </c>
      <c r="F538" s="697">
        <f t="shared" si="8"/>
        <v>135.82107500000001</v>
      </c>
    </row>
    <row r="539" spans="2:6" ht="60">
      <c r="B539" s="717" t="s">
        <v>218711</v>
      </c>
      <c r="C539" s="718" t="s">
        <v>218712</v>
      </c>
      <c r="D539" s="719">
        <v>904.2</v>
      </c>
      <c r="E539" s="533">
        <v>0.15</v>
      </c>
      <c r="F539" s="697">
        <f t="shared" si="8"/>
        <v>774.33427500000005</v>
      </c>
    </row>
    <row r="540" spans="2:6" ht="60">
      <c r="B540" s="717" t="s">
        <v>218713</v>
      </c>
      <c r="C540" s="718" t="s">
        <v>218714</v>
      </c>
      <c r="D540" s="719">
        <v>828.3</v>
      </c>
      <c r="E540" s="533">
        <v>0.15</v>
      </c>
      <c r="F540" s="697">
        <f t="shared" si="8"/>
        <v>709.33541249999996</v>
      </c>
    </row>
    <row r="541" spans="2:6" ht="60">
      <c r="B541" s="717" t="s">
        <v>218715</v>
      </c>
      <c r="C541" s="718" t="s">
        <v>218716</v>
      </c>
      <c r="D541" s="719">
        <v>2312.6</v>
      </c>
      <c r="E541" s="533">
        <v>0.15</v>
      </c>
      <c r="F541" s="697">
        <f t="shared" si="8"/>
        <v>1980.4528249999998</v>
      </c>
    </row>
    <row r="542" spans="2:6" ht="45">
      <c r="B542" s="717" t="s">
        <v>218717</v>
      </c>
      <c r="C542" s="718" t="s">
        <v>218718</v>
      </c>
      <c r="D542" s="719">
        <v>951.1</v>
      </c>
      <c r="E542" s="533">
        <v>0.15</v>
      </c>
      <c r="F542" s="697">
        <f t="shared" si="8"/>
        <v>814.49826250000001</v>
      </c>
    </row>
    <row r="543" spans="2:6" ht="45">
      <c r="B543" s="717" t="s">
        <v>218719</v>
      </c>
      <c r="C543" s="718" t="s">
        <v>218720</v>
      </c>
      <c r="D543" s="719">
        <v>868.6</v>
      </c>
      <c r="E543" s="533">
        <v>0.15</v>
      </c>
      <c r="F543" s="697">
        <f t="shared" si="8"/>
        <v>743.84732499999996</v>
      </c>
    </row>
    <row r="544" spans="2:6" ht="45">
      <c r="B544" s="717" t="s">
        <v>155778</v>
      </c>
      <c r="C544" s="718" t="s">
        <v>218721</v>
      </c>
      <c r="D544" s="719">
        <v>203.3</v>
      </c>
      <c r="E544" s="533">
        <v>0.15</v>
      </c>
      <c r="F544" s="697">
        <f t="shared" si="8"/>
        <v>174.10103750000002</v>
      </c>
    </row>
    <row r="545" spans="2:6" ht="30">
      <c r="B545" s="717" t="s">
        <v>179328</v>
      </c>
      <c r="C545" s="718" t="s">
        <v>218722</v>
      </c>
      <c r="D545" s="719">
        <v>218.8</v>
      </c>
      <c r="E545" s="533">
        <v>0.15</v>
      </c>
      <c r="F545" s="697">
        <f t="shared" si="8"/>
        <v>187.37485000000004</v>
      </c>
    </row>
    <row r="546" spans="2:6" ht="30">
      <c r="B546" s="717" t="s">
        <v>191708</v>
      </c>
      <c r="C546" s="718" t="s">
        <v>218723</v>
      </c>
      <c r="D546" s="719">
        <v>1004.5</v>
      </c>
      <c r="E546" s="533">
        <v>0.15</v>
      </c>
      <c r="F546" s="697">
        <f t="shared" si="8"/>
        <v>860.22868749999998</v>
      </c>
    </row>
    <row r="547" spans="2:6" ht="45">
      <c r="B547" s="717" t="s">
        <v>157761</v>
      </c>
      <c r="C547" s="718" t="s">
        <v>218724</v>
      </c>
      <c r="D547" s="719">
        <v>1129.5999999999999</v>
      </c>
      <c r="E547" s="533">
        <v>0.15</v>
      </c>
      <c r="F547" s="697">
        <f t="shared" si="8"/>
        <v>967.36119999999994</v>
      </c>
    </row>
    <row r="548" spans="2:6" ht="60">
      <c r="B548" s="717" t="s">
        <v>218725</v>
      </c>
      <c r="C548" s="718" t="s">
        <v>218726</v>
      </c>
      <c r="D548" s="719">
        <v>2745.8</v>
      </c>
      <c r="E548" s="533">
        <v>0.15</v>
      </c>
      <c r="F548" s="697">
        <f t="shared" si="8"/>
        <v>2351.4344750000005</v>
      </c>
    </row>
    <row r="549" spans="2:6" ht="60">
      <c r="B549" s="717" t="s">
        <v>218727</v>
      </c>
      <c r="C549" s="718" t="s">
        <v>218728</v>
      </c>
      <c r="D549" s="719">
        <v>1221.2</v>
      </c>
      <c r="E549" s="533">
        <v>0.15</v>
      </c>
      <c r="F549" s="697">
        <f t="shared" si="8"/>
        <v>1045.8051500000001</v>
      </c>
    </row>
    <row r="550" spans="2:6" ht="60">
      <c r="B550" s="717" t="s">
        <v>218729</v>
      </c>
      <c r="C550" s="718" t="s">
        <v>218730</v>
      </c>
      <c r="D550" s="719">
        <v>1029.3</v>
      </c>
      <c r="E550" s="533">
        <v>0.15</v>
      </c>
      <c r="F550" s="697">
        <f t="shared" si="8"/>
        <v>881.46678750000001</v>
      </c>
    </row>
    <row r="551" spans="2:6">
      <c r="B551" s="717" t="s">
        <v>218731</v>
      </c>
      <c r="C551" s="718" t="s">
        <v>218732</v>
      </c>
      <c r="D551" s="719">
        <v>698.8</v>
      </c>
      <c r="E551" s="533">
        <v>0.15</v>
      </c>
      <c r="F551" s="697">
        <f t="shared" si="8"/>
        <v>598.43484999999998</v>
      </c>
    </row>
    <row r="552" spans="2:6" ht="30">
      <c r="B552" s="717" t="s">
        <v>218733</v>
      </c>
      <c r="C552" s="718" t="s">
        <v>218734</v>
      </c>
      <c r="D552" s="719">
        <v>163</v>
      </c>
      <c r="E552" s="533">
        <v>0.15</v>
      </c>
      <c r="F552" s="697">
        <f t="shared" si="8"/>
        <v>139.589125</v>
      </c>
    </row>
    <row r="553" spans="2:6">
      <c r="B553" s="717" t="s">
        <v>218735</v>
      </c>
      <c r="C553" s="718" t="s">
        <v>218736</v>
      </c>
      <c r="D553" s="719">
        <v>323.7</v>
      </c>
      <c r="E553" s="533">
        <v>0.15</v>
      </c>
      <c r="F553" s="697">
        <f t="shared" si="8"/>
        <v>277.20858750000002</v>
      </c>
    </row>
    <row r="554" spans="2:6" ht="75">
      <c r="B554" s="717" t="s">
        <v>218737</v>
      </c>
      <c r="C554" s="718" t="s">
        <v>218738</v>
      </c>
      <c r="D554" s="719">
        <v>2745.8</v>
      </c>
      <c r="E554" s="533">
        <v>0.15</v>
      </c>
      <c r="F554" s="697">
        <f t="shared" si="8"/>
        <v>2351.4344750000005</v>
      </c>
    </row>
    <row r="555" spans="2:6" ht="60">
      <c r="B555" s="717" t="s">
        <v>218739</v>
      </c>
      <c r="C555" s="718" t="s">
        <v>218740</v>
      </c>
      <c r="D555" s="719">
        <v>1283.7</v>
      </c>
      <c r="E555" s="533">
        <v>0.15</v>
      </c>
      <c r="F555" s="697">
        <f t="shared" si="8"/>
        <v>1099.3285875000001</v>
      </c>
    </row>
    <row r="556" spans="2:6" ht="60">
      <c r="B556" s="717" t="s">
        <v>218741</v>
      </c>
      <c r="C556" s="718" t="s">
        <v>218742</v>
      </c>
      <c r="D556" s="719">
        <v>1089.3</v>
      </c>
      <c r="E556" s="533">
        <v>0.15</v>
      </c>
      <c r="F556" s="697">
        <f t="shared" si="8"/>
        <v>932.84928750000006</v>
      </c>
    </row>
    <row r="557" spans="2:6" ht="45">
      <c r="B557" s="717" t="s">
        <v>218743</v>
      </c>
      <c r="C557" s="718" t="s">
        <v>218744</v>
      </c>
      <c r="D557" s="719">
        <v>221.1</v>
      </c>
      <c r="E557" s="533">
        <v>0.15</v>
      </c>
      <c r="F557" s="697">
        <f t="shared" si="8"/>
        <v>189.34451250000001</v>
      </c>
    </row>
    <row r="558" spans="2:6" ht="30">
      <c r="B558" s="717" t="s">
        <v>218745</v>
      </c>
      <c r="C558" s="718" t="s">
        <v>218746</v>
      </c>
      <c r="D558" s="719">
        <v>230</v>
      </c>
      <c r="E558" s="533">
        <v>0.15</v>
      </c>
      <c r="F558" s="697">
        <f t="shared" si="8"/>
        <v>196.96625</v>
      </c>
    </row>
    <row r="559" spans="2:6" ht="45">
      <c r="B559" s="717" t="s">
        <v>218747</v>
      </c>
      <c r="C559" s="718" t="s">
        <v>218748</v>
      </c>
      <c r="D559" s="719">
        <v>1009</v>
      </c>
      <c r="E559" s="533">
        <v>0.15</v>
      </c>
      <c r="F559" s="697">
        <f t="shared" si="8"/>
        <v>864.08237500000007</v>
      </c>
    </row>
    <row r="560" spans="2:6" ht="75">
      <c r="B560" s="717" t="s">
        <v>218749</v>
      </c>
      <c r="C560" s="718" t="s">
        <v>218750</v>
      </c>
      <c r="D560" s="719">
        <v>66</v>
      </c>
      <c r="E560" s="533">
        <v>0.15</v>
      </c>
      <c r="F560" s="697">
        <f t="shared" si="8"/>
        <v>56.520750000000007</v>
      </c>
    </row>
    <row r="561" spans="2:6" ht="60">
      <c r="B561" s="717" t="s">
        <v>218751</v>
      </c>
      <c r="C561" s="718" t="s">
        <v>218752</v>
      </c>
      <c r="D561" s="719">
        <v>158.6</v>
      </c>
      <c r="E561" s="533">
        <v>0.15</v>
      </c>
      <c r="F561" s="697">
        <f t="shared" si="8"/>
        <v>135.82107500000001</v>
      </c>
    </row>
    <row r="562" spans="2:6" ht="30">
      <c r="B562" s="717" t="s">
        <v>218753</v>
      </c>
      <c r="C562" s="718" t="s">
        <v>218754</v>
      </c>
      <c r="D562" s="719">
        <v>82.7</v>
      </c>
      <c r="E562" s="533">
        <v>0.15</v>
      </c>
      <c r="F562" s="697">
        <f t="shared" si="8"/>
        <v>70.822212500000006</v>
      </c>
    </row>
    <row r="563" spans="2:6" ht="30">
      <c r="B563" s="717" t="s">
        <v>218755</v>
      </c>
      <c r="C563" s="718" t="s">
        <v>218756</v>
      </c>
      <c r="D563" s="719">
        <v>69.3</v>
      </c>
      <c r="E563" s="533">
        <v>0.15</v>
      </c>
      <c r="F563" s="697">
        <f t="shared" si="8"/>
        <v>59.346787499999998</v>
      </c>
    </row>
    <row r="564" spans="2:6" ht="30">
      <c r="B564" s="717" t="s">
        <v>218757</v>
      </c>
      <c r="C564" s="718" t="s">
        <v>218758</v>
      </c>
      <c r="D564" s="719">
        <v>64.8</v>
      </c>
      <c r="E564" s="533">
        <v>0.15</v>
      </c>
      <c r="F564" s="697">
        <f t="shared" si="8"/>
        <v>55.493099999999998</v>
      </c>
    </row>
    <row r="565" spans="2:6" ht="45">
      <c r="B565" s="717" t="s">
        <v>218759</v>
      </c>
      <c r="C565" s="718" t="s">
        <v>218760</v>
      </c>
      <c r="D565" s="719">
        <v>64.8</v>
      </c>
      <c r="E565" s="533">
        <v>0.15</v>
      </c>
      <c r="F565" s="697">
        <f t="shared" si="8"/>
        <v>55.493099999999998</v>
      </c>
    </row>
    <row r="566" spans="2:6" ht="45">
      <c r="B566" s="717" t="s">
        <v>218761</v>
      </c>
      <c r="C566" s="718" t="s">
        <v>218762</v>
      </c>
      <c r="D566" s="719">
        <v>82.7</v>
      </c>
      <c r="E566" s="533">
        <v>0.15</v>
      </c>
      <c r="F566" s="697">
        <f t="shared" si="8"/>
        <v>70.822212500000006</v>
      </c>
    </row>
    <row r="567" spans="2:6" ht="45">
      <c r="B567" s="717" t="s">
        <v>218763</v>
      </c>
      <c r="C567" s="718" t="s">
        <v>218764</v>
      </c>
      <c r="D567" s="719">
        <v>82.7</v>
      </c>
      <c r="E567" s="533">
        <v>0.15</v>
      </c>
      <c r="F567" s="697">
        <f t="shared" si="8"/>
        <v>70.822212500000006</v>
      </c>
    </row>
    <row r="568" spans="2:6" ht="30">
      <c r="B568" s="717" t="s">
        <v>218765</v>
      </c>
      <c r="C568" s="718" t="s">
        <v>218766</v>
      </c>
      <c r="D568" s="719">
        <v>78.2</v>
      </c>
      <c r="E568" s="533">
        <v>0.15</v>
      </c>
      <c r="F568" s="697">
        <f t="shared" si="8"/>
        <v>66.968525</v>
      </c>
    </row>
    <row r="569" spans="2:6" ht="30">
      <c r="B569" s="717" t="s">
        <v>218767</v>
      </c>
      <c r="C569" s="718" t="s">
        <v>218768</v>
      </c>
      <c r="D569" s="719">
        <v>78.2</v>
      </c>
      <c r="E569" s="533">
        <v>0.15</v>
      </c>
      <c r="F569" s="697">
        <f t="shared" si="8"/>
        <v>66.968525</v>
      </c>
    </row>
    <row r="570" spans="2:6" ht="45">
      <c r="B570" s="717" t="s">
        <v>218769</v>
      </c>
      <c r="C570" s="718" t="s">
        <v>218770</v>
      </c>
      <c r="D570" s="719">
        <v>93.7</v>
      </c>
      <c r="E570" s="533">
        <v>0.15</v>
      </c>
      <c r="F570" s="697">
        <f t="shared" si="8"/>
        <v>80.242337500000005</v>
      </c>
    </row>
    <row r="571" spans="2:6" ht="60">
      <c r="B571" s="717" t="s">
        <v>218771</v>
      </c>
      <c r="C571" s="718" t="s">
        <v>218772</v>
      </c>
      <c r="D571" s="719">
        <v>96</v>
      </c>
      <c r="E571" s="533">
        <v>0.15</v>
      </c>
      <c r="F571" s="697">
        <f t="shared" si="8"/>
        <v>82.212000000000003</v>
      </c>
    </row>
    <row r="572" spans="2:6" ht="45">
      <c r="B572" s="717" t="s">
        <v>218773</v>
      </c>
      <c r="C572" s="718" t="s">
        <v>218774</v>
      </c>
      <c r="D572" s="719">
        <v>96</v>
      </c>
      <c r="E572" s="533">
        <v>0.15</v>
      </c>
      <c r="F572" s="697">
        <f t="shared" si="8"/>
        <v>82.212000000000003</v>
      </c>
    </row>
    <row r="573" spans="2:6" ht="45">
      <c r="B573" s="717" t="s">
        <v>218775</v>
      </c>
      <c r="C573" s="718" t="s">
        <v>218776</v>
      </c>
      <c r="D573" s="719">
        <v>131.80000000000001</v>
      </c>
      <c r="E573" s="533">
        <v>0.15</v>
      </c>
      <c r="F573" s="697">
        <f t="shared" si="8"/>
        <v>112.870225</v>
      </c>
    </row>
    <row r="574" spans="2:6" ht="45">
      <c r="B574" s="717" t="s">
        <v>218777</v>
      </c>
      <c r="C574" s="718" t="s">
        <v>218778</v>
      </c>
      <c r="D574" s="719">
        <v>107.1</v>
      </c>
      <c r="E574" s="533">
        <v>0.15</v>
      </c>
      <c r="F574" s="697">
        <f t="shared" si="8"/>
        <v>91.717762500000006</v>
      </c>
    </row>
    <row r="575" spans="2:6" ht="60">
      <c r="B575" s="717" t="s">
        <v>218779</v>
      </c>
      <c r="C575" s="718" t="s">
        <v>218780</v>
      </c>
      <c r="D575" s="719">
        <v>98.2</v>
      </c>
      <c r="E575" s="533">
        <v>0.15</v>
      </c>
      <c r="F575" s="697">
        <f t="shared" si="8"/>
        <v>84.096024999999997</v>
      </c>
    </row>
    <row r="576" spans="2:6" ht="45">
      <c r="B576" s="717" t="s">
        <v>218781</v>
      </c>
      <c r="C576" s="718" t="s">
        <v>218782</v>
      </c>
      <c r="D576" s="719">
        <v>98.2</v>
      </c>
      <c r="E576" s="533">
        <v>0.15</v>
      </c>
      <c r="F576" s="697">
        <f t="shared" si="8"/>
        <v>84.096024999999997</v>
      </c>
    </row>
    <row r="577" spans="2:6" ht="45">
      <c r="B577" s="717" t="s">
        <v>218783</v>
      </c>
      <c r="C577" s="718" t="s">
        <v>218784</v>
      </c>
      <c r="D577" s="719">
        <v>136.30000000000001</v>
      </c>
      <c r="E577" s="533">
        <v>0.15</v>
      </c>
      <c r="F577" s="697">
        <f t="shared" si="8"/>
        <v>116.72391250000001</v>
      </c>
    </row>
    <row r="578" spans="2:6">
      <c r="B578" s="717" t="s">
        <v>218785</v>
      </c>
      <c r="C578" s="718" t="s">
        <v>218786</v>
      </c>
      <c r="D578" s="719">
        <v>165.2</v>
      </c>
      <c r="E578" s="533">
        <v>0.15</v>
      </c>
      <c r="F578" s="697">
        <f t="shared" si="8"/>
        <v>141.47315</v>
      </c>
    </row>
    <row r="579" spans="2:6" ht="60">
      <c r="B579" s="717" t="s">
        <v>218787</v>
      </c>
      <c r="C579" s="718" t="s">
        <v>218788</v>
      </c>
      <c r="D579" s="719">
        <v>104.9</v>
      </c>
      <c r="E579" s="533">
        <v>0.15</v>
      </c>
      <c r="F579" s="697">
        <f t="shared" si="8"/>
        <v>89.833737500000012</v>
      </c>
    </row>
    <row r="580" spans="2:6" ht="30">
      <c r="B580" s="717" t="s">
        <v>218789</v>
      </c>
      <c r="C580" s="718" t="s">
        <v>218790</v>
      </c>
      <c r="D580" s="719">
        <v>3987.1</v>
      </c>
      <c r="E580" s="533">
        <v>0.15</v>
      </c>
      <c r="F580" s="697">
        <f t="shared" ref="F580:F643" si="9">D580*(1-E580)*(1+0.75%)</f>
        <v>3414.4527625000001</v>
      </c>
    </row>
    <row r="581" spans="2:6" ht="30">
      <c r="B581" s="717" t="s">
        <v>218791</v>
      </c>
      <c r="C581" s="718" t="s">
        <v>218792</v>
      </c>
      <c r="D581" s="719">
        <v>4985</v>
      </c>
      <c r="E581" s="533">
        <v>0.15</v>
      </c>
      <c r="F581" s="697">
        <f t="shared" si="9"/>
        <v>4269.0293750000001</v>
      </c>
    </row>
    <row r="582" spans="2:6" ht="30">
      <c r="B582" s="717" t="s">
        <v>218793</v>
      </c>
      <c r="C582" s="718" t="s">
        <v>218794</v>
      </c>
      <c r="D582" s="719">
        <v>69.3</v>
      </c>
      <c r="E582" s="533">
        <v>0.15</v>
      </c>
      <c r="F582" s="697">
        <f t="shared" si="9"/>
        <v>59.346787499999998</v>
      </c>
    </row>
    <row r="583" spans="2:6" ht="30">
      <c r="B583" s="717" t="s">
        <v>218795</v>
      </c>
      <c r="C583" s="718" t="s">
        <v>218796</v>
      </c>
      <c r="D583" s="719">
        <v>779.1</v>
      </c>
      <c r="E583" s="533">
        <v>0.15</v>
      </c>
      <c r="F583" s="697">
        <f t="shared" si="9"/>
        <v>667.20176250000009</v>
      </c>
    </row>
    <row r="584" spans="2:6" ht="30">
      <c r="B584" s="717" t="s">
        <v>218797</v>
      </c>
      <c r="C584" s="718" t="s">
        <v>218798</v>
      </c>
      <c r="D584" s="719">
        <v>779.1</v>
      </c>
      <c r="E584" s="533">
        <v>0.15</v>
      </c>
      <c r="F584" s="697">
        <f t="shared" si="9"/>
        <v>667.20176250000009</v>
      </c>
    </row>
    <row r="585" spans="2:6" ht="30">
      <c r="B585" s="717" t="s">
        <v>218799</v>
      </c>
      <c r="C585" s="718" t="s">
        <v>218800</v>
      </c>
      <c r="D585" s="719">
        <v>812.6</v>
      </c>
      <c r="E585" s="533">
        <v>0.15</v>
      </c>
      <c r="F585" s="697">
        <f t="shared" si="9"/>
        <v>695.89032500000008</v>
      </c>
    </row>
    <row r="586" spans="2:6" ht="30">
      <c r="B586" s="717" t="s">
        <v>218801</v>
      </c>
      <c r="C586" s="718" t="s">
        <v>218802</v>
      </c>
      <c r="D586" s="719">
        <v>995.6</v>
      </c>
      <c r="E586" s="533">
        <v>0.15</v>
      </c>
      <c r="F586" s="697">
        <f t="shared" si="9"/>
        <v>852.6069500000001</v>
      </c>
    </row>
    <row r="587" spans="2:6" ht="30">
      <c r="B587" s="717" t="s">
        <v>360818</v>
      </c>
      <c r="C587" s="718" t="s">
        <v>360819</v>
      </c>
      <c r="D587" s="716" t="s">
        <v>360815</v>
      </c>
      <c r="E587" s="533">
        <v>0.15</v>
      </c>
      <c r="F587" s="697" t="e">
        <f t="shared" si="9"/>
        <v>#VALUE!</v>
      </c>
    </row>
    <row r="588" spans="2:6" ht="30">
      <c r="B588" s="717" t="s">
        <v>360820</v>
      </c>
      <c r="C588" s="718" t="s">
        <v>360821</v>
      </c>
      <c r="D588" s="716" t="s">
        <v>360815</v>
      </c>
      <c r="E588" s="533">
        <v>0.15</v>
      </c>
      <c r="F588" s="697" t="e">
        <f t="shared" si="9"/>
        <v>#VALUE!</v>
      </c>
    </row>
    <row r="589" spans="2:6" ht="30">
      <c r="B589" s="717" t="s">
        <v>360822</v>
      </c>
      <c r="C589" s="718" t="s">
        <v>360823</v>
      </c>
      <c r="D589" s="716" t="s">
        <v>360815</v>
      </c>
      <c r="E589" s="533">
        <v>0.15</v>
      </c>
      <c r="F589" s="697" t="e">
        <f t="shared" si="9"/>
        <v>#VALUE!</v>
      </c>
    </row>
    <row r="590" spans="2:6" ht="30">
      <c r="B590" s="717" t="s">
        <v>218803</v>
      </c>
      <c r="C590" s="718" t="s">
        <v>218804</v>
      </c>
      <c r="D590" s="719">
        <v>1377.4</v>
      </c>
      <c r="E590" s="533">
        <v>0.15</v>
      </c>
      <c r="F590" s="697">
        <f t="shared" si="9"/>
        <v>1179.570925</v>
      </c>
    </row>
    <row r="591" spans="2:6" ht="30">
      <c r="B591" s="717" t="s">
        <v>360824</v>
      </c>
      <c r="C591" s="718" t="s">
        <v>360825</v>
      </c>
      <c r="D591" s="716" t="s">
        <v>360815</v>
      </c>
      <c r="E591" s="533">
        <v>0.15</v>
      </c>
      <c r="F591" s="697" t="e">
        <f t="shared" si="9"/>
        <v>#VALUE!</v>
      </c>
    </row>
    <row r="592" spans="2:6" ht="60">
      <c r="B592" s="717" t="s">
        <v>360826</v>
      </c>
      <c r="C592" s="718" t="s">
        <v>360827</v>
      </c>
      <c r="D592" s="716" t="s">
        <v>360815</v>
      </c>
      <c r="E592" s="533">
        <v>0.15</v>
      </c>
      <c r="F592" s="697" t="e">
        <f t="shared" si="9"/>
        <v>#VALUE!</v>
      </c>
    </row>
    <row r="593" spans="2:6" ht="30">
      <c r="B593" s="717" t="s">
        <v>360828</v>
      </c>
      <c r="C593" s="718" t="s">
        <v>360829</v>
      </c>
      <c r="D593" s="716" t="s">
        <v>360815</v>
      </c>
      <c r="E593" s="533">
        <v>0.15</v>
      </c>
      <c r="F593" s="697" t="e">
        <f t="shared" si="9"/>
        <v>#VALUE!</v>
      </c>
    </row>
    <row r="594" spans="2:6" ht="45">
      <c r="B594" s="717" t="s">
        <v>360830</v>
      </c>
      <c r="C594" s="718" t="s">
        <v>360831</v>
      </c>
      <c r="D594" s="716" t="s">
        <v>360815</v>
      </c>
      <c r="E594" s="533">
        <v>0.15</v>
      </c>
      <c r="F594" s="697" t="e">
        <f t="shared" si="9"/>
        <v>#VALUE!</v>
      </c>
    </row>
    <row r="595" spans="2:6" ht="30">
      <c r="B595" s="717" t="s">
        <v>360832</v>
      </c>
      <c r="C595" s="718" t="s">
        <v>360833</v>
      </c>
      <c r="D595" s="716" t="s">
        <v>360815</v>
      </c>
      <c r="E595" s="533">
        <v>0.15</v>
      </c>
      <c r="F595" s="697" t="e">
        <f t="shared" si="9"/>
        <v>#VALUE!</v>
      </c>
    </row>
    <row r="596" spans="2:6" ht="45">
      <c r="B596" s="717" t="s">
        <v>360834</v>
      </c>
      <c r="C596" s="718" t="s">
        <v>360835</v>
      </c>
      <c r="D596" s="716" t="s">
        <v>360815</v>
      </c>
      <c r="E596" s="533">
        <v>0.15</v>
      </c>
      <c r="F596" s="697" t="e">
        <f t="shared" si="9"/>
        <v>#VALUE!</v>
      </c>
    </row>
    <row r="597" spans="2:6" ht="45">
      <c r="B597" s="717" t="s">
        <v>218805</v>
      </c>
      <c r="C597" s="718" t="s">
        <v>218806</v>
      </c>
      <c r="D597" s="719">
        <v>1645.4</v>
      </c>
      <c r="E597" s="533">
        <v>0.15</v>
      </c>
      <c r="F597" s="697">
        <f t="shared" si="9"/>
        <v>1409.0794250000001</v>
      </c>
    </row>
    <row r="598" spans="2:6" ht="45">
      <c r="B598" s="717" t="s">
        <v>218807</v>
      </c>
      <c r="C598" s="718" t="s">
        <v>218808</v>
      </c>
      <c r="D598" s="719">
        <v>1890.9</v>
      </c>
      <c r="E598" s="533">
        <v>0.15</v>
      </c>
      <c r="F598" s="697">
        <f t="shared" si="9"/>
        <v>1619.3194875000002</v>
      </c>
    </row>
    <row r="599" spans="2:6" ht="45">
      <c r="B599" s="717" t="s">
        <v>218809</v>
      </c>
      <c r="C599" s="718" t="s">
        <v>218810</v>
      </c>
      <c r="D599" s="719">
        <v>42.6</v>
      </c>
      <c r="E599" s="533">
        <v>0.15</v>
      </c>
      <c r="F599" s="697">
        <f t="shared" si="9"/>
        <v>36.481575000000007</v>
      </c>
    </row>
    <row r="600" spans="2:6">
      <c r="B600" s="717" t="s">
        <v>218811</v>
      </c>
      <c r="C600" s="718" t="s">
        <v>218812</v>
      </c>
      <c r="D600" s="719">
        <v>55.9</v>
      </c>
      <c r="E600" s="533">
        <v>0.15</v>
      </c>
      <c r="F600" s="697">
        <f t="shared" si="9"/>
        <v>47.871362500000004</v>
      </c>
    </row>
    <row r="601" spans="2:6" ht="30">
      <c r="B601" s="717" t="s">
        <v>218813</v>
      </c>
      <c r="C601" s="718" t="s">
        <v>218814</v>
      </c>
      <c r="D601" s="719">
        <v>78.2</v>
      </c>
      <c r="E601" s="533">
        <v>0.15</v>
      </c>
      <c r="F601" s="697">
        <f t="shared" si="9"/>
        <v>66.968525</v>
      </c>
    </row>
    <row r="602" spans="2:6">
      <c r="B602" s="717" t="s">
        <v>360836</v>
      </c>
      <c r="C602" s="718" t="s">
        <v>360837</v>
      </c>
      <c r="D602" s="716" t="s">
        <v>360815</v>
      </c>
      <c r="E602" s="533">
        <v>0.15</v>
      </c>
      <c r="F602" s="697" t="e">
        <f t="shared" si="9"/>
        <v>#VALUE!</v>
      </c>
    </row>
    <row r="603" spans="2:6" ht="45">
      <c r="B603" s="717" t="s">
        <v>218815</v>
      </c>
      <c r="C603" s="718" t="s">
        <v>218816</v>
      </c>
      <c r="D603" s="719">
        <v>622.9</v>
      </c>
      <c r="E603" s="533">
        <v>0.15</v>
      </c>
      <c r="F603" s="697">
        <f t="shared" si="9"/>
        <v>533.4359874999999</v>
      </c>
    </row>
    <row r="604" spans="2:6" ht="30">
      <c r="B604" s="717" t="s">
        <v>218817</v>
      </c>
      <c r="C604" s="718" t="s">
        <v>218818</v>
      </c>
      <c r="D604" s="719">
        <v>82.7</v>
      </c>
      <c r="E604" s="533">
        <v>0.15</v>
      </c>
      <c r="F604" s="697">
        <f t="shared" si="9"/>
        <v>70.822212500000006</v>
      </c>
    </row>
    <row r="605" spans="2:6" ht="30">
      <c r="B605" s="717" t="s">
        <v>218819</v>
      </c>
      <c r="C605" s="718" t="s">
        <v>218820</v>
      </c>
      <c r="D605" s="719">
        <v>111.5</v>
      </c>
      <c r="E605" s="533">
        <v>0.15</v>
      </c>
      <c r="F605" s="697">
        <f t="shared" si="9"/>
        <v>95.485812499999994</v>
      </c>
    </row>
    <row r="606" spans="2:6">
      <c r="B606" s="717" t="s">
        <v>218821</v>
      </c>
      <c r="C606" s="718" t="s">
        <v>218822</v>
      </c>
      <c r="D606" s="719">
        <v>82.7</v>
      </c>
      <c r="E606" s="533">
        <v>0.15</v>
      </c>
      <c r="F606" s="697">
        <f t="shared" si="9"/>
        <v>70.822212500000006</v>
      </c>
    </row>
    <row r="607" spans="2:6" ht="30">
      <c r="B607" s="717" t="s">
        <v>218823</v>
      </c>
      <c r="C607" s="718" t="s">
        <v>218824</v>
      </c>
      <c r="D607" s="719">
        <v>47</v>
      </c>
      <c r="E607" s="533">
        <v>0.15</v>
      </c>
      <c r="F607" s="697">
        <f t="shared" si="9"/>
        <v>40.249624999999995</v>
      </c>
    </row>
    <row r="608" spans="2:6" ht="60">
      <c r="B608" s="717" t="s">
        <v>218825</v>
      </c>
      <c r="C608" s="718" t="s">
        <v>218826</v>
      </c>
      <c r="D608" s="719">
        <v>49.2</v>
      </c>
      <c r="E608" s="533">
        <v>0.15</v>
      </c>
      <c r="F608" s="697">
        <f t="shared" si="9"/>
        <v>42.133650000000003</v>
      </c>
    </row>
    <row r="609" spans="2:6" ht="90">
      <c r="B609" s="717" t="s">
        <v>218827</v>
      </c>
      <c r="C609" s="718" t="s">
        <v>218828</v>
      </c>
      <c r="D609" s="719">
        <v>276.89999999999998</v>
      </c>
      <c r="E609" s="533">
        <v>0.15</v>
      </c>
      <c r="F609" s="697">
        <f t="shared" si="9"/>
        <v>237.13023749999999</v>
      </c>
    </row>
    <row r="610" spans="2:6" ht="90">
      <c r="B610" s="717" t="s">
        <v>218829</v>
      </c>
      <c r="C610" s="718" t="s">
        <v>218830</v>
      </c>
      <c r="D610" s="719">
        <v>276.89999999999998</v>
      </c>
      <c r="E610" s="533">
        <v>0.15</v>
      </c>
      <c r="F610" s="697">
        <f t="shared" si="9"/>
        <v>237.13023749999999</v>
      </c>
    </row>
    <row r="611" spans="2:6" ht="90">
      <c r="B611" s="717" t="s">
        <v>218831</v>
      </c>
      <c r="C611" s="718" t="s">
        <v>218832</v>
      </c>
      <c r="D611" s="719">
        <v>328.2</v>
      </c>
      <c r="E611" s="533">
        <v>0.15</v>
      </c>
      <c r="F611" s="697">
        <f t="shared" si="9"/>
        <v>281.062275</v>
      </c>
    </row>
    <row r="612" spans="2:6" ht="90">
      <c r="B612" s="717" t="s">
        <v>218833</v>
      </c>
      <c r="C612" s="718" t="s">
        <v>218834</v>
      </c>
      <c r="D612" s="719">
        <v>328.2</v>
      </c>
      <c r="E612" s="533">
        <v>0.15</v>
      </c>
      <c r="F612" s="697">
        <f t="shared" si="9"/>
        <v>281.062275</v>
      </c>
    </row>
    <row r="613" spans="2:6" ht="60">
      <c r="B613" s="717" t="s">
        <v>218835</v>
      </c>
      <c r="C613" s="718" t="s">
        <v>218836</v>
      </c>
      <c r="D613" s="719">
        <v>493.5</v>
      </c>
      <c r="E613" s="533">
        <v>0.15</v>
      </c>
      <c r="F613" s="697">
        <f t="shared" si="9"/>
        <v>422.62106249999999</v>
      </c>
    </row>
    <row r="614" spans="2:6" ht="60">
      <c r="B614" s="717" t="s">
        <v>218837</v>
      </c>
      <c r="C614" s="718" t="s">
        <v>218838</v>
      </c>
      <c r="D614" s="719">
        <v>493.5</v>
      </c>
      <c r="E614" s="533">
        <v>0.15</v>
      </c>
      <c r="F614" s="697">
        <f t="shared" si="9"/>
        <v>422.62106249999999</v>
      </c>
    </row>
    <row r="615" spans="2:6" ht="105">
      <c r="B615" s="717" t="s">
        <v>218839</v>
      </c>
      <c r="C615" s="718" t="s">
        <v>218840</v>
      </c>
      <c r="D615" s="719">
        <v>230</v>
      </c>
      <c r="E615" s="533">
        <v>0.15</v>
      </c>
      <c r="F615" s="697">
        <f t="shared" si="9"/>
        <v>196.96625</v>
      </c>
    </row>
    <row r="616" spans="2:6" ht="105">
      <c r="B616" s="717" t="s">
        <v>218841</v>
      </c>
      <c r="C616" s="718" t="s">
        <v>218842</v>
      </c>
      <c r="D616" s="719">
        <v>230</v>
      </c>
      <c r="E616" s="533">
        <v>0.15</v>
      </c>
      <c r="F616" s="697">
        <f t="shared" si="9"/>
        <v>196.96625</v>
      </c>
    </row>
    <row r="617" spans="2:6" ht="75">
      <c r="B617" s="717" t="s">
        <v>218843</v>
      </c>
      <c r="C617" s="718" t="s">
        <v>218844</v>
      </c>
      <c r="D617" s="719">
        <v>522.4</v>
      </c>
      <c r="E617" s="533">
        <v>0.15</v>
      </c>
      <c r="F617" s="697">
        <f t="shared" si="9"/>
        <v>447.37029999999999</v>
      </c>
    </row>
    <row r="618" spans="2:6" ht="90">
      <c r="B618" s="717" t="s">
        <v>218845</v>
      </c>
      <c r="C618" s="718" t="s">
        <v>218846</v>
      </c>
      <c r="D618" s="719">
        <v>495.7</v>
      </c>
      <c r="E618" s="533">
        <v>0.15</v>
      </c>
      <c r="F618" s="697">
        <f t="shared" si="9"/>
        <v>424.5050875</v>
      </c>
    </row>
    <row r="619" spans="2:6" ht="30">
      <c r="B619" s="717" t="s">
        <v>218847</v>
      </c>
      <c r="C619" s="718" t="s">
        <v>218848</v>
      </c>
      <c r="D619" s="719">
        <v>93.7</v>
      </c>
      <c r="E619" s="533">
        <v>0.15</v>
      </c>
      <c r="F619" s="697">
        <f t="shared" si="9"/>
        <v>80.242337500000005</v>
      </c>
    </row>
    <row r="620" spans="2:6" ht="60">
      <c r="B620" s="717" t="s">
        <v>218849</v>
      </c>
      <c r="C620" s="718" t="s">
        <v>218850</v>
      </c>
      <c r="D620" s="719">
        <v>665.3</v>
      </c>
      <c r="E620" s="533">
        <v>0.15</v>
      </c>
      <c r="F620" s="697">
        <f t="shared" si="9"/>
        <v>569.74628749999999</v>
      </c>
    </row>
    <row r="621" spans="2:6" ht="60">
      <c r="B621" s="717" t="s">
        <v>218851</v>
      </c>
      <c r="C621" s="718" t="s">
        <v>218852</v>
      </c>
      <c r="D621" s="719">
        <v>665.3</v>
      </c>
      <c r="E621" s="533">
        <v>0.15</v>
      </c>
      <c r="F621" s="697">
        <f t="shared" si="9"/>
        <v>569.74628749999999</v>
      </c>
    </row>
    <row r="622" spans="2:6" ht="60">
      <c r="B622" s="717" t="s">
        <v>218853</v>
      </c>
      <c r="C622" s="718" t="s">
        <v>218854</v>
      </c>
      <c r="D622" s="719">
        <v>716.8</v>
      </c>
      <c r="E622" s="533">
        <v>0.15</v>
      </c>
      <c r="F622" s="697">
        <f t="shared" si="9"/>
        <v>613.84960000000001</v>
      </c>
    </row>
    <row r="623" spans="2:6" ht="60">
      <c r="B623" s="717" t="s">
        <v>218855</v>
      </c>
      <c r="C623" s="718" t="s">
        <v>218856</v>
      </c>
      <c r="D623" s="719">
        <v>716.8</v>
      </c>
      <c r="E623" s="533">
        <v>0.15</v>
      </c>
      <c r="F623" s="697">
        <f t="shared" si="9"/>
        <v>613.84960000000001</v>
      </c>
    </row>
    <row r="624" spans="2:6" ht="60">
      <c r="B624" s="717" t="s">
        <v>218857</v>
      </c>
      <c r="C624" s="718" t="s">
        <v>218858</v>
      </c>
      <c r="D624" s="719">
        <v>794.6</v>
      </c>
      <c r="E624" s="533">
        <v>0.15</v>
      </c>
      <c r="F624" s="697">
        <f t="shared" si="9"/>
        <v>680.47557500000005</v>
      </c>
    </row>
    <row r="625" spans="2:6" ht="60">
      <c r="B625" s="717" t="s">
        <v>218859</v>
      </c>
      <c r="C625" s="718" t="s">
        <v>218860</v>
      </c>
      <c r="D625" s="719">
        <v>794.6</v>
      </c>
      <c r="E625" s="533">
        <v>0.15</v>
      </c>
      <c r="F625" s="697">
        <f t="shared" si="9"/>
        <v>680.47557500000005</v>
      </c>
    </row>
    <row r="626" spans="2:6" ht="75">
      <c r="B626" s="717" t="s">
        <v>218861</v>
      </c>
      <c r="C626" s="718" t="s">
        <v>218862</v>
      </c>
      <c r="D626" s="719">
        <v>678.6</v>
      </c>
      <c r="E626" s="533">
        <v>0.15</v>
      </c>
      <c r="F626" s="697">
        <f t="shared" si="9"/>
        <v>581.13607500000012</v>
      </c>
    </row>
    <row r="627" spans="2:6" ht="75">
      <c r="B627" s="717" t="s">
        <v>218863</v>
      </c>
      <c r="C627" s="718" t="s">
        <v>218864</v>
      </c>
      <c r="D627" s="719">
        <v>678.6</v>
      </c>
      <c r="E627" s="533">
        <v>0.15</v>
      </c>
      <c r="F627" s="697">
        <f t="shared" si="9"/>
        <v>581.13607500000012</v>
      </c>
    </row>
    <row r="628" spans="2:6" ht="75">
      <c r="B628" s="717" t="s">
        <v>218865</v>
      </c>
      <c r="C628" s="718" t="s">
        <v>218866</v>
      </c>
      <c r="D628" s="719">
        <v>734.6</v>
      </c>
      <c r="E628" s="533">
        <v>0.15</v>
      </c>
      <c r="F628" s="697">
        <f t="shared" si="9"/>
        <v>629.093075</v>
      </c>
    </row>
    <row r="629" spans="2:6" ht="75">
      <c r="B629" s="717" t="s">
        <v>218867</v>
      </c>
      <c r="C629" s="718" t="s">
        <v>218868</v>
      </c>
      <c r="D629" s="719">
        <v>734.6</v>
      </c>
      <c r="E629" s="533">
        <v>0.15</v>
      </c>
      <c r="F629" s="697">
        <f t="shared" si="9"/>
        <v>629.093075</v>
      </c>
    </row>
    <row r="630" spans="2:6" ht="45">
      <c r="B630" s="717" t="s">
        <v>218869</v>
      </c>
      <c r="C630" s="718" t="s">
        <v>218870</v>
      </c>
      <c r="D630" s="719">
        <v>254.4</v>
      </c>
      <c r="E630" s="533">
        <v>0.15</v>
      </c>
      <c r="F630" s="697">
        <f t="shared" si="9"/>
        <v>217.86180000000002</v>
      </c>
    </row>
    <row r="631" spans="2:6" ht="60">
      <c r="B631" s="717" t="s">
        <v>218871</v>
      </c>
      <c r="C631" s="718" t="s">
        <v>218872</v>
      </c>
      <c r="D631" s="719">
        <v>654.20000000000005</v>
      </c>
      <c r="E631" s="533">
        <v>0.15</v>
      </c>
      <c r="F631" s="697">
        <f t="shared" si="9"/>
        <v>560.24052500000005</v>
      </c>
    </row>
    <row r="632" spans="2:6" ht="60">
      <c r="B632" s="717" t="s">
        <v>218873</v>
      </c>
      <c r="C632" s="718" t="s">
        <v>218874</v>
      </c>
      <c r="D632" s="719">
        <v>654.20000000000005</v>
      </c>
      <c r="E632" s="533">
        <v>0.15</v>
      </c>
      <c r="F632" s="697">
        <f t="shared" si="9"/>
        <v>560.24052500000005</v>
      </c>
    </row>
    <row r="633" spans="2:6" ht="60">
      <c r="B633" s="717" t="s">
        <v>218875</v>
      </c>
      <c r="C633" s="718" t="s">
        <v>218876</v>
      </c>
      <c r="D633" s="719">
        <v>509</v>
      </c>
      <c r="E633" s="533">
        <v>0.15</v>
      </c>
      <c r="F633" s="697">
        <f t="shared" si="9"/>
        <v>435.89487500000001</v>
      </c>
    </row>
    <row r="634" spans="2:6" ht="60">
      <c r="B634" s="717" t="s">
        <v>218877</v>
      </c>
      <c r="C634" s="718" t="s">
        <v>218878</v>
      </c>
      <c r="D634" s="719">
        <v>509</v>
      </c>
      <c r="E634" s="533">
        <v>0.15</v>
      </c>
      <c r="F634" s="697">
        <f t="shared" si="9"/>
        <v>435.89487500000001</v>
      </c>
    </row>
    <row r="635" spans="2:6" ht="75">
      <c r="B635" s="717" t="s">
        <v>218879</v>
      </c>
      <c r="C635" s="718" t="s">
        <v>218880</v>
      </c>
      <c r="D635" s="719">
        <v>406.2</v>
      </c>
      <c r="E635" s="533">
        <v>0.15</v>
      </c>
      <c r="F635" s="697">
        <f t="shared" si="9"/>
        <v>347.85952500000002</v>
      </c>
    </row>
    <row r="636" spans="2:6" ht="75">
      <c r="B636" s="717" t="s">
        <v>218881</v>
      </c>
      <c r="C636" s="718" t="s">
        <v>218882</v>
      </c>
      <c r="D636" s="719">
        <v>406.2</v>
      </c>
      <c r="E636" s="533">
        <v>0.15</v>
      </c>
      <c r="F636" s="697">
        <f t="shared" si="9"/>
        <v>347.85952500000002</v>
      </c>
    </row>
    <row r="637" spans="2:6" ht="90">
      <c r="B637" s="717" t="s">
        <v>218883</v>
      </c>
      <c r="C637" s="718" t="s">
        <v>218884</v>
      </c>
      <c r="D637" s="719">
        <v>678.6</v>
      </c>
      <c r="E637" s="533">
        <v>0.15</v>
      </c>
      <c r="F637" s="697">
        <f t="shared" si="9"/>
        <v>581.13607500000012</v>
      </c>
    </row>
    <row r="638" spans="2:6" ht="135">
      <c r="B638" s="717" t="s">
        <v>218885</v>
      </c>
      <c r="C638" s="718" t="s">
        <v>218886</v>
      </c>
      <c r="D638" s="719">
        <v>352.8</v>
      </c>
      <c r="E638" s="533">
        <v>0.15</v>
      </c>
      <c r="F638" s="697">
        <f t="shared" si="9"/>
        <v>302.12909999999999</v>
      </c>
    </row>
    <row r="639" spans="2:6" ht="45">
      <c r="B639" s="717" t="s">
        <v>218887</v>
      </c>
      <c r="C639" s="718" t="s">
        <v>218888</v>
      </c>
      <c r="D639" s="719">
        <v>337.3</v>
      </c>
      <c r="E639" s="533">
        <v>0.15</v>
      </c>
      <c r="F639" s="697">
        <f t="shared" si="9"/>
        <v>288.85528749999997</v>
      </c>
    </row>
    <row r="640" spans="2:6" ht="45">
      <c r="B640" s="717" t="s">
        <v>218889</v>
      </c>
      <c r="C640" s="718" t="s">
        <v>218890</v>
      </c>
      <c r="D640" s="719">
        <v>337.3</v>
      </c>
      <c r="E640" s="533">
        <v>0.15</v>
      </c>
      <c r="F640" s="697">
        <f t="shared" si="9"/>
        <v>288.85528749999997</v>
      </c>
    </row>
    <row r="641" spans="2:6" ht="45">
      <c r="B641" s="717" t="s">
        <v>218891</v>
      </c>
      <c r="C641" s="718" t="s">
        <v>218892</v>
      </c>
      <c r="D641" s="719">
        <v>31.2</v>
      </c>
      <c r="E641" s="533">
        <v>0.15</v>
      </c>
      <c r="F641" s="697">
        <f t="shared" si="9"/>
        <v>26.718900000000001</v>
      </c>
    </row>
    <row r="642" spans="2:6">
      <c r="B642" s="717" t="s">
        <v>218893</v>
      </c>
      <c r="C642" s="718" t="s">
        <v>218894</v>
      </c>
      <c r="D642" s="719">
        <v>53.6</v>
      </c>
      <c r="E642" s="533">
        <v>0.15</v>
      </c>
      <c r="F642" s="697">
        <f t="shared" si="9"/>
        <v>45.901700000000005</v>
      </c>
    </row>
    <row r="643" spans="2:6" ht="45">
      <c r="B643" s="717" t="s">
        <v>218895</v>
      </c>
      <c r="C643" s="718" t="s">
        <v>218896</v>
      </c>
      <c r="D643" s="719">
        <v>8.9</v>
      </c>
      <c r="E643" s="533">
        <v>0.15</v>
      </c>
      <c r="F643" s="697">
        <f t="shared" si="9"/>
        <v>7.6217375000000009</v>
      </c>
    </row>
    <row r="644" spans="2:6" ht="30">
      <c r="B644" s="717" t="s">
        <v>218897</v>
      </c>
      <c r="C644" s="718" t="s">
        <v>218898</v>
      </c>
      <c r="D644" s="719">
        <v>31.2</v>
      </c>
      <c r="E644" s="533">
        <v>0.15</v>
      </c>
      <c r="F644" s="697">
        <f t="shared" ref="F644:F678" si="10">D644*(1-E644)*(1+0.75%)</f>
        <v>26.718900000000001</v>
      </c>
    </row>
    <row r="645" spans="2:6">
      <c r="B645" s="717" t="s">
        <v>218899</v>
      </c>
      <c r="C645" s="718" t="s">
        <v>218900</v>
      </c>
      <c r="D645" s="719">
        <v>55.9</v>
      </c>
      <c r="E645" s="533">
        <v>0.15</v>
      </c>
      <c r="F645" s="697">
        <f t="shared" si="10"/>
        <v>47.871362500000004</v>
      </c>
    </row>
    <row r="646" spans="2:6" ht="30">
      <c r="B646" s="717" t="s">
        <v>218901</v>
      </c>
      <c r="C646" s="718" t="s">
        <v>218902</v>
      </c>
      <c r="D646" s="719">
        <v>196.5</v>
      </c>
      <c r="E646" s="533">
        <v>0.15</v>
      </c>
      <c r="F646" s="697">
        <f t="shared" si="10"/>
        <v>168.27768750000001</v>
      </c>
    </row>
    <row r="647" spans="2:6" ht="30">
      <c r="B647" s="717" t="s">
        <v>218903</v>
      </c>
      <c r="C647" s="718" t="s">
        <v>218904</v>
      </c>
      <c r="D647" s="719">
        <v>33.700000000000003</v>
      </c>
      <c r="E647" s="533">
        <v>0.15</v>
      </c>
      <c r="F647" s="697">
        <f t="shared" si="10"/>
        <v>28.859837500000005</v>
      </c>
    </row>
    <row r="648" spans="2:6">
      <c r="B648" s="717" t="s">
        <v>218905</v>
      </c>
      <c r="C648" s="718" t="s">
        <v>218906</v>
      </c>
      <c r="D648" s="719">
        <v>33.700000000000003</v>
      </c>
      <c r="E648" s="533">
        <v>0.15</v>
      </c>
      <c r="F648" s="697">
        <f t="shared" si="10"/>
        <v>28.859837500000005</v>
      </c>
    </row>
    <row r="649" spans="2:6">
      <c r="B649" s="717" t="s">
        <v>218907</v>
      </c>
      <c r="C649" s="718" t="s">
        <v>218908</v>
      </c>
      <c r="D649" s="719">
        <v>60.4</v>
      </c>
      <c r="E649" s="533">
        <v>0.15</v>
      </c>
      <c r="F649" s="697">
        <f t="shared" si="10"/>
        <v>51.725049999999996</v>
      </c>
    </row>
    <row r="650" spans="2:6" ht="30">
      <c r="B650" s="717" t="s">
        <v>218909</v>
      </c>
      <c r="C650" s="718" t="s">
        <v>218910</v>
      </c>
      <c r="D650" s="719">
        <v>111.5</v>
      </c>
      <c r="E650" s="533">
        <v>0.15</v>
      </c>
      <c r="F650" s="697">
        <f t="shared" si="10"/>
        <v>95.485812499999994</v>
      </c>
    </row>
    <row r="651" spans="2:6" ht="30">
      <c r="B651" s="717" t="s">
        <v>218911</v>
      </c>
      <c r="C651" s="718" t="s">
        <v>218912</v>
      </c>
      <c r="D651" s="719">
        <v>189.9</v>
      </c>
      <c r="E651" s="533">
        <v>0.15</v>
      </c>
      <c r="F651" s="697">
        <f t="shared" si="10"/>
        <v>162.62561249999999</v>
      </c>
    </row>
    <row r="652" spans="2:6" ht="60">
      <c r="B652" s="717" t="s">
        <v>218913</v>
      </c>
      <c r="C652" s="718" t="s">
        <v>218914</v>
      </c>
      <c r="D652" s="719">
        <v>243.4</v>
      </c>
      <c r="E652" s="533">
        <v>0.15</v>
      </c>
      <c r="F652" s="697">
        <f t="shared" si="10"/>
        <v>208.441675</v>
      </c>
    </row>
    <row r="653" spans="2:6" ht="30">
      <c r="B653" s="717" t="s">
        <v>218915</v>
      </c>
      <c r="C653" s="718" t="s">
        <v>218916</v>
      </c>
      <c r="D653" s="719">
        <v>250</v>
      </c>
      <c r="E653" s="533">
        <v>0.15</v>
      </c>
      <c r="F653" s="697">
        <f t="shared" si="10"/>
        <v>214.09375</v>
      </c>
    </row>
    <row r="654" spans="2:6" ht="45">
      <c r="B654" s="717" t="s">
        <v>218917</v>
      </c>
      <c r="C654" s="718" t="s">
        <v>218918</v>
      </c>
      <c r="D654" s="719">
        <v>145.19999999999999</v>
      </c>
      <c r="E654" s="533">
        <v>0.15</v>
      </c>
      <c r="F654" s="697">
        <f t="shared" si="10"/>
        <v>124.34564999999999</v>
      </c>
    </row>
    <row r="655" spans="2:6" ht="45">
      <c r="B655" s="717" t="s">
        <v>218919</v>
      </c>
      <c r="C655" s="718" t="s">
        <v>218920</v>
      </c>
      <c r="D655" s="719">
        <v>69.3</v>
      </c>
      <c r="E655" s="533">
        <v>0.15</v>
      </c>
      <c r="F655" s="697">
        <f t="shared" si="10"/>
        <v>59.346787499999998</v>
      </c>
    </row>
    <row r="656" spans="2:6" ht="45">
      <c r="B656" s="717" t="s">
        <v>218921</v>
      </c>
      <c r="C656" s="718" t="s">
        <v>218922</v>
      </c>
      <c r="D656" s="719">
        <v>82.7</v>
      </c>
      <c r="E656" s="533">
        <v>0.15</v>
      </c>
      <c r="F656" s="697">
        <f t="shared" si="10"/>
        <v>70.822212500000006</v>
      </c>
    </row>
    <row r="657" spans="2:6" ht="60">
      <c r="B657" s="717" t="s">
        <v>218923</v>
      </c>
      <c r="C657" s="718" t="s">
        <v>218924</v>
      </c>
      <c r="D657" s="719">
        <v>111.5</v>
      </c>
      <c r="E657" s="533">
        <v>0.15</v>
      </c>
      <c r="F657" s="697">
        <f t="shared" si="10"/>
        <v>95.485812499999994</v>
      </c>
    </row>
    <row r="658" spans="2:6" ht="60">
      <c r="B658" s="717" t="s">
        <v>218925</v>
      </c>
      <c r="C658" s="718" t="s">
        <v>218926</v>
      </c>
      <c r="D658" s="719">
        <v>134</v>
      </c>
      <c r="E658" s="533">
        <v>0.15</v>
      </c>
      <c r="F658" s="697">
        <f t="shared" si="10"/>
        <v>114.75425</v>
      </c>
    </row>
    <row r="659" spans="2:6" ht="30">
      <c r="B659" s="717" t="s">
        <v>218927</v>
      </c>
      <c r="C659" s="718" t="s">
        <v>218928</v>
      </c>
      <c r="D659" s="719">
        <v>122.9</v>
      </c>
      <c r="E659" s="533">
        <v>0.15</v>
      </c>
      <c r="F659" s="697">
        <f t="shared" si="10"/>
        <v>105.24848750000001</v>
      </c>
    </row>
    <row r="660" spans="2:6" ht="30">
      <c r="B660" s="717" t="s">
        <v>218929</v>
      </c>
      <c r="C660" s="718" t="s">
        <v>218930</v>
      </c>
      <c r="D660" s="719">
        <v>60.4</v>
      </c>
      <c r="E660" s="533">
        <v>0.15</v>
      </c>
      <c r="F660" s="697">
        <f t="shared" si="10"/>
        <v>51.725049999999996</v>
      </c>
    </row>
    <row r="661" spans="2:6" ht="45">
      <c r="B661" s="717" t="s">
        <v>218931</v>
      </c>
      <c r="C661" s="718" t="s">
        <v>218932</v>
      </c>
      <c r="D661" s="719">
        <v>111.5</v>
      </c>
      <c r="E661" s="533">
        <v>0.15</v>
      </c>
      <c r="F661" s="697">
        <f t="shared" si="10"/>
        <v>95.485812499999994</v>
      </c>
    </row>
    <row r="662" spans="2:6" ht="45">
      <c r="B662" s="717" t="s">
        <v>218933</v>
      </c>
      <c r="C662" s="718" t="s">
        <v>218934</v>
      </c>
      <c r="D662" s="719">
        <v>134</v>
      </c>
      <c r="E662" s="533">
        <v>0.15</v>
      </c>
      <c r="F662" s="697">
        <f t="shared" si="10"/>
        <v>114.75425</v>
      </c>
    </row>
    <row r="663" spans="2:6" ht="45">
      <c r="B663" s="717" t="s">
        <v>218935</v>
      </c>
      <c r="C663" s="718" t="s">
        <v>218936</v>
      </c>
      <c r="D663" s="719">
        <v>35</v>
      </c>
      <c r="E663" s="533">
        <v>0.15</v>
      </c>
      <c r="F663" s="697">
        <f t="shared" si="10"/>
        <v>29.973125000000003</v>
      </c>
    </row>
    <row r="664" spans="2:6" ht="45">
      <c r="B664" s="717" t="s">
        <v>218937</v>
      </c>
      <c r="C664" s="718" t="s">
        <v>218938</v>
      </c>
      <c r="D664" s="719">
        <v>64.8</v>
      </c>
      <c r="E664" s="533">
        <v>0.15</v>
      </c>
      <c r="F664" s="697">
        <f t="shared" si="10"/>
        <v>55.493099999999998</v>
      </c>
    </row>
    <row r="665" spans="2:6" ht="30">
      <c r="B665" s="717" t="s">
        <v>218939</v>
      </c>
      <c r="C665" s="718" t="s">
        <v>218940</v>
      </c>
      <c r="D665" s="719">
        <v>49.2</v>
      </c>
      <c r="E665" s="533">
        <v>0.15</v>
      </c>
      <c r="F665" s="697">
        <f t="shared" si="10"/>
        <v>42.133650000000003</v>
      </c>
    </row>
    <row r="666" spans="2:6" ht="30">
      <c r="B666" s="717" t="s">
        <v>218941</v>
      </c>
      <c r="C666" s="718" t="s">
        <v>218942</v>
      </c>
      <c r="D666" s="719">
        <v>42.6</v>
      </c>
      <c r="E666" s="533">
        <v>0.15</v>
      </c>
      <c r="F666" s="697">
        <f t="shared" si="10"/>
        <v>36.481575000000007</v>
      </c>
    </row>
    <row r="667" spans="2:6" ht="30">
      <c r="B667" s="717" t="s">
        <v>218943</v>
      </c>
      <c r="C667" s="718" t="s">
        <v>218944</v>
      </c>
      <c r="D667" s="719">
        <v>212.2</v>
      </c>
      <c r="E667" s="533">
        <v>0.15</v>
      </c>
      <c r="F667" s="697">
        <f t="shared" si="10"/>
        <v>181.72277499999998</v>
      </c>
    </row>
    <row r="668" spans="2:6" ht="30">
      <c r="B668" s="717" t="s">
        <v>218945</v>
      </c>
      <c r="C668" s="718" t="s">
        <v>218946</v>
      </c>
      <c r="D668" s="719">
        <v>361.7</v>
      </c>
      <c r="E668" s="533">
        <v>0.15</v>
      </c>
      <c r="F668" s="697">
        <f t="shared" si="10"/>
        <v>309.75083749999999</v>
      </c>
    </row>
    <row r="669" spans="2:6" ht="45">
      <c r="B669" s="717" t="s">
        <v>218947</v>
      </c>
      <c r="C669" s="718" t="s">
        <v>218948</v>
      </c>
      <c r="D669" s="719">
        <v>258.89999999999998</v>
      </c>
      <c r="E669" s="533">
        <v>0.15</v>
      </c>
      <c r="F669" s="697">
        <f t="shared" si="10"/>
        <v>221.71548749999999</v>
      </c>
    </row>
    <row r="670" spans="2:6" ht="30">
      <c r="B670" s="717" t="s">
        <v>218949</v>
      </c>
      <c r="C670" s="718" t="s">
        <v>218950</v>
      </c>
      <c r="D670" s="719">
        <v>258.89999999999998</v>
      </c>
      <c r="E670" s="533">
        <v>0.15</v>
      </c>
      <c r="F670" s="697">
        <f t="shared" si="10"/>
        <v>221.71548749999999</v>
      </c>
    </row>
    <row r="671" spans="2:6">
      <c r="B671" s="717" t="s">
        <v>218951</v>
      </c>
      <c r="C671" s="718" t="s">
        <v>218952</v>
      </c>
      <c r="D671" s="719">
        <v>252.3</v>
      </c>
      <c r="E671" s="533">
        <v>0.15</v>
      </c>
      <c r="F671" s="697">
        <f t="shared" si="10"/>
        <v>216.06341250000003</v>
      </c>
    </row>
    <row r="672" spans="2:6" ht="30">
      <c r="B672" s="717" t="s">
        <v>218953</v>
      </c>
      <c r="C672" s="718" t="s">
        <v>218954</v>
      </c>
      <c r="D672" s="719">
        <v>305.89999999999998</v>
      </c>
      <c r="E672" s="533">
        <v>0.15</v>
      </c>
      <c r="F672" s="697">
        <f t="shared" si="10"/>
        <v>261.96511249999998</v>
      </c>
    </row>
    <row r="673" spans="2:6" ht="30">
      <c r="B673" s="717" t="s">
        <v>218955</v>
      </c>
      <c r="C673" s="718" t="s">
        <v>218956</v>
      </c>
      <c r="D673" s="719">
        <v>598.29999999999995</v>
      </c>
      <c r="E673" s="533">
        <v>0.15</v>
      </c>
      <c r="F673" s="697">
        <f t="shared" si="10"/>
        <v>512.36916250000002</v>
      </c>
    </row>
    <row r="674" spans="2:6" ht="75">
      <c r="B674" s="717" t="s">
        <v>218957</v>
      </c>
      <c r="C674" s="718" t="s">
        <v>218958</v>
      </c>
      <c r="D674" s="719">
        <v>87.1</v>
      </c>
      <c r="E674" s="533">
        <v>0.15</v>
      </c>
      <c r="F674" s="697">
        <f t="shared" si="10"/>
        <v>74.590262499999994</v>
      </c>
    </row>
    <row r="675" spans="2:6" ht="90">
      <c r="B675" s="717" t="s">
        <v>218959</v>
      </c>
      <c r="C675" s="718" t="s">
        <v>218960</v>
      </c>
      <c r="D675" s="719">
        <v>87.1</v>
      </c>
      <c r="E675" s="533">
        <v>0.15</v>
      </c>
      <c r="F675" s="697">
        <f t="shared" si="10"/>
        <v>74.590262499999994</v>
      </c>
    </row>
    <row r="676" spans="2:6" ht="75">
      <c r="B676" s="717" t="s">
        <v>218961</v>
      </c>
      <c r="C676" s="718" t="s">
        <v>218962</v>
      </c>
      <c r="D676" s="719">
        <v>377.4</v>
      </c>
      <c r="E676" s="533">
        <v>0.15</v>
      </c>
      <c r="F676" s="697">
        <f t="shared" si="10"/>
        <v>323.19592499999999</v>
      </c>
    </row>
    <row r="677" spans="2:6" ht="60">
      <c r="B677" s="717" t="s">
        <v>218963</v>
      </c>
      <c r="C677" s="718" t="s">
        <v>218964</v>
      </c>
      <c r="D677" s="719">
        <v>377.4</v>
      </c>
      <c r="E677" s="533">
        <v>0.15</v>
      </c>
      <c r="F677" s="697">
        <f t="shared" si="10"/>
        <v>323.19592499999999</v>
      </c>
    </row>
    <row r="678" spans="2:6" ht="75">
      <c r="B678" s="717" t="s">
        <v>218965</v>
      </c>
      <c r="C678" s="718" t="s">
        <v>218966</v>
      </c>
      <c r="D678" s="719">
        <v>399.6</v>
      </c>
      <c r="E678" s="533">
        <v>0.15</v>
      </c>
      <c r="F678" s="697">
        <f t="shared" si="10"/>
        <v>342.20745000000005</v>
      </c>
    </row>
    <row r="679" spans="2:6" ht="75">
      <c r="B679" s="717" t="s">
        <v>218967</v>
      </c>
      <c r="C679" s="718" t="s">
        <v>218968</v>
      </c>
      <c r="D679" s="719">
        <v>399.6</v>
      </c>
      <c r="E679" s="533">
        <v>0.15</v>
      </c>
      <c r="F679" s="697">
        <f t="shared" ref="F679:F680" si="11">D679*(1-E679)*(1+0.75%)</f>
        <v>342.20745000000005</v>
      </c>
    </row>
    <row r="680" spans="2:6" ht="90">
      <c r="B680" s="721" t="s">
        <v>218969</v>
      </c>
      <c r="C680" s="722" t="s">
        <v>218970</v>
      </c>
      <c r="D680" s="723">
        <v>205.4</v>
      </c>
      <c r="E680" s="533">
        <v>0.15</v>
      </c>
      <c r="F680" s="697">
        <f t="shared" si="11"/>
        <v>175.89942500000001</v>
      </c>
    </row>
  </sheetData>
  <pageMargins left="0.7" right="0.7" top="0.75" bottom="0.75" header="0.3" footer="0.3"/>
</worksheet>
</file>

<file path=xl/worksheets/sheet1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400-000000000000}">
  <sheetPr>
    <tabColor rgb="FF00B050"/>
  </sheetPr>
  <dimension ref="A1:F3"/>
  <sheetViews>
    <sheetView workbookViewId="0">
      <selection activeCell="E4" sqref="E4"/>
    </sheetView>
  </sheetViews>
  <sheetFormatPr defaultRowHeight="15"/>
  <cols>
    <col min="2" max="2" width="12.42578125" bestFit="1" customWidth="1"/>
    <col min="3" max="3" width="19.28515625" style="1" bestFit="1" customWidth="1"/>
    <col min="4" max="4" width="11.5703125" bestFit="1" customWidth="1"/>
    <col min="5" max="5" width="15" bestFit="1" customWidth="1"/>
    <col min="6" max="6" width="12.42578125" bestFit="1" customWidth="1"/>
  </cols>
  <sheetData>
    <row r="1" spans="1:6">
      <c r="A1" s="20" t="s">
        <v>218971</v>
      </c>
      <c r="B1" s="77"/>
      <c r="C1" s="28"/>
      <c r="D1" s="65"/>
      <c r="E1" s="84"/>
      <c r="F1" s="65"/>
    </row>
    <row r="2" spans="1:6">
      <c r="A2" s="29" t="s">
        <v>33627</v>
      </c>
      <c r="B2" s="157" t="s">
        <v>1</v>
      </c>
      <c r="C2" s="158" t="s">
        <v>2</v>
      </c>
      <c r="D2" s="159" t="s">
        <v>3</v>
      </c>
      <c r="E2" s="160" t="s">
        <v>4</v>
      </c>
      <c r="F2" s="161" t="s">
        <v>5</v>
      </c>
    </row>
    <row r="3" spans="1:6">
      <c r="B3" s="190"/>
      <c r="C3" s="191" t="s">
        <v>104556</v>
      </c>
      <c r="D3" s="191"/>
      <c r="E3" s="196">
        <v>0.12</v>
      </c>
      <c r="F3" s="192"/>
    </row>
  </sheetData>
  <pageMargins left="0.7" right="0.7" top="0.75" bottom="0.75" header="0.3" footer="0.3"/>
</worksheet>
</file>

<file path=xl/worksheets/sheet1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500-000000000000}">
  <sheetPr>
    <tabColor rgb="FF00B050"/>
  </sheetPr>
  <dimension ref="A1:F343"/>
  <sheetViews>
    <sheetView workbookViewId="0">
      <selection activeCell="A3" sqref="A3"/>
    </sheetView>
  </sheetViews>
  <sheetFormatPr defaultRowHeight="15"/>
  <cols>
    <col min="2" max="2" width="25.7109375" bestFit="1" customWidth="1"/>
    <col min="3" max="3" width="34.42578125" style="1" customWidth="1"/>
    <col min="4" max="4" width="12.28515625" style="67" bestFit="1" customWidth="1"/>
    <col min="5" max="5" width="15.28515625" style="10" bestFit="1" customWidth="1"/>
    <col min="6" max="6" width="12.85546875" style="67" bestFit="1" customWidth="1"/>
  </cols>
  <sheetData>
    <row r="1" spans="1:6">
      <c r="A1" s="20" t="s">
        <v>218972</v>
      </c>
      <c r="B1" s="77"/>
      <c r="C1" s="28"/>
      <c r="D1" s="65"/>
      <c r="E1" s="84"/>
      <c r="F1" s="65"/>
    </row>
    <row r="2" spans="1:6">
      <c r="A2" s="29" t="s">
        <v>33627</v>
      </c>
      <c r="B2" s="157" t="s">
        <v>1</v>
      </c>
      <c r="C2" s="158" t="s">
        <v>2</v>
      </c>
      <c r="D2" s="159" t="s">
        <v>3</v>
      </c>
      <c r="E2" s="160" t="s">
        <v>4</v>
      </c>
      <c r="F2" s="161" t="s">
        <v>5</v>
      </c>
    </row>
    <row r="3" spans="1:6" ht="30">
      <c r="B3" s="452" t="s">
        <v>218973</v>
      </c>
      <c r="C3" s="515" t="s">
        <v>218974</v>
      </c>
      <c r="D3" s="452">
        <v>700</v>
      </c>
      <c r="E3" s="533">
        <v>0.15</v>
      </c>
      <c r="F3" s="388">
        <f>D3*(1-E3)*(1+0.75%)</f>
        <v>599.46250000000009</v>
      </c>
    </row>
    <row r="4" spans="1:6" ht="30">
      <c r="B4" s="452" t="s">
        <v>218973</v>
      </c>
      <c r="C4" s="515" t="s">
        <v>218974</v>
      </c>
      <c r="D4" s="452">
        <v>700</v>
      </c>
      <c r="E4" s="533">
        <v>0.15</v>
      </c>
      <c r="F4" s="388">
        <f t="shared" ref="F4:F67" si="0">D4*(1-E4)*(1+0.75%)</f>
        <v>599.46250000000009</v>
      </c>
    </row>
    <row r="5" spans="1:6">
      <c r="B5" s="452" t="s">
        <v>218975</v>
      </c>
      <c r="C5" s="515" t="s">
        <v>218976</v>
      </c>
      <c r="D5" s="452">
        <v>85</v>
      </c>
      <c r="E5" s="533">
        <v>0.15</v>
      </c>
      <c r="F5" s="388">
        <f t="shared" si="0"/>
        <v>72.791875000000005</v>
      </c>
    </row>
    <row r="6" spans="1:6">
      <c r="B6" s="452" t="s">
        <v>218975</v>
      </c>
      <c r="C6" s="515" t="s">
        <v>218976</v>
      </c>
      <c r="D6" s="452">
        <v>85</v>
      </c>
      <c r="E6" s="533">
        <v>0.15</v>
      </c>
      <c r="F6" s="388">
        <f t="shared" si="0"/>
        <v>72.791875000000005</v>
      </c>
    </row>
    <row r="7" spans="1:6">
      <c r="B7" s="452" t="s">
        <v>218977</v>
      </c>
      <c r="C7" s="515" t="s">
        <v>218978</v>
      </c>
      <c r="D7" s="452">
        <v>100</v>
      </c>
      <c r="E7" s="533">
        <v>0.15</v>
      </c>
      <c r="F7" s="388">
        <f t="shared" si="0"/>
        <v>85.637500000000003</v>
      </c>
    </row>
    <row r="8" spans="1:6">
      <c r="B8" s="452" t="s">
        <v>218977</v>
      </c>
      <c r="C8" s="515" t="s">
        <v>218978</v>
      </c>
      <c r="D8" s="452">
        <v>100</v>
      </c>
      <c r="E8" s="533">
        <v>0.15</v>
      </c>
      <c r="F8" s="388">
        <f t="shared" si="0"/>
        <v>85.637500000000003</v>
      </c>
    </row>
    <row r="9" spans="1:6" ht="60">
      <c r="B9" s="452" t="s">
        <v>218979</v>
      </c>
      <c r="C9" s="515" t="s">
        <v>218980</v>
      </c>
      <c r="D9" s="452">
        <v>285</v>
      </c>
      <c r="E9" s="533">
        <v>0.15</v>
      </c>
      <c r="F9" s="388">
        <f t="shared" si="0"/>
        <v>244.06687500000001</v>
      </c>
    </row>
    <row r="10" spans="1:6" ht="60">
      <c r="B10" s="452" t="s">
        <v>218979</v>
      </c>
      <c r="C10" s="515" t="s">
        <v>218980</v>
      </c>
      <c r="D10" s="452">
        <v>285</v>
      </c>
      <c r="E10" s="533">
        <v>0.15</v>
      </c>
      <c r="F10" s="388">
        <f t="shared" si="0"/>
        <v>244.06687500000001</v>
      </c>
    </row>
    <row r="11" spans="1:6" ht="30">
      <c r="B11" s="452" t="s">
        <v>218981</v>
      </c>
      <c r="C11" s="515" t="s">
        <v>218982</v>
      </c>
      <c r="D11" s="452">
        <v>1250</v>
      </c>
      <c r="E11" s="533">
        <v>0.15</v>
      </c>
      <c r="F11" s="388">
        <f t="shared" si="0"/>
        <v>1070.46875</v>
      </c>
    </row>
    <row r="12" spans="1:6" ht="30">
      <c r="B12" s="452" t="s">
        <v>218981</v>
      </c>
      <c r="C12" s="515" t="s">
        <v>218982</v>
      </c>
      <c r="D12" s="452">
        <v>1250</v>
      </c>
      <c r="E12" s="533">
        <v>0.15</v>
      </c>
      <c r="F12" s="388">
        <f t="shared" si="0"/>
        <v>1070.46875</v>
      </c>
    </row>
    <row r="13" spans="1:6" ht="45">
      <c r="B13" s="452" t="s">
        <v>218983</v>
      </c>
      <c r="C13" s="515" t="s">
        <v>218984</v>
      </c>
      <c r="D13" s="452">
        <v>125</v>
      </c>
      <c r="E13" s="533">
        <v>0.15</v>
      </c>
      <c r="F13" s="388">
        <f t="shared" si="0"/>
        <v>107.046875</v>
      </c>
    </row>
    <row r="14" spans="1:6" ht="45">
      <c r="B14" s="452" t="s">
        <v>218983</v>
      </c>
      <c r="C14" s="515" t="s">
        <v>218984</v>
      </c>
      <c r="D14" s="452">
        <v>125</v>
      </c>
      <c r="E14" s="533">
        <v>0.15</v>
      </c>
      <c r="F14" s="388">
        <f t="shared" si="0"/>
        <v>107.046875</v>
      </c>
    </row>
    <row r="15" spans="1:6" ht="30">
      <c r="B15" s="452" t="s">
        <v>218985</v>
      </c>
      <c r="C15" s="515" t="s">
        <v>218986</v>
      </c>
      <c r="D15" s="452">
        <v>630</v>
      </c>
      <c r="E15" s="533">
        <v>0.15</v>
      </c>
      <c r="F15" s="388">
        <f t="shared" si="0"/>
        <v>539.51625000000001</v>
      </c>
    </row>
    <row r="16" spans="1:6" ht="30">
      <c r="B16" s="452" t="s">
        <v>218985</v>
      </c>
      <c r="C16" s="515" t="s">
        <v>218986</v>
      </c>
      <c r="D16" s="452">
        <v>630</v>
      </c>
      <c r="E16" s="533">
        <v>0.15</v>
      </c>
      <c r="F16" s="388">
        <f t="shared" si="0"/>
        <v>539.51625000000001</v>
      </c>
    </row>
    <row r="17" spans="2:6" ht="45">
      <c r="B17" s="452" t="s">
        <v>218987</v>
      </c>
      <c r="C17" s="515" t="s">
        <v>218988</v>
      </c>
      <c r="D17" s="452">
        <v>1750</v>
      </c>
      <c r="E17" s="533">
        <v>0.15</v>
      </c>
      <c r="F17" s="388">
        <f t="shared" si="0"/>
        <v>1498.65625</v>
      </c>
    </row>
    <row r="18" spans="2:6" ht="45">
      <c r="B18" s="452" t="s">
        <v>218987</v>
      </c>
      <c r="C18" s="515" t="s">
        <v>218988</v>
      </c>
      <c r="D18" s="452">
        <v>1750</v>
      </c>
      <c r="E18" s="533">
        <v>0.15</v>
      </c>
      <c r="F18" s="388">
        <f t="shared" si="0"/>
        <v>1498.65625</v>
      </c>
    </row>
    <row r="19" spans="2:6" ht="30">
      <c r="B19" s="452" t="s">
        <v>218989</v>
      </c>
      <c r="C19" s="515" t="s">
        <v>218990</v>
      </c>
      <c r="D19" s="452">
        <v>700</v>
      </c>
      <c r="E19" s="533">
        <v>0.15</v>
      </c>
      <c r="F19" s="388">
        <f t="shared" si="0"/>
        <v>599.46250000000009</v>
      </c>
    </row>
    <row r="20" spans="2:6" ht="30">
      <c r="B20" s="452" t="s">
        <v>218989</v>
      </c>
      <c r="C20" s="515" t="s">
        <v>218990</v>
      </c>
      <c r="D20" s="452">
        <v>700</v>
      </c>
      <c r="E20" s="533">
        <v>0.15</v>
      </c>
      <c r="F20" s="388">
        <f t="shared" si="0"/>
        <v>599.46250000000009</v>
      </c>
    </row>
    <row r="21" spans="2:6">
      <c r="B21" s="452" t="s">
        <v>218991</v>
      </c>
      <c r="C21" s="515" t="s">
        <v>218992</v>
      </c>
      <c r="D21" s="452">
        <v>85</v>
      </c>
      <c r="E21" s="533">
        <v>0.15</v>
      </c>
      <c r="F21" s="388">
        <f t="shared" si="0"/>
        <v>72.791875000000005</v>
      </c>
    </row>
    <row r="22" spans="2:6">
      <c r="B22" s="452" t="s">
        <v>218991</v>
      </c>
      <c r="C22" s="515" t="s">
        <v>218992</v>
      </c>
      <c r="D22" s="452">
        <v>85</v>
      </c>
      <c r="E22" s="533">
        <v>0.15</v>
      </c>
      <c r="F22" s="388">
        <f t="shared" si="0"/>
        <v>72.791875000000005</v>
      </c>
    </row>
    <row r="23" spans="2:6">
      <c r="B23" s="452" t="s">
        <v>218993</v>
      </c>
      <c r="C23" s="515" t="s">
        <v>218994</v>
      </c>
      <c r="D23" s="452">
        <v>100</v>
      </c>
      <c r="E23" s="533">
        <v>0.15</v>
      </c>
      <c r="F23" s="388">
        <f t="shared" si="0"/>
        <v>85.637500000000003</v>
      </c>
    </row>
    <row r="24" spans="2:6">
      <c r="B24" s="452" t="s">
        <v>218993</v>
      </c>
      <c r="C24" s="515" t="s">
        <v>218994</v>
      </c>
      <c r="D24" s="452">
        <v>100</v>
      </c>
      <c r="E24" s="533">
        <v>0.15</v>
      </c>
      <c r="F24" s="388">
        <f t="shared" si="0"/>
        <v>85.637500000000003</v>
      </c>
    </row>
    <row r="25" spans="2:6" ht="60">
      <c r="B25" s="452" t="s">
        <v>218995</v>
      </c>
      <c r="C25" s="515" t="s">
        <v>218996</v>
      </c>
      <c r="D25" s="452">
        <v>285</v>
      </c>
      <c r="E25" s="533">
        <v>0.15</v>
      </c>
      <c r="F25" s="388">
        <f t="shared" si="0"/>
        <v>244.06687500000001</v>
      </c>
    </row>
    <row r="26" spans="2:6" ht="60">
      <c r="B26" s="452" t="s">
        <v>218995</v>
      </c>
      <c r="C26" s="515" t="s">
        <v>218996</v>
      </c>
      <c r="D26" s="452">
        <v>285</v>
      </c>
      <c r="E26" s="533">
        <v>0.15</v>
      </c>
      <c r="F26" s="388">
        <f t="shared" si="0"/>
        <v>244.06687500000001</v>
      </c>
    </row>
    <row r="27" spans="2:6" ht="30">
      <c r="B27" s="452" t="s">
        <v>218997</v>
      </c>
      <c r="C27" s="515" t="s">
        <v>218998</v>
      </c>
      <c r="D27" s="452">
        <v>1250</v>
      </c>
      <c r="E27" s="533">
        <v>0.15</v>
      </c>
      <c r="F27" s="388">
        <f t="shared" si="0"/>
        <v>1070.46875</v>
      </c>
    </row>
    <row r="28" spans="2:6" ht="30">
      <c r="B28" s="452" t="s">
        <v>218997</v>
      </c>
      <c r="C28" s="515" t="s">
        <v>218998</v>
      </c>
      <c r="D28" s="452">
        <v>1250</v>
      </c>
      <c r="E28" s="533">
        <v>0.15</v>
      </c>
      <c r="F28" s="388">
        <f t="shared" si="0"/>
        <v>1070.46875</v>
      </c>
    </row>
    <row r="29" spans="2:6" ht="45">
      <c r="B29" s="452" t="s">
        <v>218999</v>
      </c>
      <c r="C29" s="515" t="s">
        <v>219000</v>
      </c>
      <c r="D29" s="452">
        <v>125</v>
      </c>
      <c r="E29" s="533">
        <v>0.15</v>
      </c>
      <c r="F29" s="388">
        <f t="shared" si="0"/>
        <v>107.046875</v>
      </c>
    </row>
    <row r="30" spans="2:6" ht="45">
      <c r="B30" s="452" t="s">
        <v>218999</v>
      </c>
      <c r="C30" s="515" t="s">
        <v>219000</v>
      </c>
      <c r="D30" s="452">
        <v>125</v>
      </c>
      <c r="E30" s="533">
        <v>0.15</v>
      </c>
      <c r="F30" s="388">
        <f t="shared" si="0"/>
        <v>107.046875</v>
      </c>
    </row>
    <row r="31" spans="2:6" ht="30">
      <c r="B31" s="452" t="s">
        <v>219001</v>
      </c>
      <c r="C31" s="515" t="s">
        <v>219002</v>
      </c>
      <c r="D31" s="452">
        <v>630</v>
      </c>
      <c r="E31" s="533">
        <v>0.15</v>
      </c>
      <c r="F31" s="388">
        <f t="shared" si="0"/>
        <v>539.51625000000001</v>
      </c>
    </row>
    <row r="32" spans="2:6" ht="30">
      <c r="B32" s="452" t="s">
        <v>219001</v>
      </c>
      <c r="C32" s="515" t="s">
        <v>219002</v>
      </c>
      <c r="D32" s="452">
        <v>630</v>
      </c>
      <c r="E32" s="533">
        <v>0.15</v>
      </c>
      <c r="F32" s="388">
        <f t="shared" si="0"/>
        <v>539.51625000000001</v>
      </c>
    </row>
    <row r="33" spans="2:6" ht="45">
      <c r="B33" s="452" t="s">
        <v>219003</v>
      </c>
      <c r="C33" s="515" t="s">
        <v>219004</v>
      </c>
      <c r="D33" s="452">
        <v>1750</v>
      </c>
      <c r="E33" s="533">
        <v>0.15</v>
      </c>
      <c r="F33" s="388">
        <f t="shared" si="0"/>
        <v>1498.65625</v>
      </c>
    </row>
    <row r="34" spans="2:6" ht="45">
      <c r="B34" s="452" t="s">
        <v>219003</v>
      </c>
      <c r="C34" s="515" t="s">
        <v>219004</v>
      </c>
      <c r="D34" s="452">
        <v>1750</v>
      </c>
      <c r="E34" s="533">
        <v>0.15</v>
      </c>
      <c r="F34" s="388">
        <f t="shared" si="0"/>
        <v>1498.65625</v>
      </c>
    </row>
    <row r="35" spans="2:6" ht="30">
      <c r="B35" s="452" t="s">
        <v>219005</v>
      </c>
      <c r="C35" s="515" t="s">
        <v>219006</v>
      </c>
      <c r="D35" s="452">
        <v>700</v>
      </c>
      <c r="E35" s="533">
        <v>0.15</v>
      </c>
      <c r="F35" s="388">
        <f t="shared" si="0"/>
        <v>599.46250000000009</v>
      </c>
    </row>
    <row r="36" spans="2:6" ht="30">
      <c r="B36" s="452" t="s">
        <v>219005</v>
      </c>
      <c r="C36" s="515" t="s">
        <v>219006</v>
      </c>
      <c r="D36" s="452">
        <v>700</v>
      </c>
      <c r="E36" s="533">
        <v>0.15</v>
      </c>
      <c r="F36" s="388">
        <f t="shared" si="0"/>
        <v>599.46250000000009</v>
      </c>
    </row>
    <row r="37" spans="2:6">
      <c r="B37" s="452" t="s">
        <v>219007</v>
      </c>
      <c r="C37" s="515" t="s">
        <v>219008</v>
      </c>
      <c r="D37" s="452">
        <v>85</v>
      </c>
      <c r="E37" s="533">
        <v>0.15</v>
      </c>
      <c r="F37" s="388">
        <f t="shared" si="0"/>
        <v>72.791875000000005</v>
      </c>
    </row>
    <row r="38" spans="2:6">
      <c r="B38" s="452" t="s">
        <v>219007</v>
      </c>
      <c r="C38" s="515" t="s">
        <v>219008</v>
      </c>
      <c r="D38" s="452">
        <v>85</v>
      </c>
      <c r="E38" s="533">
        <v>0.15</v>
      </c>
      <c r="F38" s="388">
        <f t="shared" si="0"/>
        <v>72.791875000000005</v>
      </c>
    </row>
    <row r="39" spans="2:6">
      <c r="B39" s="452" t="s">
        <v>219009</v>
      </c>
      <c r="C39" s="515" t="s">
        <v>219010</v>
      </c>
      <c r="D39" s="452">
        <v>100</v>
      </c>
      <c r="E39" s="533">
        <v>0.15</v>
      </c>
      <c r="F39" s="388">
        <f t="shared" si="0"/>
        <v>85.637500000000003</v>
      </c>
    </row>
    <row r="40" spans="2:6">
      <c r="B40" s="452" t="s">
        <v>219009</v>
      </c>
      <c r="C40" s="515" t="s">
        <v>219010</v>
      </c>
      <c r="D40" s="452">
        <v>100</v>
      </c>
      <c r="E40" s="533">
        <v>0.15</v>
      </c>
      <c r="F40" s="388">
        <f t="shared" si="0"/>
        <v>85.637500000000003</v>
      </c>
    </row>
    <row r="41" spans="2:6" ht="60">
      <c r="B41" s="452" t="s">
        <v>219011</v>
      </c>
      <c r="C41" s="515" t="s">
        <v>219012</v>
      </c>
      <c r="D41" s="452">
        <v>285</v>
      </c>
      <c r="E41" s="533">
        <v>0.15</v>
      </c>
      <c r="F41" s="388">
        <f t="shared" si="0"/>
        <v>244.06687500000001</v>
      </c>
    </row>
    <row r="42" spans="2:6" ht="60">
      <c r="B42" s="452" t="s">
        <v>219011</v>
      </c>
      <c r="C42" s="515" t="s">
        <v>219012</v>
      </c>
      <c r="D42" s="452">
        <v>285</v>
      </c>
      <c r="E42" s="533">
        <v>0.15</v>
      </c>
      <c r="F42" s="388">
        <f t="shared" si="0"/>
        <v>244.06687500000001</v>
      </c>
    </row>
    <row r="43" spans="2:6" ht="30">
      <c r="B43" s="452" t="s">
        <v>219013</v>
      </c>
      <c r="C43" s="515" t="s">
        <v>219014</v>
      </c>
      <c r="D43" s="452">
        <v>1250</v>
      </c>
      <c r="E43" s="533">
        <v>0.15</v>
      </c>
      <c r="F43" s="388">
        <f t="shared" si="0"/>
        <v>1070.46875</v>
      </c>
    </row>
    <row r="44" spans="2:6" ht="30">
      <c r="B44" s="452" t="s">
        <v>219013</v>
      </c>
      <c r="C44" s="515" t="s">
        <v>219014</v>
      </c>
      <c r="D44" s="452">
        <v>1250</v>
      </c>
      <c r="E44" s="533">
        <v>0.15</v>
      </c>
      <c r="F44" s="388">
        <f t="shared" si="0"/>
        <v>1070.46875</v>
      </c>
    </row>
    <row r="45" spans="2:6" ht="45">
      <c r="B45" s="452" t="s">
        <v>219015</v>
      </c>
      <c r="C45" s="515" t="s">
        <v>219016</v>
      </c>
      <c r="D45" s="452">
        <v>125</v>
      </c>
      <c r="E45" s="533">
        <v>0.15</v>
      </c>
      <c r="F45" s="388">
        <f t="shared" si="0"/>
        <v>107.046875</v>
      </c>
    </row>
    <row r="46" spans="2:6" ht="45">
      <c r="B46" s="452" t="s">
        <v>219015</v>
      </c>
      <c r="C46" s="515" t="s">
        <v>219016</v>
      </c>
      <c r="D46" s="452">
        <v>125</v>
      </c>
      <c r="E46" s="533">
        <v>0.15</v>
      </c>
      <c r="F46" s="388">
        <f t="shared" si="0"/>
        <v>107.046875</v>
      </c>
    </row>
    <row r="47" spans="2:6" ht="30">
      <c r="B47" s="452" t="s">
        <v>219017</v>
      </c>
      <c r="C47" s="515" t="s">
        <v>219018</v>
      </c>
      <c r="D47" s="452">
        <v>630</v>
      </c>
      <c r="E47" s="533">
        <v>0.15</v>
      </c>
      <c r="F47" s="388">
        <f t="shared" si="0"/>
        <v>539.51625000000001</v>
      </c>
    </row>
    <row r="48" spans="2:6" ht="30">
      <c r="B48" s="452" t="s">
        <v>219017</v>
      </c>
      <c r="C48" s="515" t="s">
        <v>219018</v>
      </c>
      <c r="D48" s="452">
        <v>630</v>
      </c>
      <c r="E48" s="533">
        <v>0.15</v>
      </c>
      <c r="F48" s="388">
        <f t="shared" si="0"/>
        <v>539.51625000000001</v>
      </c>
    </row>
    <row r="49" spans="2:6" ht="45">
      <c r="B49" s="452" t="s">
        <v>219019</v>
      </c>
      <c r="C49" s="515" t="s">
        <v>219020</v>
      </c>
      <c r="D49" s="452">
        <v>1750</v>
      </c>
      <c r="E49" s="533">
        <v>0.15</v>
      </c>
      <c r="F49" s="388">
        <f t="shared" si="0"/>
        <v>1498.65625</v>
      </c>
    </row>
    <row r="50" spans="2:6" ht="45">
      <c r="B50" s="452" t="s">
        <v>219019</v>
      </c>
      <c r="C50" s="515" t="s">
        <v>219020</v>
      </c>
      <c r="D50" s="452">
        <v>1750</v>
      </c>
      <c r="E50" s="533">
        <v>0.15</v>
      </c>
      <c r="F50" s="388">
        <f t="shared" si="0"/>
        <v>1498.65625</v>
      </c>
    </row>
    <row r="51" spans="2:6" ht="45">
      <c r="B51" s="452" t="s">
        <v>219021</v>
      </c>
      <c r="C51" s="515" t="s">
        <v>219022</v>
      </c>
      <c r="D51" s="452">
        <v>35</v>
      </c>
      <c r="E51" s="533">
        <v>0.15</v>
      </c>
      <c r="F51" s="388">
        <f t="shared" si="0"/>
        <v>29.973125000000003</v>
      </c>
    </row>
    <row r="52" spans="2:6" ht="45">
      <c r="B52" s="452" t="s">
        <v>219021</v>
      </c>
      <c r="C52" s="515" t="s">
        <v>219022</v>
      </c>
      <c r="D52" s="452">
        <v>35</v>
      </c>
      <c r="E52" s="533">
        <v>0.15</v>
      </c>
      <c r="F52" s="388">
        <f t="shared" si="0"/>
        <v>29.973125000000003</v>
      </c>
    </row>
    <row r="53" spans="2:6" ht="45">
      <c r="B53" s="452" t="s">
        <v>219023</v>
      </c>
      <c r="C53" s="515" t="s">
        <v>219024</v>
      </c>
      <c r="D53" s="452">
        <v>60</v>
      </c>
      <c r="E53" s="533">
        <v>0.15</v>
      </c>
      <c r="F53" s="388">
        <f t="shared" si="0"/>
        <v>51.3825</v>
      </c>
    </row>
    <row r="54" spans="2:6" ht="45">
      <c r="B54" s="452" t="s">
        <v>219023</v>
      </c>
      <c r="C54" s="515" t="s">
        <v>219024</v>
      </c>
      <c r="D54" s="452">
        <v>60</v>
      </c>
      <c r="E54" s="533">
        <v>0.15</v>
      </c>
      <c r="F54" s="388">
        <f t="shared" si="0"/>
        <v>51.3825</v>
      </c>
    </row>
    <row r="55" spans="2:6">
      <c r="B55" s="452" t="s">
        <v>219025</v>
      </c>
      <c r="C55" s="515" t="s">
        <v>219026</v>
      </c>
      <c r="D55" s="452">
        <v>25</v>
      </c>
      <c r="E55" s="533">
        <v>0.15</v>
      </c>
      <c r="F55" s="388">
        <f t="shared" si="0"/>
        <v>21.409375000000001</v>
      </c>
    </row>
    <row r="56" spans="2:6">
      <c r="B56" s="452" t="s">
        <v>219025</v>
      </c>
      <c r="C56" s="515" t="s">
        <v>219026</v>
      </c>
      <c r="D56" s="452">
        <v>25</v>
      </c>
      <c r="E56" s="533">
        <v>0.15</v>
      </c>
      <c r="F56" s="388">
        <f t="shared" si="0"/>
        <v>21.409375000000001</v>
      </c>
    </row>
    <row r="57" spans="2:6" ht="45">
      <c r="B57" s="452" t="s">
        <v>219027</v>
      </c>
      <c r="C57" s="515" t="s">
        <v>219028</v>
      </c>
      <c r="D57" s="452">
        <v>700</v>
      </c>
      <c r="E57" s="533">
        <v>0.15</v>
      </c>
      <c r="F57" s="388">
        <f t="shared" si="0"/>
        <v>599.46250000000009</v>
      </c>
    </row>
    <row r="58" spans="2:6" ht="45">
      <c r="B58" s="452" t="s">
        <v>219027</v>
      </c>
      <c r="C58" s="515" t="s">
        <v>219028</v>
      </c>
      <c r="D58" s="452">
        <v>700</v>
      </c>
      <c r="E58" s="533">
        <v>0.15</v>
      </c>
      <c r="F58" s="388">
        <f t="shared" si="0"/>
        <v>599.46250000000009</v>
      </c>
    </row>
    <row r="59" spans="2:6" ht="45">
      <c r="B59" s="452" t="s">
        <v>219029</v>
      </c>
      <c r="C59" s="515" t="s">
        <v>219030</v>
      </c>
      <c r="D59" s="452">
        <v>750</v>
      </c>
      <c r="E59" s="533">
        <v>0.15</v>
      </c>
      <c r="F59" s="388">
        <f t="shared" si="0"/>
        <v>642.28125</v>
      </c>
    </row>
    <row r="60" spans="2:6" ht="45">
      <c r="B60" s="452" t="s">
        <v>219029</v>
      </c>
      <c r="C60" s="515" t="s">
        <v>219030</v>
      </c>
      <c r="D60" s="452">
        <v>750</v>
      </c>
      <c r="E60" s="533">
        <v>0.15</v>
      </c>
      <c r="F60" s="388">
        <f t="shared" si="0"/>
        <v>642.28125</v>
      </c>
    </row>
    <row r="61" spans="2:6" ht="30">
      <c r="B61" s="452" t="s">
        <v>219031</v>
      </c>
      <c r="C61" s="515" t="s">
        <v>219032</v>
      </c>
      <c r="D61" s="452">
        <v>60</v>
      </c>
      <c r="E61" s="533">
        <v>0.15</v>
      </c>
      <c r="F61" s="388">
        <f t="shared" si="0"/>
        <v>51.3825</v>
      </c>
    </row>
    <row r="62" spans="2:6" ht="30">
      <c r="B62" s="452" t="s">
        <v>219031</v>
      </c>
      <c r="C62" s="515" t="s">
        <v>219032</v>
      </c>
      <c r="D62" s="452">
        <v>60</v>
      </c>
      <c r="E62" s="533">
        <v>0.15</v>
      </c>
      <c r="F62" s="388">
        <f t="shared" si="0"/>
        <v>51.3825</v>
      </c>
    </row>
    <row r="63" spans="2:6" ht="45">
      <c r="B63" s="452" t="s">
        <v>219033</v>
      </c>
      <c r="C63" s="515" t="s">
        <v>219034</v>
      </c>
      <c r="D63" s="452">
        <v>1600</v>
      </c>
      <c r="E63" s="533">
        <v>0.15</v>
      </c>
      <c r="F63" s="388">
        <f t="shared" si="0"/>
        <v>1370.2</v>
      </c>
    </row>
    <row r="64" spans="2:6" ht="45">
      <c r="B64" s="452" t="s">
        <v>219033</v>
      </c>
      <c r="C64" s="515" t="s">
        <v>219034</v>
      </c>
      <c r="D64" s="452">
        <v>1600</v>
      </c>
      <c r="E64" s="533">
        <v>0.15</v>
      </c>
      <c r="F64" s="388">
        <f t="shared" si="0"/>
        <v>1370.2</v>
      </c>
    </row>
    <row r="65" spans="2:6" ht="60">
      <c r="B65" s="452" t="s">
        <v>219035</v>
      </c>
      <c r="C65" s="515" t="s">
        <v>219036</v>
      </c>
      <c r="D65" s="452">
        <v>90</v>
      </c>
      <c r="E65" s="533">
        <v>0.15</v>
      </c>
      <c r="F65" s="388">
        <f t="shared" si="0"/>
        <v>77.073750000000004</v>
      </c>
    </row>
    <row r="66" spans="2:6" ht="60">
      <c r="B66" s="452" t="s">
        <v>219035</v>
      </c>
      <c r="C66" s="515" t="s">
        <v>219036</v>
      </c>
      <c r="D66" s="452">
        <v>90</v>
      </c>
      <c r="E66" s="533">
        <v>0.15</v>
      </c>
      <c r="F66" s="388">
        <f t="shared" si="0"/>
        <v>77.073750000000004</v>
      </c>
    </row>
    <row r="67" spans="2:6" ht="60">
      <c r="B67" s="452" t="s">
        <v>219037</v>
      </c>
      <c r="C67" s="515" t="s">
        <v>219038</v>
      </c>
      <c r="D67" s="452">
        <v>40</v>
      </c>
      <c r="E67" s="533">
        <v>0.15</v>
      </c>
      <c r="F67" s="388">
        <f t="shared" si="0"/>
        <v>34.255000000000003</v>
      </c>
    </row>
    <row r="68" spans="2:6" ht="60">
      <c r="B68" s="452" t="s">
        <v>219037</v>
      </c>
      <c r="C68" s="515" t="s">
        <v>219038</v>
      </c>
      <c r="D68" s="452">
        <v>40</v>
      </c>
      <c r="E68" s="533">
        <v>0.15</v>
      </c>
      <c r="F68" s="388">
        <f t="shared" ref="F68:F131" si="1">D68*(1-E68)*(1+0.75%)</f>
        <v>34.255000000000003</v>
      </c>
    </row>
    <row r="69" spans="2:6">
      <c r="B69" s="452" t="s">
        <v>219039</v>
      </c>
      <c r="C69" s="515" t="s">
        <v>219040</v>
      </c>
      <c r="D69" s="452">
        <v>1150</v>
      </c>
      <c r="E69" s="533">
        <v>0.15</v>
      </c>
      <c r="F69" s="388">
        <f t="shared" si="1"/>
        <v>984.83125000000007</v>
      </c>
    </row>
    <row r="70" spans="2:6" ht="60">
      <c r="B70" s="452" t="s">
        <v>219041</v>
      </c>
      <c r="C70" s="515" t="s">
        <v>219042</v>
      </c>
      <c r="D70" s="452">
        <v>705</v>
      </c>
      <c r="E70" s="533">
        <v>0.15</v>
      </c>
      <c r="F70" s="388">
        <f t="shared" si="1"/>
        <v>603.74437499999999</v>
      </c>
    </row>
    <row r="71" spans="2:6" ht="60">
      <c r="B71" s="452" t="s">
        <v>219043</v>
      </c>
      <c r="C71" s="515" t="s">
        <v>219044</v>
      </c>
      <c r="D71" s="452">
        <v>605</v>
      </c>
      <c r="E71" s="533">
        <v>0.15</v>
      </c>
      <c r="F71" s="388">
        <f t="shared" si="1"/>
        <v>518.10687500000006</v>
      </c>
    </row>
    <row r="72" spans="2:6" ht="30">
      <c r="B72" s="452" t="s">
        <v>219045</v>
      </c>
      <c r="C72" s="515" t="s">
        <v>219046</v>
      </c>
      <c r="D72" s="452">
        <v>295</v>
      </c>
      <c r="E72" s="533">
        <v>0.15</v>
      </c>
      <c r="F72" s="388">
        <f t="shared" si="1"/>
        <v>252.63062500000001</v>
      </c>
    </row>
    <row r="73" spans="2:6" ht="30">
      <c r="B73" s="452" t="s">
        <v>219047</v>
      </c>
      <c r="C73" s="515" t="s">
        <v>219048</v>
      </c>
      <c r="D73" s="452">
        <v>280</v>
      </c>
      <c r="E73" s="533">
        <v>0.15</v>
      </c>
      <c r="F73" s="388">
        <f t="shared" si="1"/>
        <v>239.78500000000003</v>
      </c>
    </row>
    <row r="74" spans="2:6" ht="45">
      <c r="B74" s="452" t="s">
        <v>219049</v>
      </c>
      <c r="C74" s="515" t="s">
        <v>219050</v>
      </c>
      <c r="D74" s="452">
        <v>2100</v>
      </c>
      <c r="E74" s="533">
        <v>0.15</v>
      </c>
      <c r="F74" s="388">
        <f t="shared" si="1"/>
        <v>1798.3875</v>
      </c>
    </row>
    <row r="75" spans="2:6" ht="45">
      <c r="B75" s="452" t="s">
        <v>219051</v>
      </c>
      <c r="C75" s="515" t="s">
        <v>219052</v>
      </c>
      <c r="D75" s="452">
        <v>515</v>
      </c>
      <c r="E75" s="533">
        <v>0.15</v>
      </c>
      <c r="F75" s="388">
        <f t="shared" si="1"/>
        <v>441.03312500000004</v>
      </c>
    </row>
    <row r="76" spans="2:6" ht="45">
      <c r="B76" s="452" t="s">
        <v>219053</v>
      </c>
      <c r="C76" s="515" t="s">
        <v>219054</v>
      </c>
      <c r="D76" s="452">
        <v>515</v>
      </c>
      <c r="E76" s="533">
        <v>0.15</v>
      </c>
      <c r="F76" s="388">
        <f t="shared" si="1"/>
        <v>441.03312500000004</v>
      </c>
    </row>
    <row r="77" spans="2:6" ht="30">
      <c r="B77" s="452" t="s">
        <v>219055</v>
      </c>
      <c r="C77" s="515" t="s">
        <v>219056</v>
      </c>
      <c r="D77" s="452">
        <v>630</v>
      </c>
      <c r="E77" s="533">
        <v>0.15</v>
      </c>
      <c r="F77" s="388">
        <f t="shared" si="1"/>
        <v>539.51625000000001</v>
      </c>
    </row>
    <row r="78" spans="2:6" ht="45">
      <c r="B78" s="452" t="s">
        <v>219057</v>
      </c>
      <c r="C78" s="515" t="s">
        <v>219058</v>
      </c>
      <c r="D78" s="452">
        <v>345</v>
      </c>
      <c r="E78" s="533">
        <v>0.15</v>
      </c>
      <c r="F78" s="388">
        <f t="shared" si="1"/>
        <v>295.44937500000003</v>
      </c>
    </row>
    <row r="79" spans="2:6" ht="30">
      <c r="B79" s="452" t="s">
        <v>219059</v>
      </c>
      <c r="C79" s="515" t="s">
        <v>219060</v>
      </c>
      <c r="D79" s="452">
        <v>570</v>
      </c>
      <c r="E79" s="533">
        <v>0.15</v>
      </c>
      <c r="F79" s="388">
        <f t="shared" si="1"/>
        <v>488.13375000000002</v>
      </c>
    </row>
    <row r="80" spans="2:6" ht="45">
      <c r="B80" s="452" t="s">
        <v>219061</v>
      </c>
      <c r="C80" s="515" t="s">
        <v>219062</v>
      </c>
      <c r="D80" s="452">
        <v>4155</v>
      </c>
      <c r="E80" s="533">
        <v>0.15</v>
      </c>
      <c r="F80" s="388">
        <f t="shared" si="1"/>
        <v>3558.2381250000003</v>
      </c>
    </row>
    <row r="81" spans="2:6" ht="45">
      <c r="B81" s="452" t="s">
        <v>219063</v>
      </c>
      <c r="C81" s="515" t="s">
        <v>219064</v>
      </c>
      <c r="D81" s="452">
        <v>55</v>
      </c>
      <c r="E81" s="533">
        <v>0.15</v>
      </c>
      <c r="F81" s="388">
        <f t="shared" si="1"/>
        <v>47.100625000000001</v>
      </c>
    </row>
    <row r="82" spans="2:6" ht="30">
      <c r="B82" s="452" t="s">
        <v>219065</v>
      </c>
      <c r="C82" s="515" t="s">
        <v>219066</v>
      </c>
      <c r="D82" s="452">
        <v>400</v>
      </c>
      <c r="E82" s="533">
        <v>0.15</v>
      </c>
      <c r="F82" s="388">
        <f t="shared" si="1"/>
        <v>342.55</v>
      </c>
    </row>
    <row r="83" spans="2:6" ht="30">
      <c r="B83" s="452" t="s">
        <v>219067</v>
      </c>
      <c r="C83" s="515" t="s">
        <v>219068</v>
      </c>
      <c r="D83" s="452">
        <v>540</v>
      </c>
      <c r="E83" s="533">
        <v>0.15</v>
      </c>
      <c r="F83" s="388">
        <f t="shared" si="1"/>
        <v>462.44250000000005</v>
      </c>
    </row>
    <row r="84" spans="2:6" ht="30">
      <c r="B84" s="452" t="s">
        <v>219069</v>
      </c>
      <c r="C84" s="515" t="s">
        <v>219070</v>
      </c>
      <c r="D84" s="452">
        <v>825</v>
      </c>
      <c r="E84" s="533">
        <v>0.15</v>
      </c>
      <c r="F84" s="388">
        <f t="shared" si="1"/>
        <v>706.50937500000009</v>
      </c>
    </row>
    <row r="85" spans="2:6" ht="60">
      <c r="B85" s="452" t="s">
        <v>219071</v>
      </c>
      <c r="C85" s="515" t="s">
        <v>219072</v>
      </c>
      <c r="D85" s="452">
        <v>1485</v>
      </c>
      <c r="E85" s="533">
        <v>0.15</v>
      </c>
      <c r="F85" s="388">
        <f t="shared" si="1"/>
        <v>1271.7168750000001</v>
      </c>
    </row>
    <row r="86" spans="2:6" ht="30">
      <c r="B86" s="452" t="s">
        <v>287262</v>
      </c>
      <c r="C86" s="515" t="s">
        <v>287263</v>
      </c>
      <c r="D86" s="452">
        <v>10</v>
      </c>
      <c r="E86" s="533">
        <v>0.15</v>
      </c>
      <c r="F86" s="388">
        <f t="shared" si="1"/>
        <v>8.5637500000000006</v>
      </c>
    </row>
    <row r="87" spans="2:6" ht="60">
      <c r="B87" s="452" t="s">
        <v>287264</v>
      </c>
      <c r="C87" s="515" t="s">
        <v>287265</v>
      </c>
      <c r="D87" s="452">
        <v>170</v>
      </c>
      <c r="E87" s="533">
        <v>0.15</v>
      </c>
      <c r="F87" s="388">
        <f t="shared" si="1"/>
        <v>145.58375000000001</v>
      </c>
    </row>
    <row r="88" spans="2:6" ht="60">
      <c r="B88" s="452" t="s">
        <v>219073</v>
      </c>
      <c r="C88" s="515" t="s">
        <v>219074</v>
      </c>
      <c r="D88" s="452">
        <v>450</v>
      </c>
      <c r="E88" s="533">
        <v>0.15</v>
      </c>
      <c r="F88" s="388">
        <f t="shared" si="1"/>
        <v>385.36875000000003</v>
      </c>
    </row>
    <row r="89" spans="2:6" ht="60">
      <c r="B89" s="452" t="s">
        <v>219073</v>
      </c>
      <c r="C89" s="515" t="s">
        <v>219074</v>
      </c>
      <c r="D89" s="452">
        <v>450</v>
      </c>
      <c r="E89" s="533">
        <v>0.15</v>
      </c>
      <c r="F89" s="388">
        <f t="shared" si="1"/>
        <v>385.36875000000003</v>
      </c>
    </row>
    <row r="90" spans="2:6" ht="30">
      <c r="B90" s="452" t="s">
        <v>287266</v>
      </c>
      <c r="C90" s="515" t="s">
        <v>287267</v>
      </c>
      <c r="D90" s="452">
        <v>20</v>
      </c>
      <c r="E90" s="533">
        <v>0.15</v>
      </c>
      <c r="F90" s="388">
        <f t="shared" si="1"/>
        <v>17.127500000000001</v>
      </c>
    </row>
    <row r="91" spans="2:6" ht="45">
      <c r="B91" s="452" t="s">
        <v>287268</v>
      </c>
      <c r="C91" s="515" t="s">
        <v>287269</v>
      </c>
      <c r="D91" s="452">
        <v>10</v>
      </c>
      <c r="E91" s="533">
        <v>0.15</v>
      </c>
      <c r="F91" s="388">
        <f t="shared" si="1"/>
        <v>8.5637500000000006</v>
      </c>
    </row>
    <row r="92" spans="2:6" ht="60">
      <c r="B92" s="452" t="s">
        <v>287270</v>
      </c>
      <c r="C92" s="515" t="s">
        <v>287271</v>
      </c>
      <c r="D92" s="452">
        <v>1845</v>
      </c>
      <c r="E92" s="533">
        <v>0.15</v>
      </c>
      <c r="F92" s="388">
        <f t="shared" si="1"/>
        <v>1580.0118750000001</v>
      </c>
    </row>
    <row r="93" spans="2:6" ht="60">
      <c r="B93" s="452" t="s">
        <v>219075</v>
      </c>
      <c r="C93" s="515" t="s">
        <v>219076</v>
      </c>
      <c r="D93" s="452">
        <v>705</v>
      </c>
      <c r="E93" s="533">
        <v>0.15</v>
      </c>
      <c r="F93" s="388">
        <f t="shared" si="1"/>
        <v>603.74437499999999</v>
      </c>
    </row>
    <row r="94" spans="2:6" ht="60">
      <c r="B94" s="452" t="s">
        <v>219077</v>
      </c>
      <c r="C94" s="515" t="s">
        <v>219078</v>
      </c>
      <c r="D94" s="452">
        <v>620</v>
      </c>
      <c r="E94" s="533">
        <v>0.15</v>
      </c>
      <c r="F94" s="388">
        <f t="shared" si="1"/>
        <v>530.95249999999999</v>
      </c>
    </row>
    <row r="95" spans="2:6" ht="45">
      <c r="B95" s="452" t="s">
        <v>219079</v>
      </c>
      <c r="C95" s="515" t="s">
        <v>219080</v>
      </c>
      <c r="D95" s="452">
        <v>310</v>
      </c>
      <c r="E95" s="533">
        <v>0.15</v>
      </c>
      <c r="F95" s="388">
        <f t="shared" si="1"/>
        <v>265.47624999999999</v>
      </c>
    </row>
    <row r="96" spans="2:6" ht="45">
      <c r="B96" s="452" t="s">
        <v>219081</v>
      </c>
      <c r="C96" s="515" t="s">
        <v>219082</v>
      </c>
      <c r="D96" s="452">
        <v>310</v>
      </c>
      <c r="E96" s="533">
        <v>0.15</v>
      </c>
      <c r="F96" s="388">
        <f t="shared" si="1"/>
        <v>265.47624999999999</v>
      </c>
    </row>
    <row r="97" spans="2:6" ht="45">
      <c r="B97" s="452" t="s">
        <v>219083</v>
      </c>
      <c r="C97" s="515" t="s">
        <v>219084</v>
      </c>
      <c r="D97" s="452">
        <v>350</v>
      </c>
      <c r="E97" s="533">
        <v>0.15</v>
      </c>
      <c r="F97" s="388">
        <f t="shared" si="1"/>
        <v>299.73125000000005</v>
      </c>
    </row>
    <row r="98" spans="2:6" ht="45">
      <c r="B98" s="452" t="s">
        <v>219085</v>
      </c>
      <c r="C98" s="515" t="s">
        <v>219086</v>
      </c>
      <c r="D98" s="452">
        <v>350</v>
      </c>
      <c r="E98" s="533">
        <v>0.15</v>
      </c>
      <c r="F98" s="388">
        <f t="shared" si="1"/>
        <v>299.73125000000005</v>
      </c>
    </row>
    <row r="99" spans="2:6" ht="45">
      <c r="B99" s="452" t="s">
        <v>219087</v>
      </c>
      <c r="C99" s="515" t="s">
        <v>219088</v>
      </c>
      <c r="D99" s="452">
        <v>170</v>
      </c>
      <c r="E99" s="533">
        <v>0.15</v>
      </c>
      <c r="F99" s="388">
        <f t="shared" si="1"/>
        <v>145.58375000000001</v>
      </c>
    </row>
    <row r="100" spans="2:6" ht="45">
      <c r="B100" s="452" t="s">
        <v>219089</v>
      </c>
      <c r="C100" s="515" t="s">
        <v>219090</v>
      </c>
      <c r="D100" s="452">
        <v>880</v>
      </c>
      <c r="E100" s="533">
        <v>0.15</v>
      </c>
      <c r="F100" s="388">
        <f t="shared" si="1"/>
        <v>753.61</v>
      </c>
    </row>
    <row r="101" spans="2:6" ht="45">
      <c r="B101" s="452" t="s">
        <v>219091</v>
      </c>
      <c r="C101" s="515" t="s">
        <v>219092</v>
      </c>
      <c r="D101" s="452">
        <v>770</v>
      </c>
      <c r="E101" s="533">
        <v>0.15</v>
      </c>
      <c r="F101" s="388">
        <f t="shared" si="1"/>
        <v>659.40875000000005</v>
      </c>
    </row>
    <row r="102" spans="2:6" ht="45">
      <c r="B102" s="452" t="s">
        <v>219093</v>
      </c>
      <c r="C102" s="515" t="s">
        <v>219094</v>
      </c>
      <c r="D102" s="452">
        <v>390</v>
      </c>
      <c r="E102" s="533">
        <v>0.15</v>
      </c>
      <c r="F102" s="388">
        <f t="shared" si="1"/>
        <v>333.98625000000004</v>
      </c>
    </row>
    <row r="103" spans="2:6" ht="45">
      <c r="B103" s="452" t="s">
        <v>219095</v>
      </c>
      <c r="C103" s="515" t="s">
        <v>219096</v>
      </c>
      <c r="D103" s="452">
        <v>390</v>
      </c>
      <c r="E103" s="533">
        <v>0.15</v>
      </c>
      <c r="F103" s="388">
        <f t="shared" si="1"/>
        <v>333.98625000000004</v>
      </c>
    </row>
    <row r="104" spans="2:6" ht="45">
      <c r="B104" s="452" t="s">
        <v>219097</v>
      </c>
      <c r="C104" s="515" t="s">
        <v>219098</v>
      </c>
      <c r="D104" s="452">
        <v>440</v>
      </c>
      <c r="E104" s="533">
        <v>0.15</v>
      </c>
      <c r="F104" s="388">
        <f t="shared" si="1"/>
        <v>376.80500000000001</v>
      </c>
    </row>
    <row r="105" spans="2:6" ht="45">
      <c r="B105" s="452" t="s">
        <v>219099</v>
      </c>
      <c r="C105" s="515" t="s">
        <v>219100</v>
      </c>
      <c r="D105" s="452">
        <v>440</v>
      </c>
      <c r="E105" s="533">
        <v>0.15</v>
      </c>
      <c r="F105" s="388">
        <f t="shared" si="1"/>
        <v>376.80500000000001</v>
      </c>
    </row>
    <row r="106" spans="2:6" ht="45">
      <c r="B106" s="452" t="s">
        <v>287272</v>
      </c>
      <c r="C106" s="515" t="s">
        <v>287273</v>
      </c>
      <c r="D106" s="452">
        <v>715</v>
      </c>
      <c r="E106" s="533">
        <v>0.15</v>
      </c>
      <c r="F106" s="388">
        <f t="shared" si="1"/>
        <v>612.30812500000002</v>
      </c>
    </row>
    <row r="107" spans="2:6" ht="30">
      <c r="B107" s="452" t="s">
        <v>287274</v>
      </c>
      <c r="C107" s="515" t="s">
        <v>287275</v>
      </c>
      <c r="D107" s="452">
        <v>105</v>
      </c>
      <c r="E107" s="533">
        <v>0.15</v>
      </c>
      <c r="F107" s="388">
        <f t="shared" si="1"/>
        <v>89.919375000000002</v>
      </c>
    </row>
    <row r="108" spans="2:6" ht="45">
      <c r="B108" s="452" t="s">
        <v>287276</v>
      </c>
      <c r="C108" s="515" t="s">
        <v>287277</v>
      </c>
      <c r="D108" s="452">
        <v>435</v>
      </c>
      <c r="E108" s="533">
        <v>0.15</v>
      </c>
      <c r="F108" s="388">
        <f t="shared" si="1"/>
        <v>372.52312500000005</v>
      </c>
    </row>
    <row r="109" spans="2:6" ht="30">
      <c r="B109" s="452" t="s">
        <v>219101</v>
      </c>
      <c r="C109" s="515" t="s">
        <v>219102</v>
      </c>
      <c r="D109" s="452">
        <v>410</v>
      </c>
      <c r="E109" s="533">
        <v>0.15</v>
      </c>
      <c r="F109" s="388">
        <f t="shared" si="1"/>
        <v>351.11375000000004</v>
      </c>
    </row>
    <row r="110" spans="2:6" ht="30">
      <c r="B110" s="452" t="s">
        <v>287278</v>
      </c>
      <c r="C110" s="515" t="s">
        <v>287279</v>
      </c>
      <c r="D110" s="452">
        <v>985</v>
      </c>
      <c r="E110" s="533">
        <v>0.15</v>
      </c>
      <c r="F110" s="388">
        <f t="shared" si="1"/>
        <v>843.52937500000007</v>
      </c>
    </row>
    <row r="111" spans="2:6" ht="45">
      <c r="B111" s="452" t="s">
        <v>287280</v>
      </c>
      <c r="C111" s="515" t="s">
        <v>287281</v>
      </c>
      <c r="D111" s="452">
        <v>545</v>
      </c>
      <c r="E111" s="533">
        <v>0.15</v>
      </c>
      <c r="F111" s="388">
        <f t="shared" si="1"/>
        <v>466.72437500000001</v>
      </c>
    </row>
    <row r="112" spans="2:6" ht="60">
      <c r="B112" s="452" t="s">
        <v>287282</v>
      </c>
      <c r="C112" s="515" t="s">
        <v>287283</v>
      </c>
      <c r="D112" s="452">
        <v>615</v>
      </c>
      <c r="E112" s="533">
        <v>0.15</v>
      </c>
      <c r="F112" s="388">
        <f t="shared" si="1"/>
        <v>526.67062500000009</v>
      </c>
    </row>
    <row r="113" spans="2:6" ht="60">
      <c r="B113" s="452" t="s">
        <v>287284</v>
      </c>
      <c r="C113" s="515" t="s">
        <v>287285</v>
      </c>
      <c r="D113" s="452">
        <v>1100</v>
      </c>
      <c r="E113" s="533">
        <v>0.15</v>
      </c>
      <c r="F113" s="388">
        <f t="shared" si="1"/>
        <v>942.01250000000005</v>
      </c>
    </row>
    <row r="114" spans="2:6" ht="30">
      <c r="B114" s="452" t="s">
        <v>219103</v>
      </c>
      <c r="C114" s="515" t="s">
        <v>219104</v>
      </c>
      <c r="D114" s="452">
        <v>30</v>
      </c>
      <c r="E114" s="533">
        <v>0.15</v>
      </c>
      <c r="F114" s="388">
        <f t="shared" si="1"/>
        <v>25.69125</v>
      </c>
    </row>
    <row r="115" spans="2:6" ht="30">
      <c r="B115" s="452" t="s">
        <v>219105</v>
      </c>
      <c r="C115" s="515" t="s">
        <v>219106</v>
      </c>
      <c r="D115" s="452">
        <v>15</v>
      </c>
      <c r="E115" s="533">
        <v>0.15</v>
      </c>
      <c r="F115" s="388">
        <f t="shared" si="1"/>
        <v>12.845625</v>
      </c>
    </row>
    <row r="116" spans="2:6" ht="30">
      <c r="B116" s="452" t="s">
        <v>219107</v>
      </c>
      <c r="C116" s="515" t="s">
        <v>219108</v>
      </c>
      <c r="D116" s="452">
        <v>15</v>
      </c>
      <c r="E116" s="533">
        <v>0.15</v>
      </c>
      <c r="F116" s="388">
        <f t="shared" si="1"/>
        <v>12.845625</v>
      </c>
    </row>
    <row r="117" spans="2:6" ht="45">
      <c r="B117" s="452" t="s">
        <v>219109</v>
      </c>
      <c r="C117" s="515" t="s">
        <v>219110</v>
      </c>
      <c r="D117" s="452">
        <v>60</v>
      </c>
      <c r="E117" s="533">
        <v>0.15</v>
      </c>
      <c r="F117" s="388">
        <f t="shared" si="1"/>
        <v>51.3825</v>
      </c>
    </row>
    <row r="118" spans="2:6" ht="30">
      <c r="B118" s="452" t="s">
        <v>287286</v>
      </c>
      <c r="C118" s="515" t="s">
        <v>287287</v>
      </c>
      <c r="D118" s="452">
        <v>25</v>
      </c>
      <c r="E118" s="533">
        <v>0.15</v>
      </c>
      <c r="F118" s="388">
        <f t="shared" si="1"/>
        <v>21.409375000000001</v>
      </c>
    </row>
    <row r="119" spans="2:6" ht="45">
      <c r="B119" s="452" t="s">
        <v>287288</v>
      </c>
      <c r="C119" s="515" t="s">
        <v>287289</v>
      </c>
      <c r="D119" s="452">
        <v>110</v>
      </c>
      <c r="E119" s="533">
        <v>0.15</v>
      </c>
      <c r="F119" s="388">
        <f t="shared" si="1"/>
        <v>94.201250000000002</v>
      </c>
    </row>
    <row r="120" spans="2:6" ht="45">
      <c r="B120" s="452" t="s">
        <v>287290</v>
      </c>
      <c r="C120" s="515" t="s">
        <v>287291</v>
      </c>
      <c r="D120" s="452">
        <v>110</v>
      </c>
      <c r="E120" s="533">
        <v>0.15</v>
      </c>
      <c r="F120" s="388">
        <f t="shared" si="1"/>
        <v>94.201250000000002</v>
      </c>
    </row>
    <row r="121" spans="2:6">
      <c r="B121" s="452" t="s">
        <v>219111</v>
      </c>
      <c r="C121" s="515" t="s">
        <v>219112</v>
      </c>
      <c r="D121" s="452">
        <v>15</v>
      </c>
      <c r="E121" s="533">
        <v>0.15</v>
      </c>
      <c r="F121" s="388">
        <f t="shared" si="1"/>
        <v>12.845625</v>
      </c>
    </row>
    <row r="122" spans="2:6" ht="30">
      <c r="B122" s="452" t="s">
        <v>219113</v>
      </c>
      <c r="C122" s="515" t="s">
        <v>219114</v>
      </c>
      <c r="D122" s="452">
        <v>15</v>
      </c>
      <c r="E122" s="533">
        <v>0.15</v>
      </c>
      <c r="F122" s="388">
        <f t="shared" si="1"/>
        <v>12.845625</v>
      </c>
    </row>
    <row r="123" spans="2:6" ht="30">
      <c r="B123" s="452" t="s">
        <v>219115</v>
      </c>
      <c r="C123" s="515" t="s">
        <v>219116</v>
      </c>
      <c r="D123" s="452">
        <v>10</v>
      </c>
      <c r="E123" s="533">
        <v>0.15</v>
      </c>
      <c r="F123" s="388">
        <f t="shared" si="1"/>
        <v>8.5637500000000006</v>
      </c>
    </row>
    <row r="124" spans="2:6" ht="30">
      <c r="B124" s="452" t="s">
        <v>219117</v>
      </c>
      <c r="C124" s="515" t="s">
        <v>219118</v>
      </c>
      <c r="D124" s="452">
        <v>10</v>
      </c>
      <c r="E124" s="533">
        <v>0.15</v>
      </c>
      <c r="F124" s="388">
        <f t="shared" si="1"/>
        <v>8.5637500000000006</v>
      </c>
    </row>
    <row r="125" spans="2:6" ht="30">
      <c r="B125" s="452" t="s">
        <v>219119</v>
      </c>
      <c r="C125" s="515" t="s">
        <v>219120</v>
      </c>
      <c r="D125" s="452">
        <v>5</v>
      </c>
      <c r="E125" s="533">
        <v>0.15</v>
      </c>
      <c r="F125" s="388">
        <f t="shared" si="1"/>
        <v>4.2818750000000003</v>
      </c>
    </row>
    <row r="126" spans="2:6" ht="30">
      <c r="B126" s="452" t="s">
        <v>219121</v>
      </c>
      <c r="C126" s="515" t="s">
        <v>219122</v>
      </c>
      <c r="D126" s="452">
        <v>10</v>
      </c>
      <c r="E126" s="533">
        <v>0.15</v>
      </c>
      <c r="F126" s="388">
        <f t="shared" si="1"/>
        <v>8.5637500000000006</v>
      </c>
    </row>
    <row r="127" spans="2:6" ht="30">
      <c r="B127" s="452" t="s">
        <v>219123</v>
      </c>
      <c r="C127" s="515" t="s">
        <v>219124</v>
      </c>
      <c r="D127" s="452">
        <v>15</v>
      </c>
      <c r="E127" s="533">
        <v>0.15</v>
      </c>
      <c r="F127" s="388">
        <f t="shared" si="1"/>
        <v>12.845625</v>
      </c>
    </row>
    <row r="128" spans="2:6" ht="30">
      <c r="B128" s="452" t="s">
        <v>219125</v>
      </c>
      <c r="C128" s="515" t="s">
        <v>219126</v>
      </c>
      <c r="D128" s="452">
        <v>10</v>
      </c>
      <c r="E128" s="533">
        <v>0.15</v>
      </c>
      <c r="F128" s="388">
        <f t="shared" si="1"/>
        <v>8.5637500000000006</v>
      </c>
    </row>
    <row r="129" spans="2:6" ht="30">
      <c r="B129" s="452" t="s">
        <v>219127</v>
      </c>
      <c r="C129" s="515" t="s">
        <v>219128</v>
      </c>
      <c r="D129" s="452">
        <v>15</v>
      </c>
      <c r="E129" s="533">
        <v>0.15</v>
      </c>
      <c r="F129" s="388">
        <f t="shared" si="1"/>
        <v>12.845625</v>
      </c>
    </row>
    <row r="130" spans="2:6" ht="30">
      <c r="B130" s="452" t="s">
        <v>219129</v>
      </c>
      <c r="C130" s="515" t="s">
        <v>219130</v>
      </c>
      <c r="D130" s="452">
        <v>15</v>
      </c>
      <c r="E130" s="533">
        <v>0.15</v>
      </c>
      <c r="F130" s="388">
        <f t="shared" si="1"/>
        <v>12.845625</v>
      </c>
    </row>
    <row r="131" spans="2:6" ht="30">
      <c r="B131" s="452" t="s">
        <v>219131</v>
      </c>
      <c r="C131" s="515" t="s">
        <v>219132</v>
      </c>
      <c r="D131" s="452">
        <v>20</v>
      </c>
      <c r="E131" s="533">
        <v>0.15</v>
      </c>
      <c r="F131" s="388">
        <f t="shared" si="1"/>
        <v>17.127500000000001</v>
      </c>
    </row>
    <row r="132" spans="2:6" ht="30">
      <c r="B132" s="452" t="s">
        <v>219133</v>
      </c>
      <c r="C132" s="515" t="s">
        <v>219134</v>
      </c>
      <c r="D132" s="452">
        <v>20</v>
      </c>
      <c r="E132" s="533">
        <v>0.15</v>
      </c>
      <c r="F132" s="388">
        <f t="shared" ref="F132:F195" si="2">D132*(1-E132)*(1+0.75%)</f>
        <v>17.127500000000001</v>
      </c>
    </row>
    <row r="133" spans="2:6" ht="30">
      <c r="B133" s="452" t="s">
        <v>219135</v>
      </c>
      <c r="C133" s="515" t="s">
        <v>219136</v>
      </c>
      <c r="D133" s="452">
        <v>25</v>
      </c>
      <c r="E133" s="533">
        <v>0.15</v>
      </c>
      <c r="F133" s="388">
        <f t="shared" si="2"/>
        <v>21.409375000000001</v>
      </c>
    </row>
    <row r="134" spans="2:6">
      <c r="B134" s="452" t="s">
        <v>219137</v>
      </c>
      <c r="C134" s="515" t="s">
        <v>219138</v>
      </c>
      <c r="D134" s="452">
        <v>20</v>
      </c>
      <c r="E134" s="533">
        <v>0.15</v>
      </c>
      <c r="F134" s="388">
        <f t="shared" si="2"/>
        <v>17.127500000000001</v>
      </c>
    </row>
    <row r="135" spans="2:6" ht="30">
      <c r="B135" s="452" t="s">
        <v>219139</v>
      </c>
      <c r="C135" s="515" t="s">
        <v>219140</v>
      </c>
      <c r="D135" s="452">
        <v>15</v>
      </c>
      <c r="E135" s="533">
        <v>0.15</v>
      </c>
      <c r="F135" s="388">
        <f t="shared" si="2"/>
        <v>12.845625</v>
      </c>
    </row>
    <row r="136" spans="2:6" ht="30">
      <c r="B136" s="452" t="s">
        <v>219141</v>
      </c>
      <c r="C136" s="515" t="s">
        <v>219142</v>
      </c>
      <c r="D136" s="452">
        <v>180</v>
      </c>
      <c r="E136" s="533">
        <v>0.15</v>
      </c>
      <c r="F136" s="388">
        <f t="shared" si="2"/>
        <v>154.14750000000001</v>
      </c>
    </row>
    <row r="137" spans="2:6">
      <c r="B137" s="452" t="s">
        <v>219143</v>
      </c>
      <c r="C137" s="515" t="s">
        <v>219144</v>
      </c>
      <c r="D137" s="452">
        <v>280</v>
      </c>
      <c r="E137" s="533">
        <v>0.15</v>
      </c>
      <c r="F137" s="388">
        <f t="shared" si="2"/>
        <v>239.78500000000003</v>
      </c>
    </row>
    <row r="138" spans="2:6" ht="30">
      <c r="B138" s="452" t="s">
        <v>137459</v>
      </c>
      <c r="C138" s="515" t="s">
        <v>219145</v>
      </c>
      <c r="D138" s="452">
        <v>200</v>
      </c>
      <c r="E138" s="533">
        <v>0.15</v>
      </c>
      <c r="F138" s="388">
        <f t="shared" si="2"/>
        <v>171.27500000000001</v>
      </c>
    </row>
    <row r="139" spans="2:6" ht="30">
      <c r="B139" s="452" t="s">
        <v>219146</v>
      </c>
      <c r="C139" s="515" t="s">
        <v>219147</v>
      </c>
      <c r="D139" s="452">
        <v>20</v>
      </c>
      <c r="E139" s="533">
        <v>0.15</v>
      </c>
      <c r="F139" s="388">
        <f t="shared" si="2"/>
        <v>17.127500000000001</v>
      </c>
    </row>
    <row r="140" spans="2:6" ht="30">
      <c r="B140" s="452" t="s">
        <v>287292</v>
      </c>
      <c r="C140" s="515" t="s">
        <v>287293</v>
      </c>
      <c r="D140" s="452">
        <v>0</v>
      </c>
      <c r="E140" s="533">
        <v>0.15</v>
      </c>
      <c r="F140" s="388">
        <f t="shared" si="2"/>
        <v>0</v>
      </c>
    </row>
    <row r="141" spans="2:6" ht="30">
      <c r="B141" s="452" t="s">
        <v>287294</v>
      </c>
      <c r="C141" s="515" t="s">
        <v>287295</v>
      </c>
      <c r="D141" s="452">
        <v>0</v>
      </c>
      <c r="E141" s="533">
        <v>0.15</v>
      </c>
      <c r="F141" s="388">
        <f t="shared" si="2"/>
        <v>0</v>
      </c>
    </row>
    <row r="142" spans="2:6">
      <c r="B142" s="452" t="s">
        <v>219148</v>
      </c>
      <c r="C142" s="515" t="s">
        <v>219149</v>
      </c>
      <c r="D142" s="452">
        <v>2480</v>
      </c>
      <c r="E142" s="533">
        <v>0.15</v>
      </c>
      <c r="F142" s="388">
        <f t="shared" si="2"/>
        <v>2123.81</v>
      </c>
    </row>
    <row r="143" spans="2:6">
      <c r="B143" s="452" t="s">
        <v>219150</v>
      </c>
      <c r="C143" s="515" t="s">
        <v>219151</v>
      </c>
      <c r="D143" s="452">
        <v>2695</v>
      </c>
      <c r="E143" s="533">
        <v>0.15</v>
      </c>
      <c r="F143" s="388">
        <f t="shared" si="2"/>
        <v>2307.930625</v>
      </c>
    </row>
    <row r="144" spans="2:6">
      <c r="B144" s="452" t="s">
        <v>219152</v>
      </c>
      <c r="C144" s="515" t="s">
        <v>219153</v>
      </c>
      <c r="D144" s="452">
        <v>3235</v>
      </c>
      <c r="E144" s="533">
        <v>0.15</v>
      </c>
      <c r="F144" s="388">
        <f t="shared" si="2"/>
        <v>2770.3731250000001</v>
      </c>
    </row>
    <row r="145" spans="2:6">
      <c r="B145" s="452" t="s">
        <v>219154</v>
      </c>
      <c r="C145" s="515" t="s">
        <v>219155</v>
      </c>
      <c r="D145" s="452">
        <v>4975</v>
      </c>
      <c r="E145" s="533">
        <v>0.15</v>
      </c>
      <c r="F145" s="388">
        <f t="shared" si="2"/>
        <v>4260.4656249999998</v>
      </c>
    </row>
    <row r="146" spans="2:6">
      <c r="B146" s="452" t="s">
        <v>219156</v>
      </c>
      <c r="C146" s="515" t="s">
        <v>219157</v>
      </c>
      <c r="D146" s="452">
        <v>4975</v>
      </c>
      <c r="E146" s="533">
        <v>0.15</v>
      </c>
      <c r="F146" s="388">
        <f t="shared" si="2"/>
        <v>4260.4656249999998</v>
      </c>
    </row>
    <row r="147" spans="2:6" ht="30">
      <c r="B147" s="452" t="s">
        <v>219158</v>
      </c>
      <c r="C147" s="515" t="s">
        <v>219159</v>
      </c>
      <c r="D147" s="452">
        <v>3895</v>
      </c>
      <c r="E147" s="533">
        <v>0.15</v>
      </c>
      <c r="F147" s="388">
        <f t="shared" si="2"/>
        <v>3335.5806250000001</v>
      </c>
    </row>
    <row r="148" spans="2:6">
      <c r="B148" s="452" t="s">
        <v>219160</v>
      </c>
      <c r="C148" s="515" t="s">
        <v>219161</v>
      </c>
      <c r="D148" s="452">
        <v>5195</v>
      </c>
      <c r="E148" s="533">
        <v>0.15</v>
      </c>
      <c r="F148" s="388">
        <f t="shared" si="2"/>
        <v>4448.868125</v>
      </c>
    </row>
    <row r="149" spans="2:6">
      <c r="B149" s="452" t="s">
        <v>219162</v>
      </c>
      <c r="C149" s="515" t="s">
        <v>219163</v>
      </c>
      <c r="D149" s="452">
        <v>2380</v>
      </c>
      <c r="E149" s="533">
        <v>0.15</v>
      </c>
      <c r="F149" s="388">
        <f t="shared" si="2"/>
        <v>2038.1725000000001</v>
      </c>
    </row>
    <row r="150" spans="2:6" ht="60">
      <c r="B150" s="452" t="s">
        <v>219164</v>
      </c>
      <c r="C150" s="515" t="s">
        <v>219165</v>
      </c>
      <c r="D150" s="452">
        <v>13090</v>
      </c>
      <c r="E150" s="533">
        <v>0.15</v>
      </c>
      <c r="F150" s="388">
        <f t="shared" si="2"/>
        <v>11209.948750000001</v>
      </c>
    </row>
    <row r="151" spans="2:6">
      <c r="B151" s="452" t="s">
        <v>219166</v>
      </c>
      <c r="C151" s="515" t="s">
        <v>219167</v>
      </c>
      <c r="D151" s="452">
        <v>20820</v>
      </c>
      <c r="E151" s="533">
        <v>0.15</v>
      </c>
      <c r="F151" s="388">
        <f t="shared" si="2"/>
        <v>17829.727500000001</v>
      </c>
    </row>
    <row r="152" spans="2:6">
      <c r="B152" s="452" t="s">
        <v>219169</v>
      </c>
      <c r="C152" s="515" t="s">
        <v>219170</v>
      </c>
      <c r="D152" s="452">
        <v>1960</v>
      </c>
      <c r="E152" s="533">
        <v>0.15</v>
      </c>
      <c r="F152" s="388">
        <f t="shared" si="2"/>
        <v>1678.4950000000001</v>
      </c>
    </row>
    <row r="153" spans="2:6" ht="45">
      <c r="B153" s="452" t="s">
        <v>219171</v>
      </c>
      <c r="C153" s="515" t="s">
        <v>219172</v>
      </c>
      <c r="D153" s="452">
        <v>3570</v>
      </c>
      <c r="E153" s="533">
        <v>0.15</v>
      </c>
      <c r="F153" s="388">
        <f t="shared" si="2"/>
        <v>3057.25875</v>
      </c>
    </row>
    <row r="154" spans="2:6" ht="30">
      <c r="B154" s="452" t="s">
        <v>219173</v>
      </c>
      <c r="C154" s="515" t="s">
        <v>219174</v>
      </c>
      <c r="D154" s="452">
        <v>1470</v>
      </c>
      <c r="E154" s="533">
        <v>0.15</v>
      </c>
      <c r="F154" s="388">
        <f t="shared" si="2"/>
        <v>1258.8712500000001</v>
      </c>
    </row>
    <row r="155" spans="2:6" ht="30">
      <c r="B155" s="452" t="s">
        <v>219175</v>
      </c>
      <c r="C155" s="515" t="s">
        <v>219176</v>
      </c>
      <c r="D155" s="452">
        <v>2155</v>
      </c>
      <c r="E155" s="533">
        <v>0.15</v>
      </c>
      <c r="F155" s="388">
        <f t="shared" si="2"/>
        <v>1845.4881250000001</v>
      </c>
    </row>
    <row r="156" spans="2:6" ht="45">
      <c r="B156" s="452" t="s">
        <v>219177</v>
      </c>
      <c r="C156" s="515" t="s">
        <v>219178</v>
      </c>
      <c r="D156" s="452">
        <v>2610</v>
      </c>
      <c r="E156" s="533">
        <v>0.15</v>
      </c>
      <c r="F156" s="388">
        <f t="shared" si="2"/>
        <v>2235.1387500000001</v>
      </c>
    </row>
    <row r="157" spans="2:6" ht="30">
      <c r="B157" s="452" t="s">
        <v>219179</v>
      </c>
      <c r="C157" s="515" t="s">
        <v>219180</v>
      </c>
      <c r="D157" s="452">
        <v>1030</v>
      </c>
      <c r="E157" s="533">
        <v>0.15</v>
      </c>
      <c r="F157" s="388">
        <f t="shared" si="2"/>
        <v>882.06625000000008</v>
      </c>
    </row>
    <row r="158" spans="2:6" ht="60">
      <c r="B158" s="452" t="s">
        <v>219181</v>
      </c>
      <c r="C158" s="515" t="s">
        <v>219182</v>
      </c>
      <c r="D158" s="452">
        <v>1295</v>
      </c>
      <c r="E158" s="533">
        <v>0.15</v>
      </c>
      <c r="F158" s="388">
        <f t="shared" si="2"/>
        <v>1109.005625</v>
      </c>
    </row>
    <row r="159" spans="2:6" ht="45">
      <c r="B159" s="452" t="s">
        <v>219183</v>
      </c>
      <c r="C159" s="515" t="s">
        <v>287296</v>
      </c>
      <c r="D159" s="452">
        <v>1295</v>
      </c>
      <c r="E159" s="533">
        <v>0.15</v>
      </c>
      <c r="F159" s="388">
        <f t="shared" si="2"/>
        <v>1109.005625</v>
      </c>
    </row>
    <row r="160" spans="2:6" ht="45">
      <c r="B160" s="452" t="s">
        <v>219184</v>
      </c>
      <c r="C160" s="515" t="s">
        <v>219185</v>
      </c>
      <c r="D160" s="452">
        <v>1040</v>
      </c>
      <c r="E160" s="533">
        <v>0.15</v>
      </c>
      <c r="F160" s="388">
        <f t="shared" si="2"/>
        <v>890.63000000000011</v>
      </c>
    </row>
    <row r="161" spans="2:6" ht="30">
      <c r="B161" s="452" t="s">
        <v>219186</v>
      </c>
      <c r="C161" s="515" t="s">
        <v>219187</v>
      </c>
      <c r="D161" s="452">
        <v>3374</v>
      </c>
      <c r="E161" s="533">
        <v>0.15</v>
      </c>
      <c r="F161" s="388">
        <f t="shared" si="2"/>
        <v>2889.4092500000002</v>
      </c>
    </row>
    <row r="162" spans="2:6" ht="30">
      <c r="B162" s="452" t="s">
        <v>219188</v>
      </c>
      <c r="C162" s="515" t="s">
        <v>219189</v>
      </c>
      <c r="D162" s="452">
        <v>3939</v>
      </c>
      <c r="E162" s="533">
        <v>0.15</v>
      </c>
      <c r="F162" s="388">
        <f t="shared" si="2"/>
        <v>3373.2611250000004</v>
      </c>
    </row>
    <row r="163" spans="2:6" ht="45">
      <c r="B163" s="452" t="s">
        <v>219190</v>
      </c>
      <c r="C163" s="515" t="s">
        <v>219191</v>
      </c>
      <c r="D163" s="452">
        <v>65</v>
      </c>
      <c r="E163" s="533">
        <v>0.15</v>
      </c>
      <c r="F163" s="388">
        <f t="shared" si="2"/>
        <v>55.664375000000007</v>
      </c>
    </row>
    <row r="164" spans="2:6" ht="30">
      <c r="B164" s="452" t="s">
        <v>287297</v>
      </c>
      <c r="C164" s="515" t="s">
        <v>287298</v>
      </c>
      <c r="D164" s="452">
        <v>1245</v>
      </c>
      <c r="E164" s="533">
        <v>0.15</v>
      </c>
      <c r="F164" s="388">
        <f t="shared" si="2"/>
        <v>1066.1868750000001</v>
      </c>
    </row>
    <row r="165" spans="2:6">
      <c r="B165" s="452" t="s">
        <v>287299</v>
      </c>
      <c r="C165" s="515" t="s">
        <v>287300</v>
      </c>
      <c r="D165" s="452">
        <v>1895</v>
      </c>
      <c r="E165" s="533">
        <v>0.15</v>
      </c>
      <c r="F165" s="388">
        <f t="shared" si="2"/>
        <v>1622.8306250000001</v>
      </c>
    </row>
    <row r="166" spans="2:6">
      <c r="B166" s="452" t="s">
        <v>287301</v>
      </c>
      <c r="C166" s="515" t="s">
        <v>287302</v>
      </c>
      <c r="D166" s="452">
        <v>2020</v>
      </c>
      <c r="E166" s="533">
        <v>0.15</v>
      </c>
      <c r="F166" s="388">
        <f t="shared" si="2"/>
        <v>1729.8775000000001</v>
      </c>
    </row>
    <row r="167" spans="2:6" ht="30">
      <c r="B167" s="452" t="s">
        <v>219192</v>
      </c>
      <c r="C167" s="515" t="s">
        <v>219193</v>
      </c>
      <c r="D167" s="452">
        <v>595</v>
      </c>
      <c r="E167" s="533">
        <v>0.15</v>
      </c>
      <c r="F167" s="388">
        <f t="shared" si="2"/>
        <v>509.54312500000003</v>
      </c>
    </row>
    <row r="168" spans="2:6" ht="45">
      <c r="B168" s="452" t="s">
        <v>219194</v>
      </c>
      <c r="C168" s="515" t="s">
        <v>219195</v>
      </c>
      <c r="D168" s="452">
        <v>1245</v>
      </c>
      <c r="E168" s="533">
        <v>0.15</v>
      </c>
      <c r="F168" s="388">
        <f t="shared" si="2"/>
        <v>1066.1868750000001</v>
      </c>
    </row>
    <row r="169" spans="2:6" ht="45">
      <c r="B169" s="452" t="s">
        <v>219196</v>
      </c>
      <c r="C169" s="515" t="s">
        <v>219197</v>
      </c>
      <c r="D169" s="452">
        <v>1895</v>
      </c>
      <c r="E169" s="533">
        <v>0.15</v>
      </c>
      <c r="F169" s="388">
        <f t="shared" si="2"/>
        <v>1622.8306250000001</v>
      </c>
    </row>
    <row r="170" spans="2:6" ht="30">
      <c r="B170" s="452" t="s">
        <v>219202</v>
      </c>
      <c r="C170" s="515" t="s">
        <v>219203</v>
      </c>
      <c r="D170" s="452">
        <v>2645</v>
      </c>
      <c r="E170" s="533">
        <v>0.15</v>
      </c>
      <c r="F170" s="388">
        <f t="shared" si="2"/>
        <v>2265.1118750000001</v>
      </c>
    </row>
    <row r="171" spans="2:6" ht="45">
      <c r="B171" s="452" t="s">
        <v>219204</v>
      </c>
      <c r="C171" s="515" t="s">
        <v>219205</v>
      </c>
      <c r="D171" s="452">
        <v>3205</v>
      </c>
      <c r="E171" s="533">
        <v>0.15</v>
      </c>
      <c r="F171" s="388">
        <f t="shared" si="2"/>
        <v>2744.6818750000002</v>
      </c>
    </row>
    <row r="172" spans="2:6" ht="60">
      <c r="B172" s="452" t="s">
        <v>219206</v>
      </c>
      <c r="C172" s="515" t="s">
        <v>219207</v>
      </c>
      <c r="D172" s="452">
        <v>2080</v>
      </c>
      <c r="E172" s="533">
        <v>0.15</v>
      </c>
      <c r="F172" s="388">
        <f t="shared" si="2"/>
        <v>1781.2600000000002</v>
      </c>
    </row>
    <row r="173" spans="2:6" ht="45">
      <c r="B173" s="452" t="s">
        <v>219208</v>
      </c>
      <c r="C173" s="515" t="s">
        <v>219209</v>
      </c>
      <c r="D173" s="452">
        <v>1450</v>
      </c>
      <c r="E173" s="533">
        <v>0.15</v>
      </c>
      <c r="F173" s="388">
        <f t="shared" si="2"/>
        <v>1241.7437500000001</v>
      </c>
    </row>
    <row r="174" spans="2:6" ht="45">
      <c r="B174" s="452" t="s">
        <v>219210</v>
      </c>
      <c r="C174" s="515" t="s">
        <v>219209</v>
      </c>
      <c r="D174" s="452">
        <v>1090</v>
      </c>
      <c r="E174" s="533">
        <v>0.15</v>
      </c>
      <c r="F174" s="388">
        <f t="shared" si="2"/>
        <v>933.44875000000002</v>
      </c>
    </row>
    <row r="175" spans="2:6" ht="45">
      <c r="B175" s="452" t="s">
        <v>219211</v>
      </c>
      <c r="C175" s="515" t="s">
        <v>219212</v>
      </c>
      <c r="D175" s="452">
        <v>2155</v>
      </c>
      <c r="E175" s="533">
        <v>0.15</v>
      </c>
      <c r="F175" s="388">
        <f t="shared" si="2"/>
        <v>1845.4881250000001</v>
      </c>
    </row>
    <row r="176" spans="2:6" ht="30">
      <c r="B176" s="452" t="s">
        <v>173252</v>
      </c>
      <c r="C176" s="515" t="s">
        <v>219213</v>
      </c>
      <c r="D176" s="452">
        <v>2815</v>
      </c>
      <c r="E176" s="533">
        <v>0.15</v>
      </c>
      <c r="F176" s="388">
        <f t="shared" si="2"/>
        <v>2410.6956250000003</v>
      </c>
    </row>
    <row r="177" spans="2:6" ht="45">
      <c r="B177" s="452" t="s">
        <v>219214</v>
      </c>
      <c r="C177" s="515" t="s">
        <v>219215</v>
      </c>
      <c r="D177" s="452">
        <v>3840</v>
      </c>
      <c r="E177" s="533">
        <v>0.15</v>
      </c>
      <c r="F177" s="388">
        <f t="shared" si="2"/>
        <v>3288.48</v>
      </c>
    </row>
    <row r="178" spans="2:6" ht="30">
      <c r="B178" s="452" t="s">
        <v>219216</v>
      </c>
      <c r="C178" s="515" t="s">
        <v>219217</v>
      </c>
      <c r="D178" s="452">
        <v>2080</v>
      </c>
      <c r="E178" s="533">
        <v>0.15</v>
      </c>
      <c r="F178" s="388">
        <f t="shared" si="2"/>
        <v>1781.2600000000002</v>
      </c>
    </row>
    <row r="179" spans="2:6" ht="45">
      <c r="B179" s="452" t="s">
        <v>219218</v>
      </c>
      <c r="C179" s="515" t="s">
        <v>219219</v>
      </c>
      <c r="D179" s="452">
        <v>2595</v>
      </c>
      <c r="E179" s="533">
        <v>0.15</v>
      </c>
      <c r="F179" s="388">
        <f t="shared" si="2"/>
        <v>2222.2931250000001</v>
      </c>
    </row>
    <row r="180" spans="2:6">
      <c r="B180" s="452" t="s">
        <v>219237</v>
      </c>
      <c r="C180" s="515" t="s">
        <v>219236</v>
      </c>
      <c r="D180" s="452">
        <v>2256</v>
      </c>
      <c r="E180" s="533">
        <v>0.15</v>
      </c>
      <c r="F180" s="388">
        <f t="shared" si="2"/>
        <v>1931.982</v>
      </c>
    </row>
    <row r="181" spans="2:6" ht="30">
      <c r="B181" s="452" t="s">
        <v>219220</v>
      </c>
      <c r="C181" s="515" t="s">
        <v>219221</v>
      </c>
      <c r="D181" s="452">
        <v>1963</v>
      </c>
      <c r="E181" s="533">
        <v>0.15</v>
      </c>
      <c r="F181" s="388">
        <f t="shared" si="2"/>
        <v>1681.0641250000001</v>
      </c>
    </row>
    <row r="182" spans="2:6" ht="45">
      <c r="B182" s="452" t="s">
        <v>219226</v>
      </c>
      <c r="C182" s="515" t="s">
        <v>219227</v>
      </c>
      <c r="D182" s="452">
        <v>3245</v>
      </c>
      <c r="E182" s="533">
        <v>0.15</v>
      </c>
      <c r="F182" s="388">
        <f t="shared" si="2"/>
        <v>2778.9368750000003</v>
      </c>
    </row>
    <row r="183" spans="2:6" ht="30">
      <c r="B183" s="452" t="s">
        <v>219222</v>
      </c>
      <c r="C183" s="515" t="s">
        <v>219223</v>
      </c>
      <c r="D183" s="452">
        <v>4000</v>
      </c>
      <c r="E183" s="533">
        <v>0.15</v>
      </c>
      <c r="F183" s="388">
        <f t="shared" si="2"/>
        <v>3425.5</v>
      </c>
    </row>
    <row r="184" spans="2:6" ht="30">
      <c r="B184" s="452" t="s">
        <v>219224</v>
      </c>
      <c r="C184" s="515" t="s">
        <v>219225</v>
      </c>
      <c r="D184" s="452">
        <v>4000</v>
      </c>
      <c r="E184" s="533">
        <v>0.15</v>
      </c>
      <c r="F184" s="388">
        <f t="shared" si="2"/>
        <v>3425.5</v>
      </c>
    </row>
    <row r="185" spans="2:6" ht="30">
      <c r="B185" s="452" t="s">
        <v>219228</v>
      </c>
      <c r="C185" s="515" t="s">
        <v>219229</v>
      </c>
      <c r="D185" s="452">
        <v>1547</v>
      </c>
      <c r="E185" s="533">
        <v>0.15</v>
      </c>
      <c r="F185" s="388">
        <f t="shared" si="2"/>
        <v>1324.8121250000002</v>
      </c>
    </row>
    <row r="186" spans="2:6" ht="30">
      <c r="B186" s="452" t="s">
        <v>219230</v>
      </c>
      <c r="C186" s="515" t="s">
        <v>219231</v>
      </c>
      <c r="D186" s="452">
        <v>2380</v>
      </c>
      <c r="E186" s="533">
        <v>0.15</v>
      </c>
      <c r="F186" s="388">
        <f t="shared" si="2"/>
        <v>2038.1725000000001</v>
      </c>
    </row>
    <row r="187" spans="2:6" ht="30">
      <c r="B187" s="452" t="s">
        <v>219232</v>
      </c>
      <c r="C187" s="515" t="s">
        <v>219233</v>
      </c>
      <c r="D187" s="452">
        <v>6165</v>
      </c>
      <c r="E187" s="533">
        <v>0.15</v>
      </c>
      <c r="F187" s="388">
        <f t="shared" si="2"/>
        <v>5279.5518750000001</v>
      </c>
    </row>
    <row r="188" spans="2:6" ht="30">
      <c r="B188" s="452" t="s">
        <v>219234</v>
      </c>
      <c r="C188" s="515" t="s">
        <v>219235</v>
      </c>
      <c r="D188" s="452">
        <v>5600</v>
      </c>
      <c r="E188" s="533">
        <v>0.15</v>
      </c>
      <c r="F188" s="388">
        <f t="shared" si="2"/>
        <v>4795.7000000000007</v>
      </c>
    </row>
    <row r="189" spans="2:6" ht="30">
      <c r="B189" s="452" t="s">
        <v>219238</v>
      </c>
      <c r="C189" s="515" t="s">
        <v>219239</v>
      </c>
      <c r="D189" s="452">
        <v>2672</v>
      </c>
      <c r="E189" s="533">
        <v>0.15</v>
      </c>
      <c r="F189" s="388">
        <f t="shared" si="2"/>
        <v>2288.2339999999999</v>
      </c>
    </row>
    <row r="190" spans="2:6">
      <c r="B190" s="452" t="s">
        <v>219240</v>
      </c>
      <c r="C190" s="515" t="s">
        <v>219241</v>
      </c>
      <c r="D190" s="452">
        <v>2765</v>
      </c>
      <c r="E190" s="533">
        <v>0.15</v>
      </c>
      <c r="F190" s="388">
        <f t="shared" si="2"/>
        <v>2367.8768749999999</v>
      </c>
    </row>
    <row r="191" spans="2:6" ht="30">
      <c r="B191" s="452" t="s">
        <v>219242</v>
      </c>
      <c r="C191" s="515" t="s">
        <v>219243</v>
      </c>
      <c r="D191" s="452">
        <v>2080</v>
      </c>
      <c r="E191" s="533">
        <v>0.15</v>
      </c>
      <c r="F191" s="388">
        <f t="shared" si="2"/>
        <v>1781.2600000000002</v>
      </c>
    </row>
    <row r="192" spans="2:6" ht="60">
      <c r="B192" s="452" t="s">
        <v>219168</v>
      </c>
      <c r="C192" s="515" t="s">
        <v>287303</v>
      </c>
      <c r="D192" s="452">
        <v>5000</v>
      </c>
      <c r="E192" s="533">
        <v>0.15</v>
      </c>
      <c r="F192" s="388">
        <f t="shared" si="2"/>
        <v>4281.875</v>
      </c>
    </row>
    <row r="193" spans="2:6" ht="60">
      <c r="B193" s="452" t="s">
        <v>287304</v>
      </c>
      <c r="C193" s="515" t="s">
        <v>287305</v>
      </c>
      <c r="D193" s="452">
        <v>36000</v>
      </c>
      <c r="E193" s="533">
        <v>0.15</v>
      </c>
      <c r="F193" s="388">
        <f t="shared" si="2"/>
        <v>30829.500000000004</v>
      </c>
    </row>
    <row r="194" spans="2:6" ht="60">
      <c r="B194" s="452" t="s">
        <v>287306</v>
      </c>
      <c r="C194" s="515" t="s">
        <v>287307</v>
      </c>
      <c r="D194" s="452">
        <v>36000</v>
      </c>
      <c r="E194" s="533">
        <v>0.15</v>
      </c>
      <c r="F194" s="388">
        <f t="shared" si="2"/>
        <v>30829.500000000004</v>
      </c>
    </row>
    <row r="195" spans="2:6" ht="60">
      <c r="B195" s="452" t="s">
        <v>287308</v>
      </c>
      <c r="C195" s="515" t="s">
        <v>287309</v>
      </c>
      <c r="D195" s="452">
        <v>36000</v>
      </c>
      <c r="E195" s="533">
        <v>0.15</v>
      </c>
      <c r="F195" s="388">
        <f t="shared" si="2"/>
        <v>30829.500000000004</v>
      </c>
    </row>
    <row r="196" spans="2:6" ht="60">
      <c r="B196" s="452" t="s">
        <v>287310</v>
      </c>
      <c r="C196" s="515" t="s">
        <v>287311</v>
      </c>
      <c r="D196" s="452">
        <v>36000</v>
      </c>
      <c r="E196" s="533">
        <v>0.15</v>
      </c>
      <c r="F196" s="388">
        <f t="shared" ref="F196:F259" si="3">D196*(1-E196)*(1+0.75%)</f>
        <v>30829.500000000004</v>
      </c>
    </row>
    <row r="197" spans="2:6" ht="60">
      <c r="B197" s="452" t="s">
        <v>287312</v>
      </c>
      <c r="C197" s="515" t="s">
        <v>287313</v>
      </c>
      <c r="D197" s="452">
        <v>36000</v>
      </c>
      <c r="E197" s="533">
        <v>0.15</v>
      </c>
      <c r="F197" s="388">
        <f t="shared" si="3"/>
        <v>30829.500000000004</v>
      </c>
    </row>
    <row r="198" spans="2:6" ht="60">
      <c r="B198" s="452" t="s">
        <v>287314</v>
      </c>
      <c r="C198" s="515" t="s">
        <v>287315</v>
      </c>
      <c r="D198" s="452">
        <v>36000</v>
      </c>
      <c r="E198" s="533">
        <v>0.15</v>
      </c>
      <c r="F198" s="388">
        <f t="shared" si="3"/>
        <v>30829.500000000004</v>
      </c>
    </row>
    <row r="199" spans="2:6" ht="60">
      <c r="B199" s="452" t="s">
        <v>287316</v>
      </c>
      <c r="C199" s="515" t="s">
        <v>287317</v>
      </c>
      <c r="D199" s="452">
        <v>36000</v>
      </c>
      <c r="E199" s="533">
        <v>0.15</v>
      </c>
      <c r="F199" s="388">
        <f t="shared" si="3"/>
        <v>30829.500000000004</v>
      </c>
    </row>
    <row r="200" spans="2:6" ht="60">
      <c r="B200" s="452" t="s">
        <v>287318</v>
      </c>
      <c r="C200" s="515" t="s">
        <v>287319</v>
      </c>
      <c r="D200" s="452">
        <v>36000</v>
      </c>
      <c r="E200" s="533">
        <v>0.15</v>
      </c>
      <c r="F200" s="388">
        <f t="shared" si="3"/>
        <v>30829.500000000004</v>
      </c>
    </row>
    <row r="201" spans="2:6" ht="60">
      <c r="B201" s="452" t="s">
        <v>287320</v>
      </c>
      <c r="C201" s="515" t="s">
        <v>287321</v>
      </c>
      <c r="D201" s="452">
        <v>36000</v>
      </c>
      <c r="E201" s="533">
        <v>0.15</v>
      </c>
      <c r="F201" s="388">
        <f t="shared" si="3"/>
        <v>30829.500000000004</v>
      </c>
    </row>
    <row r="202" spans="2:6" ht="60">
      <c r="B202" s="452" t="s">
        <v>287322</v>
      </c>
      <c r="C202" s="515" t="s">
        <v>287323</v>
      </c>
      <c r="D202" s="452">
        <v>36000</v>
      </c>
      <c r="E202" s="533">
        <v>0.15</v>
      </c>
      <c r="F202" s="388">
        <f t="shared" si="3"/>
        <v>30829.500000000004</v>
      </c>
    </row>
    <row r="203" spans="2:6" ht="60">
      <c r="B203" s="452" t="s">
        <v>287324</v>
      </c>
      <c r="C203" s="515" t="s">
        <v>287325</v>
      </c>
      <c r="D203" s="452">
        <v>36000</v>
      </c>
      <c r="E203" s="533">
        <v>0.15</v>
      </c>
      <c r="F203" s="388">
        <f t="shared" si="3"/>
        <v>30829.500000000004</v>
      </c>
    </row>
    <row r="204" spans="2:6" ht="60">
      <c r="B204" s="452" t="s">
        <v>287326</v>
      </c>
      <c r="C204" s="515" t="s">
        <v>287327</v>
      </c>
      <c r="D204" s="452">
        <v>36000</v>
      </c>
      <c r="E204" s="533">
        <v>0.15</v>
      </c>
      <c r="F204" s="388">
        <f t="shared" si="3"/>
        <v>30829.500000000004</v>
      </c>
    </row>
    <row r="205" spans="2:6">
      <c r="B205" s="452" t="s">
        <v>219198</v>
      </c>
      <c r="C205" s="515" t="s">
        <v>219199</v>
      </c>
      <c r="D205" s="452">
        <v>10</v>
      </c>
      <c r="E205" s="533">
        <v>0.15</v>
      </c>
      <c r="F205" s="388">
        <f t="shared" si="3"/>
        <v>8.5637500000000006</v>
      </c>
    </row>
    <row r="206" spans="2:6">
      <c r="B206" s="452" t="s">
        <v>219200</v>
      </c>
      <c r="C206" s="515" t="s">
        <v>219201</v>
      </c>
      <c r="D206" s="452">
        <v>10</v>
      </c>
      <c r="E206" s="533">
        <v>0.15</v>
      </c>
      <c r="F206" s="388">
        <f t="shared" si="3"/>
        <v>8.5637500000000006</v>
      </c>
    </row>
    <row r="207" spans="2:6" ht="30">
      <c r="B207" s="452" t="s">
        <v>287328</v>
      </c>
      <c r="C207" s="515" t="s">
        <v>287329</v>
      </c>
      <c r="D207" s="452">
        <v>0</v>
      </c>
      <c r="E207" s="533">
        <v>0.15</v>
      </c>
      <c r="F207" s="388">
        <f t="shared" si="3"/>
        <v>0</v>
      </c>
    </row>
    <row r="208" spans="2:6" ht="30">
      <c r="B208" s="452" t="s">
        <v>287330</v>
      </c>
      <c r="C208" s="515" t="s">
        <v>287331</v>
      </c>
      <c r="D208" s="452">
        <v>0</v>
      </c>
      <c r="E208" s="533">
        <v>0.15</v>
      </c>
      <c r="F208" s="388">
        <f t="shared" si="3"/>
        <v>0</v>
      </c>
    </row>
    <row r="209" spans="2:6" ht="30">
      <c r="B209" s="452" t="s">
        <v>287332</v>
      </c>
      <c r="C209" s="515" t="s">
        <v>287333</v>
      </c>
      <c r="D209" s="452">
        <v>0</v>
      </c>
      <c r="E209" s="533">
        <v>0.15</v>
      </c>
      <c r="F209" s="388">
        <f t="shared" si="3"/>
        <v>0</v>
      </c>
    </row>
    <row r="210" spans="2:6" ht="30">
      <c r="B210" s="452" t="s">
        <v>287334</v>
      </c>
      <c r="C210" s="515" t="s">
        <v>287335</v>
      </c>
      <c r="D210" s="452">
        <v>0</v>
      </c>
      <c r="E210" s="533">
        <v>0.15</v>
      </c>
      <c r="F210" s="388">
        <f t="shared" si="3"/>
        <v>0</v>
      </c>
    </row>
    <row r="211" spans="2:6" ht="30">
      <c r="B211" s="452" t="s">
        <v>287336</v>
      </c>
      <c r="C211" s="515" t="s">
        <v>287337</v>
      </c>
      <c r="D211" s="452">
        <v>0</v>
      </c>
      <c r="E211" s="533">
        <v>0.15</v>
      </c>
      <c r="F211" s="388">
        <f t="shared" si="3"/>
        <v>0</v>
      </c>
    </row>
    <row r="212" spans="2:6" ht="30">
      <c r="B212" s="452" t="s">
        <v>219244</v>
      </c>
      <c r="C212" s="515" t="s">
        <v>219245</v>
      </c>
      <c r="D212" s="452">
        <v>1040</v>
      </c>
      <c r="E212" s="533">
        <v>0.15</v>
      </c>
      <c r="F212" s="388">
        <f t="shared" si="3"/>
        <v>890.63000000000011</v>
      </c>
    </row>
    <row r="213" spans="2:6" ht="30">
      <c r="B213" s="452" t="s">
        <v>219246</v>
      </c>
      <c r="C213" s="515" t="s">
        <v>219247</v>
      </c>
      <c r="D213" s="452">
        <v>1665</v>
      </c>
      <c r="E213" s="533">
        <v>0.15</v>
      </c>
      <c r="F213" s="388">
        <f t="shared" si="3"/>
        <v>1425.8643750000001</v>
      </c>
    </row>
    <row r="214" spans="2:6" ht="30">
      <c r="B214" s="452" t="s">
        <v>219248</v>
      </c>
      <c r="C214" s="515" t="s">
        <v>219249</v>
      </c>
      <c r="D214" s="452">
        <v>2290</v>
      </c>
      <c r="E214" s="533">
        <v>0.15</v>
      </c>
      <c r="F214" s="388">
        <f t="shared" si="3"/>
        <v>1961.0987500000001</v>
      </c>
    </row>
    <row r="215" spans="2:6" ht="30">
      <c r="B215" s="452" t="s">
        <v>219250</v>
      </c>
      <c r="C215" s="515" t="s">
        <v>219251</v>
      </c>
      <c r="D215" s="452">
        <v>3244</v>
      </c>
      <c r="E215" s="533">
        <v>0.15</v>
      </c>
      <c r="F215" s="388">
        <f t="shared" si="3"/>
        <v>2778.0805000000005</v>
      </c>
    </row>
    <row r="216" spans="2:6" ht="30">
      <c r="B216" s="452" t="s">
        <v>219252</v>
      </c>
      <c r="C216" s="515" t="s">
        <v>219253</v>
      </c>
      <c r="D216" s="452">
        <v>3107</v>
      </c>
      <c r="E216" s="533">
        <v>0.15</v>
      </c>
      <c r="F216" s="388">
        <f t="shared" si="3"/>
        <v>2660.7571250000001</v>
      </c>
    </row>
    <row r="217" spans="2:6" ht="30">
      <c r="B217" s="452" t="s">
        <v>287338</v>
      </c>
      <c r="C217" s="515" t="s">
        <v>287339</v>
      </c>
      <c r="D217" s="452">
        <v>570</v>
      </c>
      <c r="E217" s="533">
        <v>0.15</v>
      </c>
      <c r="F217" s="388">
        <f t="shared" si="3"/>
        <v>488.13375000000002</v>
      </c>
    </row>
    <row r="218" spans="2:6" ht="30">
      <c r="B218" s="452" t="s">
        <v>219254</v>
      </c>
      <c r="C218" s="515" t="s">
        <v>219255</v>
      </c>
      <c r="D218" s="452">
        <v>2080</v>
      </c>
      <c r="E218" s="533">
        <v>0.15</v>
      </c>
      <c r="F218" s="388">
        <f t="shared" si="3"/>
        <v>1781.2600000000002</v>
      </c>
    </row>
    <row r="219" spans="2:6" ht="45">
      <c r="B219" s="452" t="s">
        <v>219256</v>
      </c>
      <c r="C219" s="515" t="s">
        <v>219257</v>
      </c>
      <c r="D219" s="452">
        <v>1040</v>
      </c>
      <c r="E219" s="533">
        <v>0.15</v>
      </c>
      <c r="F219" s="388">
        <f t="shared" si="3"/>
        <v>890.63000000000011</v>
      </c>
    </row>
    <row r="220" spans="2:6" ht="30">
      <c r="B220" s="452" t="s">
        <v>219258</v>
      </c>
      <c r="C220" s="515" t="s">
        <v>219259</v>
      </c>
      <c r="D220" s="452">
        <v>2028</v>
      </c>
      <c r="E220" s="533">
        <v>0.15</v>
      </c>
      <c r="F220" s="388">
        <f t="shared" si="3"/>
        <v>1736.7285000000002</v>
      </c>
    </row>
    <row r="221" spans="2:6" ht="30">
      <c r="B221" s="452" t="s">
        <v>219260</v>
      </c>
      <c r="C221" s="515" t="s">
        <v>219261</v>
      </c>
      <c r="D221" s="452">
        <v>2290</v>
      </c>
      <c r="E221" s="533">
        <v>0.15</v>
      </c>
      <c r="F221" s="388">
        <f t="shared" si="3"/>
        <v>1961.0987500000001</v>
      </c>
    </row>
    <row r="222" spans="2:6" ht="30">
      <c r="B222" s="452" t="s">
        <v>219262</v>
      </c>
      <c r="C222" s="515" t="s">
        <v>219263</v>
      </c>
      <c r="D222" s="452">
        <v>1892</v>
      </c>
      <c r="E222" s="533">
        <v>0.15</v>
      </c>
      <c r="F222" s="388">
        <f t="shared" si="3"/>
        <v>1620.2615000000001</v>
      </c>
    </row>
    <row r="223" spans="2:6" ht="30">
      <c r="B223" s="452" t="s">
        <v>219264</v>
      </c>
      <c r="C223" s="515" t="s">
        <v>219265</v>
      </c>
      <c r="D223" s="452">
        <v>1755</v>
      </c>
      <c r="E223" s="533">
        <v>0.15</v>
      </c>
      <c r="F223" s="388">
        <f t="shared" si="3"/>
        <v>1502.9381250000001</v>
      </c>
    </row>
    <row r="224" spans="2:6" ht="30">
      <c r="B224" s="452" t="s">
        <v>219266</v>
      </c>
      <c r="C224" s="515" t="s">
        <v>219267</v>
      </c>
      <c r="D224" s="452">
        <v>2290</v>
      </c>
      <c r="E224" s="533">
        <v>0.15</v>
      </c>
      <c r="F224" s="388">
        <f t="shared" si="3"/>
        <v>1961.0987500000001</v>
      </c>
    </row>
    <row r="225" spans="2:6" ht="30">
      <c r="B225" s="452" t="s">
        <v>219268</v>
      </c>
      <c r="C225" s="515" t="s">
        <v>219269</v>
      </c>
      <c r="D225" s="452">
        <v>1250</v>
      </c>
      <c r="E225" s="533">
        <v>0.15</v>
      </c>
      <c r="F225" s="388">
        <f t="shared" si="3"/>
        <v>1070.46875</v>
      </c>
    </row>
    <row r="226" spans="2:6">
      <c r="B226" s="452" t="s">
        <v>219270</v>
      </c>
      <c r="C226" s="515" t="s">
        <v>219271</v>
      </c>
      <c r="D226" s="452">
        <v>2755</v>
      </c>
      <c r="E226" s="533">
        <v>0.15</v>
      </c>
      <c r="F226" s="388">
        <f t="shared" si="3"/>
        <v>2359.3131250000001</v>
      </c>
    </row>
    <row r="227" spans="2:6" ht="30">
      <c r="B227" s="452" t="s">
        <v>219272</v>
      </c>
      <c r="C227" s="515" t="s">
        <v>219273</v>
      </c>
      <c r="D227" s="452">
        <v>3750</v>
      </c>
      <c r="E227" s="533">
        <v>0.15</v>
      </c>
      <c r="F227" s="388">
        <f t="shared" si="3"/>
        <v>3211.40625</v>
      </c>
    </row>
    <row r="228" spans="2:6" ht="30">
      <c r="B228" s="452" t="s">
        <v>219274</v>
      </c>
      <c r="C228" s="515" t="s">
        <v>219275</v>
      </c>
      <c r="D228" s="452">
        <v>3750</v>
      </c>
      <c r="E228" s="533">
        <v>0.15</v>
      </c>
      <c r="F228" s="388">
        <f t="shared" si="3"/>
        <v>3211.40625</v>
      </c>
    </row>
    <row r="229" spans="2:6" ht="30">
      <c r="B229" s="452" t="s">
        <v>219276</v>
      </c>
      <c r="C229" s="515" t="s">
        <v>219277</v>
      </c>
      <c r="D229" s="452">
        <v>15</v>
      </c>
      <c r="E229" s="533">
        <v>0.15</v>
      </c>
      <c r="F229" s="388">
        <f t="shared" si="3"/>
        <v>12.845625</v>
      </c>
    </row>
    <row r="230" spans="2:6" ht="30">
      <c r="B230" s="452" t="s">
        <v>219278</v>
      </c>
      <c r="C230" s="515" t="s">
        <v>219279</v>
      </c>
      <c r="D230" s="452">
        <v>15</v>
      </c>
      <c r="E230" s="533">
        <v>0.15</v>
      </c>
      <c r="F230" s="388">
        <f t="shared" si="3"/>
        <v>12.845625</v>
      </c>
    </row>
    <row r="231" spans="2:6">
      <c r="B231" s="452" t="s">
        <v>287340</v>
      </c>
      <c r="C231" s="515" t="s">
        <v>287341</v>
      </c>
      <c r="D231" s="452">
        <v>20</v>
      </c>
      <c r="E231" s="533">
        <v>0.15</v>
      </c>
      <c r="F231" s="388">
        <f t="shared" si="3"/>
        <v>17.127500000000001</v>
      </c>
    </row>
    <row r="232" spans="2:6">
      <c r="B232" s="452" t="s">
        <v>287342</v>
      </c>
      <c r="C232" s="515" t="s">
        <v>287343</v>
      </c>
      <c r="D232" s="452">
        <v>20</v>
      </c>
      <c r="E232" s="533">
        <v>0.15</v>
      </c>
      <c r="F232" s="388">
        <f t="shared" si="3"/>
        <v>17.127500000000001</v>
      </c>
    </row>
    <row r="233" spans="2:6" ht="30">
      <c r="B233" s="452" t="s">
        <v>219280</v>
      </c>
      <c r="C233" s="515" t="s">
        <v>219281</v>
      </c>
      <c r="D233" s="452">
        <v>325</v>
      </c>
      <c r="E233" s="533">
        <v>0.15</v>
      </c>
      <c r="F233" s="388">
        <f t="shared" si="3"/>
        <v>278.32187500000003</v>
      </c>
    </row>
    <row r="234" spans="2:6" ht="30">
      <c r="B234" s="452" t="s">
        <v>219282</v>
      </c>
      <c r="C234" s="515" t="s">
        <v>219283</v>
      </c>
      <c r="D234" s="452">
        <v>945</v>
      </c>
      <c r="E234" s="533">
        <v>0.15</v>
      </c>
      <c r="F234" s="388">
        <f t="shared" si="3"/>
        <v>809.27437500000008</v>
      </c>
    </row>
    <row r="235" spans="2:6" ht="30">
      <c r="B235" s="452" t="s">
        <v>219284</v>
      </c>
      <c r="C235" s="515" t="s">
        <v>219285</v>
      </c>
      <c r="D235" s="452">
        <v>350</v>
      </c>
      <c r="E235" s="533">
        <v>0.15</v>
      </c>
      <c r="F235" s="388">
        <f t="shared" si="3"/>
        <v>299.73125000000005</v>
      </c>
    </row>
    <row r="236" spans="2:6" ht="30">
      <c r="B236" s="452" t="s">
        <v>219286</v>
      </c>
      <c r="C236" s="515" t="s">
        <v>219287</v>
      </c>
      <c r="D236" s="452">
        <v>385</v>
      </c>
      <c r="E236" s="533">
        <v>0.15</v>
      </c>
      <c r="F236" s="388">
        <f t="shared" si="3"/>
        <v>329.70437500000003</v>
      </c>
    </row>
    <row r="237" spans="2:6" ht="30">
      <c r="B237" s="452" t="s">
        <v>219288</v>
      </c>
      <c r="C237" s="515" t="s">
        <v>219289</v>
      </c>
      <c r="D237" s="452">
        <v>415</v>
      </c>
      <c r="E237" s="533">
        <v>0.15</v>
      </c>
      <c r="F237" s="388">
        <f t="shared" si="3"/>
        <v>355.395625</v>
      </c>
    </row>
    <row r="238" spans="2:6" ht="30">
      <c r="B238" s="452" t="s">
        <v>219290</v>
      </c>
      <c r="C238" s="515" t="s">
        <v>219291</v>
      </c>
      <c r="D238" s="452">
        <v>430</v>
      </c>
      <c r="E238" s="533">
        <v>0.15</v>
      </c>
      <c r="F238" s="388">
        <f t="shared" si="3"/>
        <v>368.24125000000004</v>
      </c>
    </row>
    <row r="239" spans="2:6" ht="30">
      <c r="B239" s="452" t="s">
        <v>219292</v>
      </c>
      <c r="C239" s="515" t="s">
        <v>219293</v>
      </c>
      <c r="D239" s="452">
        <v>520</v>
      </c>
      <c r="E239" s="533">
        <v>0.15</v>
      </c>
      <c r="F239" s="388">
        <f t="shared" si="3"/>
        <v>445.31500000000005</v>
      </c>
    </row>
    <row r="240" spans="2:6" ht="30">
      <c r="B240" s="452" t="s">
        <v>219294</v>
      </c>
      <c r="C240" s="515" t="s">
        <v>219295</v>
      </c>
      <c r="D240" s="452">
        <v>565</v>
      </c>
      <c r="E240" s="533">
        <v>0.15</v>
      </c>
      <c r="F240" s="388">
        <f t="shared" si="3"/>
        <v>483.85187500000001</v>
      </c>
    </row>
    <row r="241" spans="2:6" ht="30">
      <c r="B241" s="452" t="s">
        <v>219296</v>
      </c>
      <c r="C241" s="515" t="s">
        <v>219297</v>
      </c>
      <c r="D241" s="452">
        <v>620</v>
      </c>
      <c r="E241" s="533">
        <v>0.15</v>
      </c>
      <c r="F241" s="388">
        <f t="shared" si="3"/>
        <v>530.95249999999999</v>
      </c>
    </row>
    <row r="242" spans="2:6" ht="30">
      <c r="B242" s="452" t="s">
        <v>219298</v>
      </c>
      <c r="C242" s="515" t="s">
        <v>219299</v>
      </c>
      <c r="D242" s="452">
        <v>815</v>
      </c>
      <c r="E242" s="533">
        <v>0.15</v>
      </c>
      <c r="F242" s="388">
        <f t="shared" si="3"/>
        <v>697.94562500000006</v>
      </c>
    </row>
    <row r="243" spans="2:6" ht="30">
      <c r="B243" s="452" t="s">
        <v>219300</v>
      </c>
      <c r="C243" s="515" t="s">
        <v>219301</v>
      </c>
      <c r="D243" s="452">
        <v>350</v>
      </c>
      <c r="E243" s="533">
        <v>0.15</v>
      </c>
      <c r="F243" s="388">
        <f t="shared" si="3"/>
        <v>299.73125000000005</v>
      </c>
    </row>
    <row r="244" spans="2:6" ht="30">
      <c r="B244" s="452" t="s">
        <v>219302</v>
      </c>
      <c r="C244" s="515" t="s">
        <v>219303</v>
      </c>
      <c r="D244" s="452">
        <v>1030</v>
      </c>
      <c r="E244" s="533">
        <v>0.15</v>
      </c>
      <c r="F244" s="388">
        <f t="shared" si="3"/>
        <v>882.06625000000008</v>
      </c>
    </row>
    <row r="245" spans="2:6" ht="30">
      <c r="B245" s="452" t="s">
        <v>219304</v>
      </c>
      <c r="C245" s="515" t="s">
        <v>219305</v>
      </c>
      <c r="D245" s="452">
        <v>380</v>
      </c>
      <c r="E245" s="533">
        <v>0.15</v>
      </c>
      <c r="F245" s="388">
        <f t="shared" si="3"/>
        <v>325.42250000000001</v>
      </c>
    </row>
    <row r="246" spans="2:6" ht="30">
      <c r="B246" s="452" t="s">
        <v>219306</v>
      </c>
      <c r="C246" s="515" t="s">
        <v>219307</v>
      </c>
      <c r="D246" s="452">
        <v>405</v>
      </c>
      <c r="E246" s="533">
        <v>0.15</v>
      </c>
      <c r="F246" s="388">
        <f t="shared" si="3"/>
        <v>346.83187500000003</v>
      </c>
    </row>
    <row r="247" spans="2:6" ht="30">
      <c r="B247" s="452" t="s">
        <v>219308</v>
      </c>
      <c r="C247" s="515" t="s">
        <v>219309</v>
      </c>
      <c r="D247" s="452">
        <v>450</v>
      </c>
      <c r="E247" s="533">
        <v>0.15</v>
      </c>
      <c r="F247" s="388">
        <f t="shared" si="3"/>
        <v>385.36875000000003</v>
      </c>
    </row>
    <row r="248" spans="2:6" ht="30">
      <c r="B248" s="452" t="s">
        <v>219310</v>
      </c>
      <c r="C248" s="515" t="s">
        <v>219311</v>
      </c>
      <c r="D248" s="452">
        <v>490</v>
      </c>
      <c r="E248" s="533">
        <v>0.15</v>
      </c>
      <c r="F248" s="388">
        <f t="shared" si="3"/>
        <v>419.62375000000003</v>
      </c>
    </row>
    <row r="249" spans="2:6" ht="30">
      <c r="B249" s="452" t="s">
        <v>219312</v>
      </c>
      <c r="C249" s="515" t="s">
        <v>219313</v>
      </c>
      <c r="D249" s="452">
        <v>565</v>
      </c>
      <c r="E249" s="533">
        <v>0.15</v>
      </c>
      <c r="F249" s="388">
        <f t="shared" si="3"/>
        <v>483.85187500000001</v>
      </c>
    </row>
    <row r="250" spans="2:6" ht="30">
      <c r="B250" s="452" t="s">
        <v>219314</v>
      </c>
      <c r="C250" s="515" t="s">
        <v>219315</v>
      </c>
      <c r="D250" s="452">
        <v>625</v>
      </c>
      <c r="E250" s="533">
        <v>0.15</v>
      </c>
      <c r="F250" s="388">
        <f t="shared" si="3"/>
        <v>535.234375</v>
      </c>
    </row>
    <row r="251" spans="2:6" ht="30">
      <c r="B251" s="452" t="s">
        <v>219316</v>
      </c>
      <c r="C251" s="515" t="s">
        <v>219317</v>
      </c>
      <c r="D251" s="452">
        <v>685</v>
      </c>
      <c r="E251" s="533">
        <v>0.15</v>
      </c>
      <c r="F251" s="388">
        <f t="shared" si="3"/>
        <v>586.61687500000005</v>
      </c>
    </row>
    <row r="252" spans="2:6" ht="30">
      <c r="B252" s="452" t="s">
        <v>219318</v>
      </c>
      <c r="C252" s="515" t="s">
        <v>219319</v>
      </c>
      <c r="D252" s="452">
        <v>895</v>
      </c>
      <c r="E252" s="533">
        <v>0.15</v>
      </c>
      <c r="F252" s="388">
        <f t="shared" si="3"/>
        <v>766.45562500000005</v>
      </c>
    </row>
    <row r="253" spans="2:6" ht="30">
      <c r="B253" s="452" t="s">
        <v>219320</v>
      </c>
      <c r="C253" s="515" t="s">
        <v>219321</v>
      </c>
      <c r="D253" s="452">
        <v>350</v>
      </c>
      <c r="E253" s="533">
        <v>0.15</v>
      </c>
      <c r="F253" s="388">
        <f t="shared" si="3"/>
        <v>299.73125000000005</v>
      </c>
    </row>
    <row r="254" spans="2:6" ht="30">
      <c r="B254" s="452" t="s">
        <v>219322</v>
      </c>
      <c r="C254" s="515" t="s">
        <v>219323</v>
      </c>
      <c r="D254" s="452">
        <v>1030</v>
      </c>
      <c r="E254" s="533">
        <v>0.15</v>
      </c>
      <c r="F254" s="388">
        <f t="shared" si="3"/>
        <v>882.06625000000008</v>
      </c>
    </row>
    <row r="255" spans="2:6" ht="30">
      <c r="B255" s="452" t="s">
        <v>219324</v>
      </c>
      <c r="C255" s="515" t="s">
        <v>219325</v>
      </c>
      <c r="D255" s="452">
        <v>380</v>
      </c>
      <c r="E255" s="533">
        <v>0.15</v>
      </c>
      <c r="F255" s="388">
        <f t="shared" si="3"/>
        <v>325.42250000000001</v>
      </c>
    </row>
    <row r="256" spans="2:6" ht="30">
      <c r="B256" s="452" t="s">
        <v>219326</v>
      </c>
      <c r="C256" s="515" t="s">
        <v>219327</v>
      </c>
      <c r="D256" s="452">
        <v>405</v>
      </c>
      <c r="E256" s="533">
        <v>0.15</v>
      </c>
      <c r="F256" s="388">
        <f t="shared" si="3"/>
        <v>346.83187500000003</v>
      </c>
    </row>
    <row r="257" spans="2:6" ht="30">
      <c r="B257" s="452" t="s">
        <v>219328</v>
      </c>
      <c r="C257" s="515" t="s">
        <v>219329</v>
      </c>
      <c r="D257" s="452">
        <v>450</v>
      </c>
      <c r="E257" s="533">
        <v>0.15</v>
      </c>
      <c r="F257" s="388">
        <f t="shared" si="3"/>
        <v>385.36875000000003</v>
      </c>
    </row>
    <row r="258" spans="2:6" ht="30">
      <c r="B258" s="452" t="s">
        <v>219330</v>
      </c>
      <c r="C258" s="515" t="s">
        <v>219331</v>
      </c>
      <c r="D258" s="452">
        <v>490</v>
      </c>
      <c r="E258" s="533">
        <v>0.15</v>
      </c>
      <c r="F258" s="388">
        <f t="shared" si="3"/>
        <v>419.62375000000003</v>
      </c>
    </row>
    <row r="259" spans="2:6" ht="30">
      <c r="B259" s="452" t="s">
        <v>219332</v>
      </c>
      <c r="C259" s="515" t="s">
        <v>219333</v>
      </c>
      <c r="D259" s="452">
        <v>565</v>
      </c>
      <c r="E259" s="533">
        <v>0.15</v>
      </c>
      <c r="F259" s="388">
        <f t="shared" si="3"/>
        <v>483.85187500000001</v>
      </c>
    </row>
    <row r="260" spans="2:6" ht="30">
      <c r="B260" s="452" t="s">
        <v>219334</v>
      </c>
      <c r="C260" s="515" t="s">
        <v>219335</v>
      </c>
      <c r="D260" s="452">
        <v>625</v>
      </c>
      <c r="E260" s="533">
        <v>0.15</v>
      </c>
      <c r="F260" s="388">
        <f t="shared" ref="F260:F323" si="4">D260*(1-E260)*(1+0.75%)</f>
        <v>535.234375</v>
      </c>
    </row>
    <row r="261" spans="2:6" ht="30">
      <c r="B261" s="452" t="s">
        <v>219336</v>
      </c>
      <c r="C261" s="515" t="s">
        <v>219337</v>
      </c>
      <c r="D261" s="452">
        <v>685</v>
      </c>
      <c r="E261" s="533">
        <v>0.15</v>
      </c>
      <c r="F261" s="388">
        <f t="shared" si="4"/>
        <v>586.61687500000005</v>
      </c>
    </row>
    <row r="262" spans="2:6" ht="30">
      <c r="B262" s="452" t="s">
        <v>219338</v>
      </c>
      <c r="C262" s="515" t="s">
        <v>219339</v>
      </c>
      <c r="D262" s="452">
        <v>895</v>
      </c>
      <c r="E262" s="533">
        <v>0.15</v>
      </c>
      <c r="F262" s="388">
        <f t="shared" si="4"/>
        <v>766.45562500000005</v>
      </c>
    </row>
    <row r="263" spans="2:6" ht="30">
      <c r="B263" s="452" t="s">
        <v>219340</v>
      </c>
      <c r="C263" s="515" t="s">
        <v>219341</v>
      </c>
      <c r="D263" s="452">
        <v>405</v>
      </c>
      <c r="E263" s="533">
        <v>0.15</v>
      </c>
      <c r="F263" s="388">
        <f t="shared" si="4"/>
        <v>346.83187500000003</v>
      </c>
    </row>
    <row r="264" spans="2:6" ht="30">
      <c r="B264" s="452" t="s">
        <v>219342</v>
      </c>
      <c r="C264" s="515" t="s">
        <v>219343</v>
      </c>
      <c r="D264" s="452">
        <v>1190</v>
      </c>
      <c r="E264" s="533">
        <v>0.15</v>
      </c>
      <c r="F264" s="388">
        <f t="shared" si="4"/>
        <v>1019.0862500000001</v>
      </c>
    </row>
    <row r="265" spans="2:6" ht="30">
      <c r="B265" s="452" t="s">
        <v>219344</v>
      </c>
      <c r="C265" s="515" t="s">
        <v>219345</v>
      </c>
      <c r="D265" s="452">
        <v>565</v>
      </c>
      <c r="E265" s="533">
        <v>0.15</v>
      </c>
      <c r="F265" s="388">
        <f t="shared" si="4"/>
        <v>483.85187500000001</v>
      </c>
    </row>
    <row r="266" spans="2:6" ht="30">
      <c r="B266" s="452" t="s">
        <v>219346</v>
      </c>
      <c r="C266" s="515" t="s">
        <v>219347</v>
      </c>
      <c r="D266" s="452">
        <v>25</v>
      </c>
      <c r="E266" s="533">
        <v>0.15</v>
      </c>
      <c r="F266" s="388">
        <f t="shared" si="4"/>
        <v>21.409375000000001</v>
      </c>
    </row>
    <row r="267" spans="2:6" ht="30">
      <c r="B267" s="452" t="s">
        <v>219348</v>
      </c>
      <c r="C267" s="515" t="s">
        <v>219349</v>
      </c>
      <c r="D267" s="452">
        <v>530</v>
      </c>
      <c r="E267" s="533">
        <v>0.15</v>
      </c>
      <c r="F267" s="388">
        <f t="shared" si="4"/>
        <v>453.87875000000003</v>
      </c>
    </row>
    <row r="268" spans="2:6" ht="30">
      <c r="B268" s="452" t="s">
        <v>219350</v>
      </c>
      <c r="C268" s="515" t="s">
        <v>219351</v>
      </c>
      <c r="D268" s="452">
        <v>1165</v>
      </c>
      <c r="E268" s="533">
        <v>0.15</v>
      </c>
      <c r="F268" s="388">
        <f t="shared" si="4"/>
        <v>997.67687500000011</v>
      </c>
    </row>
    <row r="269" spans="2:6" ht="30">
      <c r="B269" s="452" t="s">
        <v>219352</v>
      </c>
      <c r="C269" s="515" t="s">
        <v>219353</v>
      </c>
      <c r="D269" s="452">
        <v>560</v>
      </c>
      <c r="E269" s="533">
        <v>0.15</v>
      </c>
      <c r="F269" s="388">
        <f t="shared" si="4"/>
        <v>479.57000000000005</v>
      </c>
    </row>
    <row r="270" spans="2:6" ht="30">
      <c r="B270" s="452" t="s">
        <v>219354</v>
      </c>
      <c r="C270" s="515" t="s">
        <v>219355</v>
      </c>
      <c r="D270" s="452">
        <v>595</v>
      </c>
      <c r="E270" s="533">
        <v>0.15</v>
      </c>
      <c r="F270" s="388">
        <f t="shared" si="4"/>
        <v>509.54312500000003</v>
      </c>
    </row>
    <row r="271" spans="2:6" ht="30">
      <c r="B271" s="452" t="s">
        <v>219356</v>
      </c>
      <c r="C271" s="515" t="s">
        <v>219357</v>
      </c>
      <c r="D271" s="452">
        <v>625</v>
      </c>
      <c r="E271" s="533">
        <v>0.15</v>
      </c>
      <c r="F271" s="388">
        <f t="shared" si="4"/>
        <v>535.234375</v>
      </c>
    </row>
    <row r="272" spans="2:6" ht="30">
      <c r="B272" s="452" t="s">
        <v>219358</v>
      </c>
      <c r="C272" s="515" t="s">
        <v>219359</v>
      </c>
      <c r="D272" s="452">
        <v>680</v>
      </c>
      <c r="E272" s="533">
        <v>0.15</v>
      </c>
      <c r="F272" s="388">
        <f t="shared" si="4"/>
        <v>582.33500000000004</v>
      </c>
    </row>
    <row r="273" spans="2:6" ht="30">
      <c r="B273" s="452" t="s">
        <v>219360</v>
      </c>
      <c r="C273" s="515" t="s">
        <v>219361</v>
      </c>
      <c r="D273" s="452">
        <v>735</v>
      </c>
      <c r="E273" s="533">
        <v>0.15</v>
      </c>
      <c r="F273" s="388">
        <f t="shared" si="4"/>
        <v>629.43562500000007</v>
      </c>
    </row>
    <row r="274" spans="2:6" ht="30">
      <c r="B274" s="452" t="s">
        <v>219362</v>
      </c>
      <c r="C274" s="515" t="s">
        <v>219363</v>
      </c>
      <c r="D274" s="452">
        <v>895</v>
      </c>
      <c r="E274" s="533">
        <v>0.15</v>
      </c>
      <c r="F274" s="388">
        <f t="shared" si="4"/>
        <v>766.45562500000005</v>
      </c>
    </row>
    <row r="275" spans="2:6" ht="30">
      <c r="B275" s="452" t="s">
        <v>219364</v>
      </c>
      <c r="C275" s="515" t="s">
        <v>219365</v>
      </c>
      <c r="D275" s="452">
        <v>945</v>
      </c>
      <c r="E275" s="533">
        <v>0.15</v>
      </c>
      <c r="F275" s="388">
        <f t="shared" si="4"/>
        <v>809.27437500000008</v>
      </c>
    </row>
    <row r="276" spans="2:6" ht="30">
      <c r="B276" s="452" t="s">
        <v>219366</v>
      </c>
      <c r="C276" s="515" t="s">
        <v>219367</v>
      </c>
      <c r="D276" s="452">
        <v>1030</v>
      </c>
      <c r="E276" s="533">
        <v>0.15</v>
      </c>
      <c r="F276" s="388">
        <f t="shared" si="4"/>
        <v>882.06625000000008</v>
      </c>
    </row>
    <row r="277" spans="2:6" ht="30">
      <c r="B277" s="452" t="s">
        <v>219368</v>
      </c>
      <c r="C277" s="515" t="s">
        <v>219369</v>
      </c>
      <c r="D277" s="452">
        <v>550</v>
      </c>
      <c r="E277" s="533">
        <v>0.15</v>
      </c>
      <c r="F277" s="388">
        <f t="shared" si="4"/>
        <v>471.00625000000002</v>
      </c>
    </row>
    <row r="278" spans="2:6" ht="30">
      <c r="B278" s="452" t="s">
        <v>219370</v>
      </c>
      <c r="C278" s="515" t="s">
        <v>219371</v>
      </c>
      <c r="D278" s="452">
        <v>1220</v>
      </c>
      <c r="E278" s="533">
        <v>0.15</v>
      </c>
      <c r="F278" s="388">
        <f t="shared" si="4"/>
        <v>1044.7775000000001</v>
      </c>
    </row>
    <row r="279" spans="2:6" ht="30">
      <c r="B279" s="452" t="s">
        <v>219372</v>
      </c>
      <c r="C279" s="515" t="s">
        <v>219373</v>
      </c>
      <c r="D279" s="452">
        <v>605</v>
      </c>
      <c r="E279" s="533">
        <v>0.15</v>
      </c>
      <c r="F279" s="388">
        <f t="shared" si="4"/>
        <v>518.10687500000006</v>
      </c>
    </row>
    <row r="280" spans="2:6" ht="30">
      <c r="B280" s="452" t="s">
        <v>219374</v>
      </c>
      <c r="C280" s="515" t="s">
        <v>219375</v>
      </c>
      <c r="D280" s="452">
        <v>640</v>
      </c>
      <c r="E280" s="533">
        <v>0.15</v>
      </c>
      <c r="F280" s="388">
        <f t="shared" si="4"/>
        <v>548.08000000000004</v>
      </c>
    </row>
    <row r="281" spans="2:6" ht="30">
      <c r="B281" s="452" t="s">
        <v>219376</v>
      </c>
      <c r="C281" s="515" t="s">
        <v>219377</v>
      </c>
      <c r="D281" s="452">
        <v>680</v>
      </c>
      <c r="E281" s="533">
        <v>0.15</v>
      </c>
      <c r="F281" s="388">
        <f t="shared" si="4"/>
        <v>582.33500000000004</v>
      </c>
    </row>
    <row r="282" spans="2:6" ht="30">
      <c r="B282" s="452" t="s">
        <v>219378</v>
      </c>
      <c r="C282" s="515" t="s">
        <v>219379</v>
      </c>
      <c r="D282" s="452">
        <v>730</v>
      </c>
      <c r="E282" s="533">
        <v>0.15</v>
      </c>
      <c r="F282" s="388">
        <f t="shared" si="4"/>
        <v>625.15375000000006</v>
      </c>
    </row>
    <row r="283" spans="2:6" ht="30">
      <c r="B283" s="452" t="s">
        <v>219380</v>
      </c>
      <c r="C283" s="515" t="s">
        <v>219381</v>
      </c>
      <c r="D283" s="452">
        <v>775</v>
      </c>
      <c r="E283" s="533">
        <v>0.15</v>
      </c>
      <c r="F283" s="388">
        <f t="shared" si="4"/>
        <v>663.69062500000007</v>
      </c>
    </row>
    <row r="284" spans="2:6" ht="30">
      <c r="B284" s="452" t="s">
        <v>219382</v>
      </c>
      <c r="C284" s="515" t="s">
        <v>219383</v>
      </c>
      <c r="D284" s="452">
        <v>945</v>
      </c>
      <c r="E284" s="533">
        <v>0.15</v>
      </c>
      <c r="F284" s="388">
        <f t="shared" si="4"/>
        <v>809.27437500000008</v>
      </c>
    </row>
    <row r="285" spans="2:6" ht="30">
      <c r="B285" s="452" t="s">
        <v>219384</v>
      </c>
      <c r="C285" s="515" t="s">
        <v>219385</v>
      </c>
      <c r="D285" s="452">
        <v>1030</v>
      </c>
      <c r="E285" s="533">
        <v>0.15</v>
      </c>
      <c r="F285" s="388">
        <f t="shared" si="4"/>
        <v>882.06625000000008</v>
      </c>
    </row>
    <row r="286" spans="2:6" ht="30">
      <c r="B286" s="452" t="s">
        <v>219386</v>
      </c>
      <c r="C286" s="515" t="s">
        <v>219387</v>
      </c>
      <c r="D286" s="452">
        <v>1110</v>
      </c>
      <c r="E286" s="533">
        <v>0.15</v>
      </c>
      <c r="F286" s="388">
        <f t="shared" si="4"/>
        <v>950.57625000000007</v>
      </c>
    </row>
    <row r="287" spans="2:6" ht="30">
      <c r="B287" s="452" t="s">
        <v>219388</v>
      </c>
      <c r="C287" s="515" t="s">
        <v>219389</v>
      </c>
      <c r="D287" s="452">
        <v>550</v>
      </c>
      <c r="E287" s="533">
        <v>0.15</v>
      </c>
      <c r="F287" s="388">
        <f t="shared" si="4"/>
        <v>471.00625000000002</v>
      </c>
    </row>
    <row r="288" spans="2:6" ht="30">
      <c r="B288" s="452" t="s">
        <v>219390</v>
      </c>
      <c r="C288" s="515" t="s">
        <v>219391</v>
      </c>
      <c r="D288" s="452">
        <v>1220</v>
      </c>
      <c r="E288" s="533">
        <v>0.15</v>
      </c>
      <c r="F288" s="388">
        <f t="shared" si="4"/>
        <v>1044.7775000000001</v>
      </c>
    </row>
    <row r="289" spans="2:6" ht="30">
      <c r="B289" s="452" t="s">
        <v>219392</v>
      </c>
      <c r="C289" s="515" t="s">
        <v>219393</v>
      </c>
      <c r="D289" s="452">
        <v>605</v>
      </c>
      <c r="E289" s="533">
        <v>0.15</v>
      </c>
      <c r="F289" s="388">
        <f t="shared" si="4"/>
        <v>518.10687500000006</v>
      </c>
    </row>
    <row r="290" spans="2:6" ht="30">
      <c r="B290" s="452" t="s">
        <v>219394</v>
      </c>
      <c r="C290" s="515" t="s">
        <v>219395</v>
      </c>
      <c r="D290" s="452">
        <v>640</v>
      </c>
      <c r="E290" s="533">
        <v>0.15</v>
      </c>
      <c r="F290" s="388">
        <f t="shared" si="4"/>
        <v>548.08000000000004</v>
      </c>
    </row>
    <row r="291" spans="2:6" ht="30">
      <c r="B291" s="452" t="s">
        <v>219396</v>
      </c>
      <c r="C291" s="515" t="s">
        <v>219397</v>
      </c>
      <c r="D291" s="452">
        <v>680</v>
      </c>
      <c r="E291" s="533">
        <v>0.15</v>
      </c>
      <c r="F291" s="388">
        <f t="shared" si="4"/>
        <v>582.33500000000004</v>
      </c>
    </row>
    <row r="292" spans="2:6" ht="30">
      <c r="B292" s="452" t="s">
        <v>219398</v>
      </c>
      <c r="C292" s="515" t="s">
        <v>219399</v>
      </c>
      <c r="D292" s="452">
        <v>730</v>
      </c>
      <c r="E292" s="533">
        <v>0.15</v>
      </c>
      <c r="F292" s="388">
        <f t="shared" si="4"/>
        <v>625.15375000000006</v>
      </c>
    </row>
    <row r="293" spans="2:6" ht="30">
      <c r="B293" s="452" t="s">
        <v>219400</v>
      </c>
      <c r="C293" s="515" t="s">
        <v>219401</v>
      </c>
      <c r="D293" s="452">
        <v>775</v>
      </c>
      <c r="E293" s="533">
        <v>0.15</v>
      </c>
      <c r="F293" s="388">
        <f t="shared" si="4"/>
        <v>663.69062500000007</v>
      </c>
    </row>
    <row r="294" spans="2:6" ht="30">
      <c r="B294" s="452" t="s">
        <v>219402</v>
      </c>
      <c r="C294" s="515" t="s">
        <v>219403</v>
      </c>
      <c r="D294" s="452">
        <v>945</v>
      </c>
      <c r="E294" s="533">
        <v>0.15</v>
      </c>
      <c r="F294" s="388">
        <f t="shared" si="4"/>
        <v>809.27437500000008</v>
      </c>
    </row>
    <row r="295" spans="2:6" ht="30">
      <c r="B295" s="452" t="s">
        <v>219404</v>
      </c>
      <c r="C295" s="515" t="s">
        <v>219405</v>
      </c>
      <c r="D295" s="452">
        <v>1030</v>
      </c>
      <c r="E295" s="533">
        <v>0.15</v>
      </c>
      <c r="F295" s="388">
        <f t="shared" si="4"/>
        <v>882.06625000000008</v>
      </c>
    </row>
    <row r="296" spans="2:6" ht="30">
      <c r="B296" s="452" t="s">
        <v>219406</v>
      </c>
      <c r="C296" s="515" t="s">
        <v>219407</v>
      </c>
      <c r="D296" s="452">
        <v>1110</v>
      </c>
      <c r="E296" s="533">
        <v>0.15</v>
      </c>
      <c r="F296" s="388">
        <f t="shared" si="4"/>
        <v>950.57625000000007</v>
      </c>
    </row>
    <row r="297" spans="2:6" ht="30">
      <c r="B297" s="452" t="s">
        <v>219408</v>
      </c>
      <c r="C297" s="515" t="s">
        <v>219409</v>
      </c>
      <c r="D297" s="452">
        <v>625</v>
      </c>
      <c r="E297" s="533">
        <v>0.15</v>
      </c>
      <c r="F297" s="388">
        <f t="shared" si="4"/>
        <v>535.234375</v>
      </c>
    </row>
    <row r="298" spans="2:6" ht="30">
      <c r="B298" s="452" t="s">
        <v>219410</v>
      </c>
      <c r="C298" s="515" t="s">
        <v>219411</v>
      </c>
      <c r="D298" s="452">
        <v>1485</v>
      </c>
      <c r="E298" s="533">
        <v>0.15</v>
      </c>
      <c r="F298" s="388">
        <f t="shared" si="4"/>
        <v>1271.7168750000001</v>
      </c>
    </row>
    <row r="299" spans="2:6" ht="30">
      <c r="B299" s="452" t="s">
        <v>219412</v>
      </c>
      <c r="C299" s="515" t="s">
        <v>219413</v>
      </c>
      <c r="D299" s="452">
        <v>785</v>
      </c>
      <c r="E299" s="533">
        <v>0.15</v>
      </c>
      <c r="F299" s="388">
        <f t="shared" si="4"/>
        <v>672.2543750000001</v>
      </c>
    </row>
    <row r="300" spans="2:6" ht="45">
      <c r="B300" s="452" t="s">
        <v>219414</v>
      </c>
      <c r="C300" s="515" t="s">
        <v>219415</v>
      </c>
      <c r="D300" s="452">
        <v>385</v>
      </c>
      <c r="E300" s="533">
        <v>0.15</v>
      </c>
      <c r="F300" s="388">
        <f t="shared" si="4"/>
        <v>329.70437500000003</v>
      </c>
    </row>
    <row r="301" spans="2:6" ht="30">
      <c r="B301" s="452" t="s">
        <v>219416</v>
      </c>
      <c r="C301" s="515" t="s">
        <v>219417</v>
      </c>
      <c r="D301" s="452">
        <v>240</v>
      </c>
      <c r="E301" s="533">
        <v>0.15</v>
      </c>
      <c r="F301" s="388">
        <f t="shared" si="4"/>
        <v>205.53</v>
      </c>
    </row>
    <row r="302" spans="2:6" ht="30">
      <c r="B302" s="452" t="s">
        <v>219418</v>
      </c>
      <c r="C302" s="515" t="s">
        <v>219419</v>
      </c>
      <c r="D302" s="452">
        <v>325</v>
      </c>
      <c r="E302" s="533">
        <v>0.15</v>
      </c>
      <c r="F302" s="388">
        <f t="shared" si="4"/>
        <v>278.32187500000003</v>
      </c>
    </row>
    <row r="303" spans="2:6" ht="30">
      <c r="B303" s="452" t="s">
        <v>219420</v>
      </c>
      <c r="C303" s="515" t="s">
        <v>219421</v>
      </c>
      <c r="D303" s="452">
        <v>555</v>
      </c>
      <c r="E303" s="533">
        <v>0.15</v>
      </c>
      <c r="F303" s="388">
        <f t="shared" si="4"/>
        <v>475.28812500000004</v>
      </c>
    </row>
    <row r="304" spans="2:6" ht="30">
      <c r="B304" s="452" t="s">
        <v>287344</v>
      </c>
      <c r="C304" s="515" t="s">
        <v>219422</v>
      </c>
      <c r="D304" s="452">
        <v>3310</v>
      </c>
      <c r="E304" s="533">
        <v>0.15</v>
      </c>
      <c r="F304" s="388">
        <f t="shared" si="4"/>
        <v>2834.6012500000002</v>
      </c>
    </row>
    <row r="305" spans="2:6" ht="45">
      <c r="B305" s="452" t="s">
        <v>287345</v>
      </c>
      <c r="C305" s="515" t="s">
        <v>287346</v>
      </c>
      <c r="D305" s="452">
        <v>770</v>
      </c>
      <c r="E305" s="533">
        <v>0.15</v>
      </c>
      <c r="F305" s="388">
        <f t="shared" si="4"/>
        <v>659.40875000000005</v>
      </c>
    </row>
    <row r="306" spans="2:6" ht="30">
      <c r="B306" s="452" t="s">
        <v>219423</v>
      </c>
      <c r="C306" s="515" t="s">
        <v>219424</v>
      </c>
      <c r="D306" s="452">
        <v>5725</v>
      </c>
      <c r="E306" s="533">
        <v>0.15</v>
      </c>
      <c r="F306" s="388">
        <f t="shared" si="4"/>
        <v>4902.7468750000007</v>
      </c>
    </row>
    <row r="307" spans="2:6" ht="30">
      <c r="B307" s="452" t="s">
        <v>219425</v>
      </c>
      <c r="C307" s="515" t="s">
        <v>219426</v>
      </c>
      <c r="D307" s="452">
        <v>5637</v>
      </c>
      <c r="E307" s="533">
        <v>0.15</v>
      </c>
      <c r="F307" s="388">
        <f t="shared" si="4"/>
        <v>4827.3858749999999</v>
      </c>
    </row>
    <row r="308" spans="2:6" ht="45">
      <c r="B308" s="452" t="s">
        <v>219427</v>
      </c>
      <c r="C308" s="515" t="s">
        <v>219428</v>
      </c>
      <c r="D308" s="452">
        <v>9059</v>
      </c>
      <c r="E308" s="533">
        <v>0.15</v>
      </c>
      <c r="F308" s="388">
        <f t="shared" si="4"/>
        <v>7757.9011250000003</v>
      </c>
    </row>
    <row r="309" spans="2:6" ht="30">
      <c r="B309" s="452" t="s">
        <v>219429</v>
      </c>
      <c r="C309" s="515" t="s">
        <v>219430</v>
      </c>
      <c r="D309" s="452">
        <v>7365</v>
      </c>
      <c r="E309" s="533">
        <v>0.15</v>
      </c>
      <c r="F309" s="388">
        <f t="shared" si="4"/>
        <v>6307.2018750000007</v>
      </c>
    </row>
    <row r="310" spans="2:6" ht="30">
      <c r="B310" s="452" t="s">
        <v>219431</v>
      </c>
      <c r="C310" s="515" t="s">
        <v>219432</v>
      </c>
      <c r="D310" s="452">
        <v>7285</v>
      </c>
      <c r="E310" s="533">
        <v>0.15</v>
      </c>
      <c r="F310" s="388">
        <f t="shared" si="4"/>
        <v>6238.6918750000004</v>
      </c>
    </row>
    <row r="311" spans="2:6" ht="30">
      <c r="B311" s="452" t="s">
        <v>219433</v>
      </c>
      <c r="C311" s="515" t="s">
        <v>219434</v>
      </c>
      <c r="D311" s="452">
        <v>7639</v>
      </c>
      <c r="E311" s="533">
        <v>0.15</v>
      </c>
      <c r="F311" s="388">
        <f t="shared" si="4"/>
        <v>6541.8486249999996</v>
      </c>
    </row>
    <row r="312" spans="2:6" ht="30">
      <c r="B312" s="452" t="s">
        <v>219435</v>
      </c>
      <c r="C312" s="515" t="s">
        <v>219436</v>
      </c>
      <c r="D312" s="452">
        <v>1870</v>
      </c>
      <c r="E312" s="533">
        <v>0.15</v>
      </c>
      <c r="F312" s="388">
        <f t="shared" si="4"/>
        <v>1601.4212500000001</v>
      </c>
    </row>
    <row r="313" spans="2:6" ht="45">
      <c r="B313" s="452" t="s">
        <v>219437</v>
      </c>
      <c r="C313" s="515" t="s">
        <v>219438</v>
      </c>
      <c r="D313" s="452">
        <v>150</v>
      </c>
      <c r="E313" s="533">
        <v>0.15</v>
      </c>
      <c r="F313" s="388">
        <f t="shared" si="4"/>
        <v>128.45625000000001</v>
      </c>
    </row>
    <row r="314" spans="2:6" ht="30">
      <c r="B314" s="452" t="s">
        <v>287347</v>
      </c>
      <c r="C314" s="515" t="s">
        <v>287348</v>
      </c>
      <c r="D314" s="452">
        <v>30</v>
      </c>
      <c r="E314" s="533">
        <v>0.15</v>
      </c>
      <c r="F314" s="388">
        <f t="shared" si="4"/>
        <v>25.69125</v>
      </c>
    </row>
    <row r="315" spans="2:6" ht="45">
      <c r="B315" s="452" t="s">
        <v>219439</v>
      </c>
      <c r="C315" s="515" t="s">
        <v>219440</v>
      </c>
      <c r="D315" s="452">
        <v>65</v>
      </c>
      <c r="E315" s="533">
        <v>0.15</v>
      </c>
      <c r="F315" s="388">
        <f t="shared" si="4"/>
        <v>55.664375000000007</v>
      </c>
    </row>
    <row r="316" spans="2:6" ht="45">
      <c r="B316" s="452" t="s">
        <v>287349</v>
      </c>
      <c r="C316" s="515" t="s">
        <v>287350</v>
      </c>
      <c r="D316" s="452">
        <v>40</v>
      </c>
      <c r="E316" s="533">
        <v>0.15</v>
      </c>
      <c r="F316" s="388">
        <f t="shared" si="4"/>
        <v>34.255000000000003</v>
      </c>
    </row>
    <row r="317" spans="2:6" ht="30">
      <c r="B317" s="452" t="s">
        <v>287351</v>
      </c>
      <c r="C317" s="515" t="s">
        <v>287352</v>
      </c>
      <c r="D317" s="452">
        <v>40</v>
      </c>
      <c r="E317" s="533">
        <v>0.15</v>
      </c>
      <c r="F317" s="388">
        <f t="shared" si="4"/>
        <v>34.255000000000003</v>
      </c>
    </row>
    <row r="318" spans="2:6" ht="45">
      <c r="B318" s="452" t="s">
        <v>219441</v>
      </c>
      <c r="C318" s="515" t="s">
        <v>219442</v>
      </c>
      <c r="D318" s="452">
        <v>20</v>
      </c>
      <c r="E318" s="533">
        <v>0.15</v>
      </c>
      <c r="F318" s="388">
        <f t="shared" si="4"/>
        <v>17.127500000000001</v>
      </c>
    </row>
    <row r="319" spans="2:6" ht="45">
      <c r="B319" s="452" t="s">
        <v>287353</v>
      </c>
      <c r="C319" s="515" t="s">
        <v>287354</v>
      </c>
      <c r="D319" s="452">
        <v>40</v>
      </c>
      <c r="E319" s="533">
        <v>0.15</v>
      </c>
      <c r="F319" s="388">
        <f t="shared" si="4"/>
        <v>34.255000000000003</v>
      </c>
    </row>
    <row r="320" spans="2:6" ht="45">
      <c r="B320" s="452" t="s">
        <v>219443</v>
      </c>
      <c r="C320" s="515" t="s">
        <v>219444</v>
      </c>
      <c r="D320" s="452">
        <v>45</v>
      </c>
      <c r="E320" s="533">
        <v>0.15</v>
      </c>
      <c r="F320" s="388">
        <f t="shared" si="4"/>
        <v>38.536875000000002</v>
      </c>
    </row>
    <row r="321" spans="2:6" ht="45">
      <c r="B321" s="452" t="s">
        <v>287355</v>
      </c>
      <c r="C321" s="515" t="s">
        <v>287356</v>
      </c>
      <c r="D321" s="452">
        <v>115</v>
      </c>
      <c r="E321" s="533">
        <v>0.15</v>
      </c>
      <c r="F321" s="388">
        <f t="shared" si="4"/>
        <v>98.483125000000001</v>
      </c>
    </row>
    <row r="322" spans="2:6" ht="30">
      <c r="B322" s="452" t="s">
        <v>287357</v>
      </c>
      <c r="C322" s="515" t="s">
        <v>287358</v>
      </c>
      <c r="D322" s="452">
        <v>40</v>
      </c>
      <c r="E322" s="533">
        <v>0.15</v>
      </c>
      <c r="F322" s="388">
        <f t="shared" si="4"/>
        <v>34.255000000000003</v>
      </c>
    </row>
    <row r="323" spans="2:6" ht="30">
      <c r="B323" s="452" t="s">
        <v>219445</v>
      </c>
      <c r="C323" s="515" t="s">
        <v>219446</v>
      </c>
      <c r="D323" s="452">
        <v>25</v>
      </c>
      <c r="E323" s="533">
        <v>0.15</v>
      </c>
      <c r="F323" s="388">
        <f t="shared" si="4"/>
        <v>21.409375000000001</v>
      </c>
    </row>
    <row r="324" spans="2:6">
      <c r="B324" s="452" t="s">
        <v>219447</v>
      </c>
      <c r="C324" s="515" t="s">
        <v>219448</v>
      </c>
      <c r="D324" s="452">
        <v>1545</v>
      </c>
      <c r="E324" s="533">
        <v>0.15</v>
      </c>
      <c r="F324" s="388">
        <f t="shared" ref="F324:F343" si="5">D324*(1-E324)*(1+0.75%)</f>
        <v>1323.099375</v>
      </c>
    </row>
    <row r="325" spans="2:6" ht="30">
      <c r="B325" s="452" t="s">
        <v>219449</v>
      </c>
      <c r="C325" s="515" t="s">
        <v>219450</v>
      </c>
      <c r="D325" s="452">
        <v>95</v>
      </c>
      <c r="E325" s="533">
        <v>0.15</v>
      </c>
      <c r="F325" s="388">
        <f t="shared" si="5"/>
        <v>81.355625000000003</v>
      </c>
    </row>
    <row r="326" spans="2:6" ht="30">
      <c r="B326" s="452" t="s">
        <v>219451</v>
      </c>
      <c r="C326" s="515" t="s">
        <v>219452</v>
      </c>
      <c r="D326" s="452">
        <v>180</v>
      </c>
      <c r="E326" s="533">
        <v>0.15</v>
      </c>
      <c r="F326" s="388">
        <f t="shared" si="5"/>
        <v>154.14750000000001</v>
      </c>
    </row>
    <row r="327" spans="2:6" ht="30">
      <c r="B327" s="452" t="s">
        <v>219453</v>
      </c>
      <c r="C327" s="515" t="s">
        <v>219454</v>
      </c>
      <c r="D327" s="452">
        <v>180</v>
      </c>
      <c r="E327" s="533">
        <v>0.15</v>
      </c>
      <c r="F327" s="388">
        <f t="shared" si="5"/>
        <v>154.14750000000001</v>
      </c>
    </row>
    <row r="328" spans="2:6" ht="30">
      <c r="B328" s="452" t="s">
        <v>219455</v>
      </c>
      <c r="C328" s="515" t="s">
        <v>219456</v>
      </c>
      <c r="D328" s="452">
        <v>70</v>
      </c>
      <c r="E328" s="533">
        <v>0.15</v>
      </c>
      <c r="F328" s="388">
        <f t="shared" si="5"/>
        <v>59.946250000000006</v>
      </c>
    </row>
    <row r="329" spans="2:6">
      <c r="B329" s="452" t="s">
        <v>219457</v>
      </c>
      <c r="C329" s="515" t="s">
        <v>219458</v>
      </c>
      <c r="D329" s="452">
        <v>95</v>
      </c>
      <c r="E329" s="533">
        <v>0.15</v>
      </c>
      <c r="F329" s="388">
        <f t="shared" si="5"/>
        <v>81.355625000000003</v>
      </c>
    </row>
    <row r="330" spans="2:6" ht="30">
      <c r="B330" s="452" t="s">
        <v>219459</v>
      </c>
      <c r="C330" s="515" t="s">
        <v>219460</v>
      </c>
      <c r="D330" s="452">
        <v>60</v>
      </c>
      <c r="E330" s="533">
        <v>0.15</v>
      </c>
      <c r="F330" s="388">
        <f t="shared" si="5"/>
        <v>51.3825</v>
      </c>
    </row>
    <row r="331" spans="2:6" ht="30">
      <c r="B331" s="452" t="s">
        <v>219461</v>
      </c>
      <c r="C331" s="515" t="s">
        <v>219462</v>
      </c>
      <c r="D331" s="452">
        <v>40</v>
      </c>
      <c r="E331" s="533">
        <v>0.15</v>
      </c>
      <c r="F331" s="388">
        <f t="shared" si="5"/>
        <v>34.255000000000003</v>
      </c>
    </row>
    <row r="332" spans="2:6" ht="30">
      <c r="B332" s="452" t="s">
        <v>219463</v>
      </c>
      <c r="C332" s="515" t="s">
        <v>219464</v>
      </c>
      <c r="D332" s="452">
        <v>140</v>
      </c>
      <c r="E332" s="533">
        <v>0.15</v>
      </c>
      <c r="F332" s="388">
        <f t="shared" si="5"/>
        <v>119.89250000000001</v>
      </c>
    </row>
    <row r="333" spans="2:6" ht="30">
      <c r="B333" s="452" t="s">
        <v>219463</v>
      </c>
      <c r="C333" s="515" t="s">
        <v>219464</v>
      </c>
      <c r="D333" s="452">
        <v>140</v>
      </c>
      <c r="E333" s="533">
        <v>0.15</v>
      </c>
      <c r="F333" s="388">
        <f t="shared" si="5"/>
        <v>119.89250000000001</v>
      </c>
    </row>
    <row r="334" spans="2:6" ht="30">
      <c r="B334" s="452" t="s">
        <v>219465</v>
      </c>
      <c r="C334" s="515" t="s">
        <v>287359</v>
      </c>
      <c r="D334" s="452">
        <v>100</v>
      </c>
      <c r="E334" s="533">
        <v>0.15</v>
      </c>
      <c r="F334" s="388">
        <f t="shared" si="5"/>
        <v>85.637500000000003</v>
      </c>
    </row>
    <row r="335" spans="2:6" ht="30">
      <c r="B335" s="452" t="s">
        <v>219466</v>
      </c>
      <c r="C335" s="515" t="s">
        <v>287360</v>
      </c>
      <c r="D335" s="452">
        <v>125</v>
      </c>
      <c r="E335" s="533">
        <v>0.15</v>
      </c>
      <c r="F335" s="388">
        <f t="shared" si="5"/>
        <v>107.046875</v>
      </c>
    </row>
    <row r="336" spans="2:6" ht="30">
      <c r="B336" s="452" t="s">
        <v>219467</v>
      </c>
      <c r="C336" s="515" t="s">
        <v>219468</v>
      </c>
      <c r="D336" s="452">
        <v>125</v>
      </c>
      <c r="E336" s="533">
        <v>0.15</v>
      </c>
      <c r="F336" s="388">
        <f t="shared" si="5"/>
        <v>107.046875</v>
      </c>
    </row>
    <row r="337" spans="2:6" ht="30">
      <c r="B337" s="452" t="s">
        <v>219469</v>
      </c>
      <c r="C337" s="515" t="s">
        <v>219470</v>
      </c>
      <c r="D337" s="452">
        <v>100</v>
      </c>
      <c r="E337" s="533">
        <v>0.15</v>
      </c>
      <c r="F337" s="388">
        <f t="shared" si="5"/>
        <v>85.637500000000003</v>
      </c>
    </row>
    <row r="338" spans="2:6" ht="30">
      <c r="B338" s="452" t="s">
        <v>219471</v>
      </c>
      <c r="C338" s="515" t="s">
        <v>219472</v>
      </c>
      <c r="D338" s="452">
        <v>10</v>
      </c>
      <c r="E338" s="533">
        <v>0.15</v>
      </c>
      <c r="F338" s="388">
        <f t="shared" si="5"/>
        <v>8.5637500000000006</v>
      </c>
    </row>
    <row r="339" spans="2:6">
      <c r="B339" s="452" t="s">
        <v>219473</v>
      </c>
      <c r="C339" s="515" t="s">
        <v>219474</v>
      </c>
      <c r="D339" s="452">
        <v>30</v>
      </c>
      <c r="E339" s="533">
        <v>0.15</v>
      </c>
      <c r="F339" s="388">
        <f t="shared" si="5"/>
        <v>25.69125</v>
      </c>
    </row>
    <row r="340" spans="2:6">
      <c r="B340" s="452" t="s">
        <v>219475</v>
      </c>
      <c r="C340" s="515" t="s">
        <v>219476</v>
      </c>
      <c r="D340" s="452">
        <v>10</v>
      </c>
      <c r="E340" s="533">
        <v>0.15</v>
      </c>
      <c r="F340" s="388">
        <f t="shared" si="5"/>
        <v>8.5637500000000006</v>
      </c>
    </row>
    <row r="341" spans="2:6">
      <c r="B341" s="452" t="s">
        <v>219477</v>
      </c>
      <c r="C341" s="515" t="s">
        <v>219478</v>
      </c>
      <c r="D341" s="452">
        <v>10</v>
      </c>
      <c r="E341" s="533">
        <v>0.15</v>
      </c>
      <c r="F341" s="388">
        <f t="shared" si="5"/>
        <v>8.5637500000000006</v>
      </c>
    </row>
    <row r="342" spans="2:6" ht="30">
      <c r="B342" s="452" t="s">
        <v>219479</v>
      </c>
      <c r="C342" s="515" t="s">
        <v>219480</v>
      </c>
      <c r="D342" s="452">
        <v>10</v>
      </c>
      <c r="E342" s="533">
        <v>0.15</v>
      </c>
      <c r="F342" s="388">
        <f t="shared" si="5"/>
        <v>8.5637500000000006</v>
      </c>
    </row>
    <row r="343" spans="2:6" ht="30">
      <c r="B343" s="452" t="s">
        <v>219481</v>
      </c>
      <c r="C343" s="515" t="s">
        <v>219482</v>
      </c>
      <c r="D343" s="452">
        <v>10</v>
      </c>
      <c r="E343" s="533">
        <v>0.15</v>
      </c>
      <c r="F343" s="388">
        <f t="shared" si="5"/>
        <v>8.5637500000000006</v>
      </c>
    </row>
  </sheetData>
  <pageMargins left="0.7" right="0.7" top="0.75" bottom="0.75" header="0.3" footer="0.3"/>
  <drawing r:id="rId1"/>
</worksheet>
</file>

<file path=xl/worksheets/sheet1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FEF447-CC6D-490B-A5AB-A4A60A7D2293}">
  <sheetPr>
    <tabColor rgb="FF00B050"/>
  </sheetPr>
  <dimension ref="A1:F19"/>
  <sheetViews>
    <sheetView workbookViewId="0">
      <selection activeCell="A3" sqref="A3"/>
    </sheetView>
  </sheetViews>
  <sheetFormatPr defaultRowHeight="15"/>
  <cols>
    <col min="2" max="2" width="32.42578125" bestFit="1" customWidth="1"/>
    <col min="3" max="3" width="46.28515625" style="1" customWidth="1"/>
    <col min="4" max="4" width="15.140625" bestFit="1" customWidth="1"/>
    <col min="5" max="5" width="13.140625" bestFit="1" customWidth="1"/>
    <col min="6" max="6" width="12" bestFit="1" customWidth="1"/>
  </cols>
  <sheetData>
    <row r="1" spans="1:6">
      <c r="A1" s="20" t="s">
        <v>219483</v>
      </c>
      <c r="B1" s="77"/>
      <c r="C1" s="28"/>
      <c r="D1" s="65"/>
      <c r="E1" s="84"/>
      <c r="F1" s="65"/>
    </row>
    <row r="2" spans="1:6">
      <c r="A2" s="29" t="s">
        <v>33627</v>
      </c>
      <c r="B2" s="157" t="s">
        <v>1</v>
      </c>
      <c r="C2" s="158" t="s">
        <v>2</v>
      </c>
      <c r="D2" s="159" t="s">
        <v>3</v>
      </c>
      <c r="E2" s="160" t="s">
        <v>4</v>
      </c>
      <c r="F2" s="161" t="s">
        <v>5</v>
      </c>
    </row>
    <row r="3" spans="1:6" ht="60">
      <c r="B3" s="134" t="s">
        <v>219484</v>
      </c>
      <c r="C3" s="135" t="s">
        <v>219485</v>
      </c>
      <c r="D3" s="134">
        <v>35</v>
      </c>
      <c r="E3" s="184">
        <v>0.05</v>
      </c>
      <c r="F3" s="233">
        <f>D3*(1-E3)*(1+0.75%)</f>
        <v>33.499375000000001</v>
      </c>
    </row>
    <row r="4" spans="1:6" ht="60">
      <c r="B4" s="134" t="s">
        <v>219486</v>
      </c>
      <c r="C4" s="135" t="s">
        <v>219487</v>
      </c>
      <c r="D4" s="134">
        <v>105</v>
      </c>
      <c r="E4" s="184">
        <v>0.05</v>
      </c>
      <c r="F4" s="233">
        <f>D4*(1-E4)*(1+0.75%)</f>
        <v>100.498125</v>
      </c>
    </row>
    <row r="5" spans="1:6" ht="60">
      <c r="B5" s="134" t="s">
        <v>219488</v>
      </c>
      <c r="C5" s="135" t="s">
        <v>219489</v>
      </c>
      <c r="D5" s="134" t="s">
        <v>1989</v>
      </c>
      <c r="E5" s="134"/>
      <c r="F5" s="134" t="s">
        <v>1989</v>
      </c>
    </row>
    <row r="6" spans="1:6" ht="30">
      <c r="B6" s="134" t="s">
        <v>219490</v>
      </c>
      <c r="C6" s="135" t="s">
        <v>219491</v>
      </c>
      <c r="D6" s="134">
        <v>7</v>
      </c>
      <c r="E6" s="184">
        <v>0.05</v>
      </c>
      <c r="F6" s="233">
        <f t="shared" ref="F6:F8" si="0">D6*(1-E6)*(1+0.75%)</f>
        <v>6.6998749999999996</v>
      </c>
    </row>
    <row r="7" spans="1:6" ht="60">
      <c r="B7" s="134" t="s">
        <v>219492</v>
      </c>
      <c r="C7" s="135" t="s">
        <v>219493</v>
      </c>
      <c r="D7" s="134">
        <v>42</v>
      </c>
      <c r="E7" s="184">
        <v>0.05</v>
      </c>
      <c r="F7" s="233">
        <f t="shared" si="0"/>
        <v>40.199249999999999</v>
      </c>
    </row>
    <row r="8" spans="1:6" ht="60">
      <c r="B8" s="134" t="s">
        <v>219494</v>
      </c>
      <c r="C8" s="135" t="s">
        <v>219495</v>
      </c>
      <c r="D8" s="134">
        <v>126</v>
      </c>
      <c r="E8" s="184">
        <v>0.05</v>
      </c>
      <c r="F8" s="233">
        <f t="shared" si="0"/>
        <v>120.59774999999999</v>
      </c>
    </row>
    <row r="9" spans="1:6" ht="60">
      <c r="B9" s="134" t="s">
        <v>219496</v>
      </c>
      <c r="C9" s="135" t="s">
        <v>219497</v>
      </c>
      <c r="D9" s="134" t="s">
        <v>1989</v>
      </c>
      <c r="E9" s="134"/>
      <c r="F9" s="134" t="s">
        <v>1989</v>
      </c>
    </row>
    <row r="10" spans="1:6" ht="30">
      <c r="B10" s="135" t="s">
        <v>219498</v>
      </c>
      <c r="C10" s="135" t="s">
        <v>219499</v>
      </c>
      <c r="D10" s="134">
        <v>8.4</v>
      </c>
      <c r="E10" s="184">
        <v>0.05</v>
      </c>
      <c r="F10" s="233">
        <f t="shared" ref="F10:F12" si="1">D10*(1-E10)*(1+0.75%)</f>
        <v>8.0398499999999995</v>
      </c>
    </row>
    <row r="11" spans="1:6">
      <c r="B11" s="134" t="s">
        <v>219500</v>
      </c>
      <c r="C11" s="135"/>
      <c r="D11" s="134">
        <v>2100</v>
      </c>
      <c r="E11" s="184">
        <v>0.05</v>
      </c>
      <c r="F11" s="233">
        <f t="shared" si="1"/>
        <v>2009.9625000000001</v>
      </c>
    </row>
    <row r="12" spans="1:6">
      <c r="B12" s="134" t="s">
        <v>219501</v>
      </c>
      <c r="C12" s="135"/>
      <c r="D12" s="134">
        <v>6300</v>
      </c>
      <c r="E12" s="184">
        <v>0.05</v>
      </c>
      <c r="F12" s="233">
        <f t="shared" si="1"/>
        <v>6029.8875000000007</v>
      </c>
    </row>
    <row r="13" spans="1:6">
      <c r="B13" s="134" t="s">
        <v>219502</v>
      </c>
      <c r="C13" s="135"/>
      <c r="D13" s="134" t="s">
        <v>1989</v>
      </c>
      <c r="E13" s="134"/>
      <c r="F13" s="134" t="s">
        <v>1989</v>
      </c>
    </row>
    <row r="14" spans="1:6">
      <c r="B14" s="134" t="s">
        <v>219503</v>
      </c>
      <c r="C14" s="135"/>
      <c r="D14" s="134">
        <v>420</v>
      </c>
      <c r="E14" s="184">
        <v>0.05</v>
      </c>
      <c r="F14" s="233">
        <f t="shared" ref="F14:F17" si="2">D14*(1-E14)*(1+0.75%)</f>
        <v>401.99250000000001</v>
      </c>
    </row>
    <row r="15" spans="1:6" ht="45">
      <c r="B15" s="134" t="s">
        <v>219504</v>
      </c>
      <c r="C15" s="135" t="s">
        <v>219505</v>
      </c>
      <c r="D15" s="134">
        <v>3995</v>
      </c>
      <c r="E15" s="184">
        <v>0.05</v>
      </c>
      <c r="F15" s="233">
        <f t="shared" si="2"/>
        <v>3823.714375</v>
      </c>
    </row>
    <row r="16" spans="1:6" ht="60">
      <c r="B16" s="134" t="s">
        <v>219506</v>
      </c>
      <c r="C16" s="135" t="s">
        <v>219507</v>
      </c>
      <c r="D16" s="134">
        <v>7495</v>
      </c>
      <c r="E16" s="184">
        <v>0.05</v>
      </c>
      <c r="F16" s="233">
        <f t="shared" si="2"/>
        <v>7173.6518750000005</v>
      </c>
    </row>
    <row r="17" spans="2:6" ht="60">
      <c r="B17" s="134" t="s">
        <v>219508</v>
      </c>
      <c r="C17" s="135" t="s">
        <v>219509</v>
      </c>
      <c r="D17" s="134">
        <v>9995</v>
      </c>
      <c r="E17" s="184">
        <v>0.05</v>
      </c>
      <c r="F17" s="233">
        <f t="shared" si="2"/>
        <v>9566.4643750000014</v>
      </c>
    </row>
    <row r="18" spans="2:6" ht="45">
      <c r="B18" s="134" t="s">
        <v>219510</v>
      </c>
      <c r="C18" s="135" t="s">
        <v>219511</v>
      </c>
      <c r="D18" s="134" t="s">
        <v>1989</v>
      </c>
      <c r="E18" s="134"/>
      <c r="F18" s="233" t="s">
        <v>1989</v>
      </c>
    </row>
    <row r="19" spans="2:6">
      <c r="B19" s="134" t="s">
        <v>219512</v>
      </c>
      <c r="C19" s="135" t="s">
        <v>219513</v>
      </c>
      <c r="D19" s="134" t="s">
        <v>1989</v>
      </c>
      <c r="E19" s="134"/>
      <c r="F19" s="134" t="s">
        <v>1989</v>
      </c>
    </row>
  </sheetData>
  <pageMargins left="0.7" right="0.7" top="0.75" bottom="0.75" header="0.3" footer="0.3"/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700-000000000000}">
  <sheetPr>
    <tabColor rgb="FF00B050"/>
  </sheetPr>
  <dimension ref="A1:F472"/>
  <sheetViews>
    <sheetView workbookViewId="0">
      <selection activeCell="A3" sqref="A3"/>
    </sheetView>
  </sheetViews>
  <sheetFormatPr defaultRowHeight="15"/>
  <cols>
    <col min="1" max="1" width="15.42578125" bestFit="1" customWidth="1"/>
    <col min="2" max="2" width="19.42578125" style="1" customWidth="1"/>
    <col min="3" max="3" width="37.7109375" style="224" customWidth="1"/>
    <col min="4" max="4" width="12.42578125" style="141" bestFit="1" customWidth="1"/>
    <col min="5" max="5" width="15" style="67" bestFit="1" customWidth="1"/>
    <col min="6" max="6" width="12" bestFit="1" customWidth="1"/>
  </cols>
  <sheetData>
    <row r="1" spans="1:6" s="2" customFormat="1" ht="12.75">
      <c r="A1" s="20" t="s">
        <v>144843</v>
      </c>
      <c r="B1" s="77"/>
      <c r="C1" s="222"/>
      <c r="D1" s="151"/>
      <c r="E1" s="84"/>
      <c r="F1" s="65"/>
    </row>
    <row r="2" spans="1:6" s="2" customFormat="1" ht="12.75">
      <c r="A2" s="29" t="s">
        <v>33627</v>
      </c>
      <c r="B2" s="157" t="s">
        <v>1</v>
      </c>
      <c r="C2" s="223" t="s">
        <v>2</v>
      </c>
      <c r="D2" s="170" t="s">
        <v>3</v>
      </c>
      <c r="E2" s="160" t="s">
        <v>4</v>
      </c>
      <c r="F2" s="161" t="s">
        <v>5</v>
      </c>
    </row>
    <row r="3" spans="1:6">
      <c r="B3" s="290" t="s">
        <v>219514</v>
      </c>
      <c r="C3" s="251" t="s">
        <v>219515</v>
      </c>
      <c r="D3" s="373">
        <v>81</v>
      </c>
      <c r="E3" s="315">
        <v>0.24</v>
      </c>
      <c r="F3" s="388">
        <f>D3*(1-E3)*(1+0.75%)</f>
        <v>62.021700000000003</v>
      </c>
    </row>
    <row r="4" spans="1:6">
      <c r="A4" s="149"/>
      <c r="B4" s="290" t="s">
        <v>219516</v>
      </c>
      <c r="C4" s="251" t="s">
        <v>219517</v>
      </c>
      <c r="D4" s="373">
        <v>177</v>
      </c>
      <c r="E4" s="315">
        <v>0.24</v>
      </c>
      <c r="F4" s="388">
        <f t="shared" ref="F4:F67" si="0">D4*(1-E4)*(1+0.75%)</f>
        <v>135.52890000000002</v>
      </c>
    </row>
    <row r="5" spans="1:6" ht="30">
      <c r="A5" s="149"/>
      <c r="B5" s="290" t="s">
        <v>219518</v>
      </c>
      <c r="C5" s="251" t="s">
        <v>219519</v>
      </c>
      <c r="D5" s="373">
        <v>256</v>
      </c>
      <c r="E5" s="315">
        <v>0.24</v>
      </c>
      <c r="F5" s="388">
        <f t="shared" si="0"/>
        <v>196.01920000000001</v>
      </c>
    </row>
    <row r="6" spans="1:6">
      <c r="A6" s="149"/>
      <c r="B6" s="290" t="s">
        <v>219520</v>
      </c>
      <c r="C6" s="251" t="s">
        <v>219521</v>
      </c>
      <c r="D6" s="373">
        <v>132</v>
      </c>
      <c r="E6" s="315">
        <v>0.24</v>
      </c>
      <c r="F6" s="388">
        <f t="shared" si="0"/>
        <v>101.07240000000002</v>
      </c>
    </row>
    <row r="7" spans="1:6">
      <c r="A7" s="149"/>
      <c r="B7" s="290" t="s">
        <v>219522</v>
      </c>
      <c r="C7" s="251" t="s">
        <v>219523</v>
      </c>
      <c r="D7" s="373">
        <v>679</v>
      </c>
      <c r="E7" s="315">
        <v>0.24</v>
      </c>
      <c r="F7" s="388">
        <f t="shared" si="0"/>
        <v>519.91030000000001</v>
      </c>
    </row>
    <row r="8" spans="1:6">
      <c r="A8" s="149"/>
      <c r="B8" s="290" t="s">
        <v>219524</v>
      </c>
      <c r="C8" s="251" t="s">
        <v>219525</v>
      </c>
      <c r="D8" s="373">
        <v>925</v>
      </c>
      <c r="E8" s="315">
        <v>0.24</v>
      </c>
      <c r="F8" s="388">
        <f t="shared" si="0"/>
        <v>708.27250000000004</v>
      </c>
    </row>
    <row r="9" spans="1:6">
      <c r="A9" s="149"/>
      <c r="B9" s="290" t="s">
        <v>219526</v>
      </c>
      <c r="C9" s="251" t="s">
        <v>219527</v>
      </c>
      <c r="D9" s="373">
        <v>282</v>
      </c>
      <c r="E9" s="315">
        <v>0.24</v>
      </c>
      <c r="F9" s="388">
        <f t="shared" si="0"/>
        <v>215.92740000000001</v>
      </c>
    </row>
    <row r="10" spans="1:6" ht="30">
      <c r="A10" s="149"/>
      <c r="B10" s="290" t="s">
        <v>219528</v>
      </c>
      <c r="C10" s="251" t="s">
        <v>219529</v>
      </c>
      <c r="D10" s="373">
        <v>705</v>
      </c>
      <c r="E10" s="315">
        <v>0.24</v>
      </c>
      <c r="F10" s="388">
        <f t="shared" si="0"/>
        <v>539.81849999999997</v>
      </c>
    </row>
    <row r="11" spans="1:6" ht="30">
      <c r="A11" s="149"/>
      <c r="B11" s="290" t="s">
        <v>219530</v>
      </c>
      <c r="C11" s="251" t="s">
        <v>219531</v>
      </c>
      <c r="D11" s="373">
        <v>955</v>
      </c>
      <c r="E11" s="315">
        <v>0.24</v>
      </c>
      <c r="F11" s="388">
        <f t="shared" si="0"/>
        <v>731.24350000000004</v>
      </c>
    </row>
    <row r="12" spans="1:6" ht="30">
      <c r="A12" s="149"/>
      <c r="B12" s="290" t="s">
        <v>219532</v>
      </c>
      <c r="C12" s="251" t="s">
        <v>219533</v>
      </c>
      <c r="D12" s="373">
        <v>367</v>
      </c>
      <c r="E12" s="315">
        <v>0.24</v>
      </c>
      <c r="F12" s="388">
        <f t="shared" si="0"/>
        <v>281.01190000000003</v>
      </c>
    </row>
    <row r="13" spans="1:6" ht="30">
      <c r="A13" s="149"/>
      <c r="B13" s="290" t="s">
        <v>219534</v>
      </c>
      <c r="C13" s="251" t="s">
        <v>219535</v>
      </c>
      <c r="D13" s="373">
        <v>732</v>
      </c>
      <c r="E13" s="315">
        <v>0.24</v>
      </c>
      <c r="F13" s="388">
        <f t="shared" si="0"/>
        <v>560.49240000000009</v>
      </c>
    </row>
    <row r="14" spans="1:6" ht="30">
      <c r="A14" s="149"/>
      <c r="B14" s="290" t="s">
        <v>219536</v>
      </c>
      <c r="C14" s="251" t="s">
        <v>219537</v>
      </c>
      <c r="D14" s="373">
        <v>998</v>
      </c>
      <c r="E14" s="315">
        <v>0.24</v>
      </c>
      <c r="F14" s="388">
        <f t="shared" si="0"/>
        <v>764.16860000000008</v>
      </c>
    </row>
    <row r="15" spans="1:6">
      <c r="A15" s="149"/>
      <c r="B15" s="290" t="s">
        <v>269228</v>
      </c>
      <c r="C15" s="251" t="s">
        <v>269363</v>
      </c>
      <c r="D15" s="373">
        <v>273</v>
      </c>
      <c r="E15" s="315">
        <v>0.24</v>
      </c>
      <c r="F15" s="388">
        <f t="shared" si="0"/>
        <v>209.0361</v>
      </c>
    </row>
    <row r="16" spans="1:6">
      <c r="A16" s="149"/>
      <c r="B16" s="290" t="s">
        <v>269229</v>
      </c>
      <c r="C16" s="251" t="s">
        <v>269364</v>
      </c>
      <c r="D16" s="373">
        <v>684</v>
      </c>
      <c r="E16" s="315">
        <v>0.24</v>
      </c>
      <c r="F16" s="388">
        <f t="shared" si="0"/>
        <v>523.73880000000008</v>
      </c>
    </row>
    <row r="17" spans="1:6">
      <c r="A17" s="149"/>
      <c r="B17" s="290" t="s">
        <v>269230</v>
      </c>
      <c r="C17" s="251" t="s">
        <v>269365</v>
      </c>
      <c r="D17" s="373">
        <v>927</v>
      </c>
      <c r="E17" s="315">
        <v>0.24</v>
      </c>
      <c r="F17" s="388">
        <f t="shared" si="0"/>
        <v>709.8039</v>
      </c>
    </row>
    <row r="18" spans="1:6">
      <c r="A18" s="149"/>
      <c r="B18" s="290" t="s">
        <v>219538</v>
      </c>
      <c r="C18" s="251" t="s">
        <v>219539</v>
      </c>
      <c r="D18" s="373">
        <v>81</v>
      </c>
      <c r="E18" s="315">
        <v>0.24</v>
      </c>
      <c r="F18" s="388">
        <f t="shared" si="0"/>
        <v>62.021700000000003</v>
      </c>
    </row>
    <row r="19" spans="1:6" ht="30">
      <c r="A19" s="149"/>
      <c r="B19" s="290" t="s">
        <v>269231</v>
      </c>
      <c r="C19" s="251" t="s">
        <v>269366</v>
      </c>
      <c r="D19" s="373">
        <v>29</v>
      </c>
      <c r="E19" s="315">
        <v>0.24</v>
      </c>
      <c r="F19" s="388">
        <f t="shared" si="0"/>
        <v>22.205300000000001</v>
      </c>
    </row>
    <row r="20" spans="1:6">
      <c r="A20" s="149"/>
      <c r="B20" s="290" t="s">
        <v>219540</v>
      </c>
      <c r="C20" s="251" t="s">
        <v>219541</v>
      </c>
      <c r="D20" s="373">
        <v>191</v>
      </c>
      <c r="E20" s="315">
        <v>0.24</v>
      </c>
      <c r="F20" s="388">
        <f t="shared" si="0"/>
        <v>146.24870000000001</v>
      </c>
    </row>
    <row r="21" spans="1:6" ht="30">
      <c r="A21" s="149"/>
      <c r="B21" s="290" t="s">
        <v>219542</v>
      </c>
      <c r="C21" s="251" t="s">
        <v>219543</v>
      </c>
      <c r="D21" s="373">
        <v>81</v>
      </c>
      <c r="E21" s="315">
        <v>0.24</v>
      </c>
      <c r="F21" s="388">
        <f t="shared" si="0"/>
        <v>62.021700000000003</v>
      </c>
    </row>
    <row r="22" spans="1:6">
      <c r="A22" s="149"/>
      <c r="B22" s="290" t="s">
        <v>219544</v>
      </c>
      <c r="C22" s="251" t="s">
        <v>219545</v>
      </c>
      <c r="D22" s="373">
        <v>191</v>
      </c>
      <c r="E22" s="315">
        <v>0.24</v>
      </c>
      <c r="F22" s="388">
        <f t="shared" si="0"/>
        <v>146.24870000000001</v>
      </c>
    </row>
    <row r="23" spans="1:6">
      <c r="A23" s="149"/>
      <c r="B23" s="290" t="s">
        <v>161677</v>
      </c>
      <c r="C23" s="251" t="s">
        <v>219546</v>
      </c>
      <c r="D23" s="373">
        <v>81</v>
      </c>
      <c r="E23" s="315">
        <v>0.24</v>
      </c>
      <c r="F23" s="388">
        <f t="shared" si="0"/>
        <v>62.021700000000003</v>
      </c>
    </row>
    <row r="24" spans="1:6">
      <c r="A24" s="149"/>
      <c r="B24" s="290" t="s">
        <v>269232</v>
      </c>
      <c r="C24" s="251" t="s">
        <v>269367</v>
      </c>
      <c r="D24" s="373">
        <v>81</v>
      </c>
      <c r="E24" s="315">
        <v>0.24</v>
      </c>
      <c r="F24" s="388">
        <f t="shared" si="0"/>
        <v>62.021700000000003</v>
      </c>
    </row>
    <row r="25" spans="1:6">
      <c r="A25" s="149"/>
      <c r="B25" s="290" t="s">
        <v>219547</v>
      </c>
      <c r="C25" s="251" t="s">
        <v>219548</v>
      </c>
      <c r="D25" s="373">
        <v>16</v>
      </c>
      <c r="E25" s="315">
        <v>0.24</v>
      </c>
      <c r="F25" s="388">
        <f t="shared" si="0"/>
        <v>12.251200000000001</v>
      </c>
    </row>
    <row r="26" spans="1:6">
      <c r="A26" s="149"/>
      <c r="B26" s="290" t="s">
        <v>219549</v>
      </c>
      <c r="C26" s="251" t="s">
        <v>219550</v>
      </c>
      <c r="D26" s="373">
        <v>22</v>
      </c>
      <c r="E26" s="315">
        <v>0.24</v>
      </c>
      <c r="F26" s="388">
        <f t="shared" si="0"/>
        <v>16.845400000000001</v>
      </c>
    </row>
    <row r="27" spans="1:6">
      <c r="A27" s="149"/>
      <c r="B27" s="290" t="s">
        <v>219551</v>
      </c>
      <c r="C27" s="251" t="s">
        <v>219552</v>
      </c>
      <c r="D27" s="373">
        <v>25</v>
      </c>
      <c r="E27" s="315">
        <v>0.24</v>
      </c>
      <c r="F27" s="388">
        <f t="shared" si="0"/>
        <v>19.142500000000002</v>
      </c>
    </row>
    <row r="28" spans="1:6" ht="30">
      <c r="A28" s="149"/>
      <c r="B28" s="290" t="s">
        <v>219553</v>
      </c>
      <c r="C28" s="251" t="s">
        <v>219554</v>
      </c>
      <c r="D28" s="373">
        <v>25</v>
      </c>
      <c r="E28" s="315">
        <v>0.24</v>
      </c>
      <c r="F28" s="388">
        <f t="shared" si="0"/>
        <v>19.142500000000002</v>
      </c>
    </row>
    <row r="29" spans="1:6" ht="30">
      <c r="A29" s="149"/>
      <c r="B29" s="290" t="s">
        <v>219555</v>
      </c>
      <c r="C29" s="251" t="s">
        <v>219556</v>
      </c>
      <c r="D29" s="373">
        <v>256</v>
      </c>
      <c r="E29" s="315">
        <v>0.24</v>
      </c>
      <c r="F29" s="388">
        <f t="shared" si="0"/>
        <v>196.01920000000001</v>
      </c>
    </row>
    <row r="30" spans="1:6" ht="30">
      <c r="A30" s="149"/>
      <c r="B30" s="290" t="s">
        <v>219557</v>
      </c>
      <c r="C30" s="251" t="s">
        <v>219558</v>
      </c>
      <c r="D30" s="373">
        <v>256</v>
      </c>
      <c r="E30" s="315">
        <v>0.24</v>
      </c>
      <c r="F30" s="388">
        <f t="shared" si="0"/>
        <v>196.01920000000001</v>
      </c>
    </row>
    <row r="31" spans="1:6">
      <c r="A31" s="149"/>
      <c r="B31" s="290" t="s">
        <v>219559</v>
      </c>
      <c r="C31" s="251" t="s">
        <v>219560</v>
      </c>
      <c r="D31" s="373">
        <v>99</v>
      </c>
      <c r="E31" s="315">
        <v>0.24</v>
      </c>
      <c r="F31" s="388">
        <f t="shared" si="0"/>
        <v>75.804299999999998</v>
      </c>
    </row>
    <row r="32" spans="1:6" ht="30">
      <c r="A32" s="149"/>
      <c r="B32" s="290" t="s">
        <v>200546</v>
      </c>
      <c r="C32" s="251" t="s">
        <v>219561</v>
      </c>
      <c r="D32" s="373">
        <v>99</v>
      </c>
      <c r="E32" s="315">
        <v>0.24</v>
      </c>
      <c r="F32" s="388">
        <f t="shared" si="0"/>
        <v>75.804299999999998</v>
      </c>
    </row>
    <row r="33" spans="1:6" ht="30">
      <c r="A33" s="149"/>
      <c r="B33" s="290" t="s">
        <v>209746</v>
      </c>
      <c r="C33" s="251" t="s">
        <v>219562</v>
      </c>
      <c r="D33" s="373">
        <v>99</v>
      </c>
      <c r="E33" s="315">
        <v>0.24</v>
      </c>
      <c r="F33" s="388">
        <f t="shared" si="0"/>
        <v>75.804299999999998</v>
      </c>
    </row>
    <row r="34" spans="1:6" ht="30">
      <c r="A34" s="149"/>
      <c r="B34" s="290" t="s">
        <v>188243</v>
      </c>
      <c r="C34" s="251" t="s">
        <v>219563</v>
      </c>
      <c r="D34" s="373">
        <v>99</v>
      </c>
      <c r="E34" s="315">
        <v>0.24</v>
      </c>
      <c r="F34" s="388">
        <f t="shared" si="0"/>
        <v>75.804299999999998</v>
      </c>
    </row>
    <row r="35" spans="1:6" ht="30">
      <c r="A35" s="149"/>
      <c r="B35" s="290" t="s">
        <v>219564</v>
      </c>
      <c r="C35" s="251" t="s">
        <v>219565</v>
      </c>
      <c r="D35" s="373">
        <v>137</v>
      </c>
      <c r="E35" s="315">
        <v>0.24</v>
      </c>
      <c r="F35" s="388">
        <f t="shared" si="0"/>
        <v>104.90090000000001</v>
      </c>
    </row>
    <row r="36" spans="1:6">
      <c r="A36" s="149"/>
      <c r="B36" s="290" t="s">
        <v>219566</v>
      </c>
      <c r="C36" s="251" t="s">
        <v>219567</v>
      </c>
      <c r="D36" s="373">
        <v>99</v>
      </c>
      <c r="E36" s="315">
        <v>0.24</v>
      </c>
      <c r="F36" s="388">
        <f t="shared" si="0"/>
        <v>75.804299999999998</v>
      </c>
    </row>
    <row r="37" spans="1:6" ht="30">
      <c r="A37" s="149"/>
      <c r="B37" s="290" t="s">
        <v>219568</v>
      </c>
      <c r="C37" s="251" t="s">
        <v>219569</v>
      </c>
      <c r="D37" s="373">
        <v>257</v>
      </c>
      <c r="E37" s="315">
        <v>0.24</v>
      </c>
      <c r="F37" s="388">
        <f t="shared" si="0"/>
        <v>196.78489999999999</v>
      </c>
    </row>
    <row r="38" spans="1:6">
      <c r="A38" s="149"/>
      <c r="B38" s="290" t="s">
        <v>219570</v>
      </c>
      <c r="C38" s="251" t="s">
        <v>219571</v>
      </c>
      <c r="D38" s="373">
        <v>66</v>
      </c>
      <c r="E38" s="315">
        <v>0.24</v>
      </c>
      <c r="F38" s="388">
        <f t="shared" si="0"/>
        <v>50.536200000000008</v>
      </c>
    </row>
    <row r="39" spans="1:6">
      <c r="A39" s="149"/>
      <c r="B39" s="290" t="s">
        <v>188666</v>
      </c>
      <c r="C39" s="251" t="s">
        <v>219572</v>
      </c>
      <c r="D39" s="373">
        <v>81</v>
      </c>
      <c r="E39" s="315">
        <v>0.24</v>
      </c>
      <c r="F39" s="388">
        <f t="shared" si="0"/>
        <v>62.021700000000003</v>
      </c>
    </row>
    <row r="40" spans="1:6">
      <c r="A40" s="149"/>
      <c r="B40" s="290" t="s">
        <v>219573</v>
      </c>
      <c r="C40" s="251" t="s">
        <v>219574</v>
      </c>
      <c r="D40" s="373">
        <v>81</v>
      </c>
      <c r="E40" s="315">
        <v>0.24</v>
      </c>
      <c r="F40" s="388">
        <f t="shared" si="0"/>
        <v>62.021700000000003</v>
      </c>
    </row>
    <row r="41" spans="1:6" ht="30">
      <c r="A41" s="149"/>
      <c r="B41" s="290" t="s">
        <v>219575</v>
      </c>
      <c r="C41" s="251" t="s">
        <v>219576</v>
      </c>
      <c r="D41" s="373">
        <v>99</v>
      </c>
      <c r="E41" s="315">
        <v>0.24</v>
      </c>
      <c r="F41" s="388">
        <f t="shared" si="0"/>
        <v>75.804299999999998</v>
      </c>
    </row>
    <row r="42" spans="1:6">
      <c r="A42" s="149"/>
      <c r="B42" s="290" t="s">
        <v>165029</v>
      </c>
      <c r="C42" s="251" t="s">
        <v>219577</v>
      </c>
      <c r="D42" s="373">
        <v>208</v>
      </c>
      <c r="E42" s="315">
        <v>0.24</v>
      </c>
      <c r="F42" s="388">
        <f t="shared" si="0"/>
        <v>159.26560000000003</v>
      </c>
    </row>
    <row r="43" spans="1:6">
      <c r="A43" s="149"/>
      <c r="B43" s="290" t="s">
        <v>269233</v>
      </c>
      <c r="C43" s="251" t="s">
        <v>269368</v>
      </c>
      <c r="D43" s="373">
        <v>77</v>
      </c>
      <c r="E43" s="315">
        <v>0.24</v>
      </c>
      <c r="F43" s="388">
        <f t="shared" si="0"/>
        <v>58.958900000000007</v>
      </c>
    </row>
    <row r="44" spans="1:6" ht="30">
      <c r="A44" s="149"/>
      <c r="B44" s="290" t="s">
        <v>188245</v>
      </c>
      <c r="C44" s="251" t="s">
        <v>219578</v>
      </c>
      <c r="D44" s="373">
        <v>208</v>
      </c>
      <c r="E44" s="315">
        <v>0.24</v>
      </c>
      <c r="F44" s="388">
        <f t="shared" si="0"/>
        <v>159.26560000000003</v>
      </c>
    </row>
    <row r="45" spans="1:6">
      <c r="A45" s="149"/>
      <c r="B45" s="290" t="s">
        <v>189960</v>
      </c>
      <c r="C45" s="251" t="s">
        <v>219579</v>
      </c>
      <c r="D45" s="373">
        <v>208</v>
      </c>
      <c r="E45" s="315">
        <v>0.24</v>
      </c>
      <c r="F45" s="388">
        <f t="shared" si="0"/>
        <v>159.26560000000003</v>
      </c>
    </row>
    <row r="46" spans="1:6" ht="30">
      <c r="A46" s="149"/>
      <c r="B46" s="290" t="s">
        <v>167082</v>
      </c>
      <c r="C46" s="251" t="s">
        <v>219580</v>
      </c>
      <c r="D46" s="373">
        <v>343</v>
      </c>
      <c r="E46" s="315">
        <v>0.24</v>
      </c>
      <c r="F46" s="388">
        <f t="shared" si="0"/>
        <v>262.63510000000002</v>
      </c>
    </row>
    <row r="47" spans="1:6" ht="30">
      <c r="A47" s="149"/>
      <c r="B47" s="290" t="s">
        <v>219581</v>
      </c>
      <c r="C47" s="251" t="s">
        <v>219582</v>
      </c>
      <c r="D47" s="373">
        <v>343</v>
      </c>
      <c r="E47" s="315">
        <v>0.24</v>
      </c>
      <c r="F47" s="388">
        <f t="shared" si="0"/>
        <v>262.63510000000002</v>
      </c>
    </row>
    <row r="48" spans="1:6" ht="30">
      <c r="A48" s="149"/>
      <c r="B48" s="290" t="s">
        <v>269234</v>
      </c>
      <c r="C48" s="251" t="s">
        <v>269369</v>
      </c>
      <c r="D48" s="373">
        <v>139</v>
      </c>
      <c r="E48" s="315">
        <v>0.24</v>
      </c>
      <c r="F48" s="388">
        <f t="shared" si="0"/>
        <v>106.43230000000001</v>
      </c>
    </row>
    <row r="49" spans="1:6" ht="30">
      <c r="A49" s="149"/>
      <c r="B49" s="290" t="s">
        <v>269235</v>
      </c>
      <c r="C49" s="251" t="s">
        <v>269370</v>
      </c>
      <c r="D49" s="373">
        <v>167</v>
      </c>
      <c r="E49" s="315">
        <v>0.24</v>
      </c>
      <c r="F49" s="388">
        <f t="shared" si="0"/>
        <v>127.87190000000001</v>
      </c>
    </row>
    <row r="50" spans="1:6">
      <c r="A50" s="149"/>
      <c r="B50" s="290" t="s">
        <v>209748</v>
      </c>
      <c r="C50" s="251" t="s">
        <v>219583</v>
      </c>
      <c r="D50" s="373">
        <v>343</v>
      </c>
      <c r="E50" s="315">
        <v>0.24</v>
      </c>
      <c r="F50" s="388">
        <f t="shared" si="0"/>
        <v>262.63510000000002</v>
      </c>
    </row>
    <row r="51" spans="1:6">
      <c r="A51" s="149"/>
      <c r="B51" s="290" t="s">
        <v>219584</v>
      </c>
      <c r="C51" s="251" t="s">
        <v>219585</v>
      </c>
      <c r="D51" s="373">
        <v>208</v>
      </c>
      <c r="E51" s="315">
        <v>0.24</v>
      </c>
      <c r="F51" s="388">
        <f t="shared" si="0"/>
        <v>159.26560000000003</v>
      </c>
    </row>
    <row r="52" spans="1:6">
      <c r="A52" s="149"/>
      <c r="B52" s="290" t="s">
        <v>188247</v>
      </c>
      <c r="C52" s="251" t="s">
        <v>219586</v>
      </c>
      <c r="D52" s="373">
        <v>208</v>
      </c>
      <c r="E52" s="315">
        <v>0.24</v>
      </c>
      <c r="F52" s="388">
        <f t="shared" si="0"/>
        <v>159.26560000000003</v>
      </c>
    </row>
    <row r="53" spans="1:6" ht="30">
      <c r="A53" s="149"/>
      <c r="B53" s="290" t="s">
        <v>219587</v>
      </c>
      <c r="C53" s="251" t="s">
        <v>219588</v>
      </c>
      <c r="D53" s="373">
        <v>99</v>
      </c>
      <c r="E53" s="315">
        <v>0.24</v>
      </c>
      <c r="F53" s="388">
        <f t="shared" si="0"/>
        <v>75.804299999999998</v>
      </c>
    </row>
    <row r="54" spans="1:6" ht="30">
      <c r="A54" s="149"/>
      <c r="B54" s="290" t="s">
        <v>219589</v>
      </c>
      <c r="C54" s="251" t="s">
        <v>219590</v>
      </c>
      <c r="D54" s="373">
        <v>99</v>
      </c>
      <c r="E54" s="315">
        <v>0.24</v>
      </c>
      <c r="F54" s="388">
        <f t="shared" si="0"/>
        <v>75.804299999999998</v>
      </c>
    </row>
    <row r="55" spans="1:6" ht="30">
      <c r="A55" s="149"/>
      <c r="B55" s="290" t="s">
        <v>219591</v>
      </c>
      <c r="C55" s="251" t="s">
        <v>219592</v>
      </c>
      <c r="D55" s="373">
        <v>173</v>
      </c>
      <c r="E55" s="315">
        <v>0.24</v>
      </c>
      <c r="F55" s="388">
        <f t="shared" si="0"/>
        <v>132.46610000000001</v>
      </c>
    </row>
    <row r="56" spans="1:6" ht="30">
      <c r="A56" s="149"/>
      <c r="B56" s="290" t="s">
        <v>219593</v>
      </c>
      <c r="C56" s="251" t="s">
        <v>219594</v>
      </c>
      <c r="D56" s="373">
        <v>173</v>
      </c>
      <c r="E56" s="315">
        <v>0.24</v>
      </c>
      <c r="F56" s="388">
        <f t="shared" si="0"/>
        <v>132.46610000000001</v>
      </c>
    </row>
    <row r="57" spans="1:6" ht="30">
      <c r="A57" s="149"/>
      <c r="B57" s="290" t="s">
        <v>219595</v>
      </c>
      <c r="C57" s="251" t="s">
        <v>219596</v>
      </c>
      <c r="D57" s="373">
        <v>173</v>
      </c>
      <c r="E57" s="315">
        <v>0.24</v>
      </c>
      <c r="F57" s="388">
        <f t="shared" si="0"/>
        <v>132.46610000000001</v>
      </c>
    </row>
    <row r="58" spans="1:6" ht="30">
      <c r="A58" s="149"/>
      <c r="B58" s="290" t="s">
        <v>219597</v>
      </c>
      <c r="C58" s="251" t="s">
        <v>219598</v>
      </c>
      <c r="D58" s="373">
        <v>99</v>
      </c>
      <c r="E58" s="315">
        <v>0.24</v>
      </c>
      <c r="F58" s="388">
        <f t="shared" si="0"/>
        <v>75.804299999999998</v>
      </c>
    </row>
    <row r="59" spans="1:6" ht="30">
      <c r="A59" s="149"/>
      <c r="B59" s="290" t="s">
        <v>219599</v>
      </c>
      <c r="C59" s="251" t="s">
        <v>219600</v>
      </c>
      <c r="D59" s="373">
        <v>99</v>
      </c>
      <c r="E59" s="315">
        <v>0.24</v>
      </c>
      <c r="F59" s="388">
        <f t="shared" si="0"/>
        <v>75.804299999999998</v>
      </c>
    </row>
    <row r="60" spans="1:6">
      <c r="A60" s="149"/>
      <c r="B60" s="290" t="s">
        <v>219601</v>
      </c>
      <c r="C60" s="251" t="s">
        <v>219602</v>
      </c>
      <c r="D60" s="373">
        <v>173</v>
      </c>
      <c r="E60" s="315">
        <v>0.24</v>
      </c>
      <c r="F60" s="388">
        <f t="shared" si="0"/>
        <v>132.46610000000001</v>
      </c>
    </row>
    <row r="61" spans="1:6">
      <c r="A61" s="149"/>
      <c r="B61" s="290" t="s">
        <v>219603</v>
      </c>
      <c r="C61" s="251" t="s">
        <v>219604</v>
      </c>
      <c r="D61" s="373">
        <v>173</v>
      </c>
      <c r="E61" s="315">
        <v>0.24</v>
      </c>
      <c r="F61" s="388">
        <f t="shared" si="0"/>
        <v>132.46610000000001</v>
      </c>
    </row>
    <row r="62" spans="1:6" ht="30">
      <c r="A62" s="149"/>
      <c r="B62" s="290" t="s">
        <v>219605</v>
      </c>
      <c r="C62" s="251" t="s">
        <v>219606</v>
      </c>
      <c r="D62" s="373">
        <v>220</v>
      </c>
      <c r="E62" s="315">
        <v>0.24</v>
      </c>
      <c r="F62" s="388">
        <f t="shared" si="0"/>
        <v>168.45400000000001</v>
      </c>
    </row>
    <row r="63" spans="1:6">
      <c r="A63" s="149"/>
      <c r="B63" s="290" t="s">
        <v>269236</v>
      </c>
      <c r="C63" s="251" t="s">
        <v>269371</v>
      </c>
      <c r="D63" s="373">
        <v>99</v>
      </c>
      <c r="E63" s="315">
        <v>0.24</v>
      </c>
      <c r="F63" s="388">
        <f t="shared" si="0"/>
        <v>75.804299999999998</v>
      </c>
    </row>
    <row r="64" spans="1:6">
      <c r="A64" s="149"/>
      <c r="B64" s="290" t="s">
        <v>269237</v>
      </c>
      <c r="C64" s="251" t="s">
        <v>269372</v>
      </c>
      <c r="D64" s="373">
        <v>99</v>
      </c>
      <c r="E64" s="315">
        <v>0.24</v>
      </c>
      <c r="F64" s="388">
        <f t="shared" si="0"/>
        <v>75.804299999999998</v>
      </c>
    </row>
    <row r="65" spans="1:6">
      <c r="A65" s="149"/>
      <c r="B65" s="290" t="s">
        <v>219607</v>
      </c>
      <c r="C65" s="251" t="s">
        <v>219608</v>
      </c>
      <c r="D65" s="373">
        <v>343</v>
      </c>
      <c r="E65" s="315">
        <v>0.24</v>
      </c>
      <c r="F65" s="388">
        <f t="shared" si="0"/>
        <v>262.63510000000002</v>
      </c>
    </row>
    <row r="66" spans="1:6">
      <c r="A66" s="149"/>
      <c r="B66" s="290" t="s">
        <v>219609</v>
      </c>
      <c r="C66" s="251" t="s">
        <v>219610</v>
      </c>
      <c r="D66" s="373">
        <v>343</v>
      </c>
      <c r="E66" s="315">
        <v>0.24</v>
      </c>
      <c r="F66" s="388">
        <f t="shared" si="0"/>
        <v>262.63510000000002</v>
      </c>
    </row>
    <row r="67" spans="1:6" ht="30">
      <c r="A67" s="149"/>
      <c r="B67" s="290" t="s">
        <v>219611</v>
      </c>
      <c r="C67" s="251" t="s">
        <v>219612</v>
      </c>
      <c r="D67" s="373">
        <v>343</v>
      </c>
      <c r="E67" s="315">
        <v>0.24</v>
      </c>
      <c r="F67" s="388">
        <f t="shared" si="0"/>
        <v>262.63510000000002</v>
      </c>
    </row>
    <row r="68" spans="1:6" ht="30">
      <c r="A68" s="149"/>
      <c r="B68" s="290" t="s">
        <v>167084</v>
      </c>
      <c r="C68" s="251" t="s">
        <v>219613</v>
      </c>
      <c r="D68" s="373">
        <v>404</v>
      </c>
      <c r="E68" s="315">
        <v>0.24</v>
      </c>
      <c r="F68" s="388">
        <f t="shared" ref="F68:F131" si="1">D68*(1-E68)*(1+0.75%)</f>
        <v>309.34280000000007</v>
      </c>
    </row>
    <row r="69" spans="1:6" ht="30">
      <c r="A69" s="149"/>
      <c r="B69" s="290" t="s">
        <v>193171</v>
      </c>
      <c r="C69" s="251" t="s">
        <v>219614</v>
      </c>
      <c r="D69" s="373">
        <v>404</v>
      </c>
      <c r="E69" s="315">
        <v>0.24</v>
      </c>
      <c r="F69" s="388">
        <f t="shared" si="1"/>
        <v>309.34280000000007</v>
      </c>
    </row>
    <row r="70" spans="1:6" ht="30">
      <c r="A70" s="149"/>
      <c r="B70" s="290" t="s">
        <v>219615</v>
      </c>
      <c r="C70" s="251" t="s">
        <v>219616</v>
      </c>
      <c r="D70" s="373">
        <v>445</v>
      </c>
      <c r="E70" s="315">
        <v>0.24</v>
      </c>
      <c r="F70" s="388">
        <f t="shared" si="1"/>
        <v>340.73650000000004</v>
      </c>
    </row>
    <row r="71" spans="1:6" ht="30">
      <c r="A71" s="149"/>
      <c r="B71" s="290" t="s">
        <v>193173</v>
      </c>
      <c r="C71" s="251" t="s">
        <v>219617</v>
      </c>
      <c r="D71" s="373">
        <v>545</v>
      </c>
      <c r="E71" s="315">
        <v>0.24</v>
      </c>
      <c r="F71" s="388">
        <f t="shared" si="1"/>
        <v>417.30650000000003</v>
      </c>
    </row>
    <row r="72" spans="1:6" ht="30">
      <c r="A72" s="149"/>
      <c r="B72" s="290" t="s">
        <v>167086</v>
      </c>
      <c r="C72" s="251" t="s">
        <v>219618</v>
      </c>
      <c r="D72" s="373">
        <v>445</v>
      </c>
      <c r="E72" s="315">
        <v>0.24</v>
      </c>
      <c r="F72" s="388">
        <f t="shared" si="1"/>
        <v>340.73650000000004</v>
      </c>
    </row>
    <row r="73" spans="1:6">
      <c r="A73" s="149"/>
      <c r="B73" s="290" t="s">
        <v>219619</v>
      </c>
      <c r="C73" s="251" t="s">
        <v>219620</v>
      </c>
      <c r="D73" s="373">
        <v>99</v>
      </c>
      <c r="E73" s="315">
        <v>0.24</v>
      </c>
      <c r="F73" s="388">
        <f t="shared" si="1"/>
        <v>75.804299999999998</v>
      </c>
    </row>
    <row r="74" spans="1:6" ht="30">
      <c r="A74" s="149"/>
      <c r="B74" s="290" t="s">
        <v>269238</v>
      </c>
      <c r="C74" s="251" t="s">
        <v>269373</v>
      </c>
      <c r="D74" s="373">
        <v>79</v>
      </c>
      <c r="E74" s="315">
        <v>0.24</v>
      </c>
      <c r="F74" s="388">
        <f t="shared" si="1"/>
        <v>60.490300000000005</v>
      </c>
    </row>
    <row r="75" spans="1:6" ht="30">
      <c r="A75" s="149"/>
      <c r="B75" s="290" t="s">
        <v>269239</v>
      </c>
      <c r="C75" s="251" t="s">
        <v>269374</v>
      </c>
      <c r="D75" s="373">
        <v>79</v>
      </c>
      <c r="E75" s="315">
        <v>0.24</v>
      </c>
      <c r="F75" s="388">
        <f t="shared" si="1"/>
        <v>60.490300000000005</v>
      </c>
    </row>
    <row r="76" spans="1:6" ht="30">
      <c r="A76" s="149"/>
      <c r="B76" s="290" t="s">
        <v>219621</v>
      </c>
      <c r="C76" s="251" t="s">
        <v>219622</v>
      </c>
      <c r="D76" s="373">
        <v>173</v>
      </c>
      <c r="E76" s="315">
        <v>0.24</v>
      </c>
      <c r="F76" s="388">
        <f t="shared" si="1"/>
        <v>132.46610000000001</v>
      </c>
    </row>
    <row r="77" spans="1:6" ht="30">
      <c r="A77" s="149"/>
      <c r="B77" s="290" t="s">
        <v>219623</v>
      </c>
      <c r="C77" s="251" t="s">
        <v>219624</v>
      </c>
      <c r="D77" s="373">
        <v>173</v>
      </c>
      <c r="E77" s="315">
        <v>0.24</v>
      </c>
      <c r="F77" s="388">
        <f t="shared" si="1"/>
        <v>132.46610000000001</v>
      </c>
    </row>
    <row r="78" spans="1:6" ht="30">
      <c r="A78" s="149"/>
      <c r="B78" s="290" t="s">
        <v>219625</v>
      </c>
      <c r="C78" s="251" t="s">
        <v>219626</v>
      </c>
      <c r="D78" s="373">
        <v>343</v>
      </c>
      <c r="E78" s="315">
        <v>0.24</v>
      </c>
      <c r="F78" s="388">
        <f t="shared" si="1"/>
        <v>262.63510000000002</v>
      </c>
    </row>
    <row r="79" spans="1:6">
      <c r="A79" s="149"/>
      <c r="B79" s="290" t="s">
        <v>269240</v>
      </c>
      <c r="C79" s="251" t="s">
        <v>269375</v>
      </c>
      <c r="D79" s="373">
        <v>129</v>
      </c>
      <c r="E79" s="315">
        <v>0.24</v>
      </c>
      <c r="F79" s="388">
        <f t="shared" si="1"/>
        <v>98.775300000000016</v>
      </c>
    </row>
    <row r="80" spans="1:6">
      <c r="A80" s="149"/>
      <c r="B80" s="290" t="s">
        <v>219627</v>
      </c>
      <c r="C80" s="251" t="s">
        <v>219628</v>
      </c>
      <c r="D80" s="373">
        <v>16</v>
      </c>
      <c r="E80" s="315">
        <v>0.24</v>
      </c>
      <c r="F80" s="388">
        <f t="shared" si="1"/>
        <v>12.251200000000001</v>
      </c>
    </row>
    <row r="81" spans="1:6">
      <c r="A81" s="149"/>
      <c r="B81" s="290" t="s">
        <v>219629</v>
      </c>
      <c r="C81" s="251" t="s">
        <v>219630</v>
      </c>
      <c r="D81" s="373">
        <v>22</v>
      </c>
      <c r="E81" s="315">
        <v>0.24</v>
      </c>
      <c r="F81" s="388">
        <f t="shared" si="1"/>
        <v>16.845400000000001</v>
      </c>
    </row>
    <row r="82" spans="1:6">
      <c r="A82" s="149"/>
      <c r="B82" s="290" t="s">
        <v>219631</v>
      </c>
      <c r="C82" s="251" t="s">
        <v>269376</v>
      </c>
      <c r="D82" s="373">
        <v>164</v>
      </c>
      <c r="E82" s="315">
        <v>0.24</v>
      </c>
      <c r="F82" s="388">
        <f t="shared" si="1"/>
        <v>125.57480000000001</v>
      </c>
    </row>
    <row r="83" spans="1:6">
      <c r="A83" s="149"/>
      <c r="B83" s="290" t="s">
        <v>219632</v>
      </c>
      <c r="C83" s="251" t="s">
        <v>219633</v>
      </c>
      <c r="D83" s="373">
        <v>22</v>
      </c>
      <c r="E83" s="315">
        <v>0.24</v>
      </c>
      <c r="F83" s="388">
        <f t="shared" si="1"/>
        <v>16.845400000000001</v>
      </c>
    </row>
    <row r="84" spans="1:6">
      <c r="A84" s="149"/>
      <c r="B84" s="290" t="s">
        <v>219634</v>
      </c>
      <c r="C84" s="251" t="s">
        <v>219635</v>
      </c>
      <c r="D84" s="373">
        <v>16</v>
      </c>
      <c r="E84" s="315">
        <v>0.24</v>
      </c>
      <c r="F84" s="388">
        <f t="shared" si="1"/>
        <v>12.251200000000001</v>
      </c>
    </row>
    <row r="85" spans="1:6" ht="30">
      <c r="A85" s="149"/>
      <c r="B85" s="290" t="s">
        <v>269241</v>
      </c>
      <c r="C85" s="251" t="s">
        <v>269377</v>
      </c>
      <c r="D85" s="373">
        <v>24</v>
      </c>
      <c r="E85" s="315">
        <v>0.24</v>
      </c>
      <c r="F85" s="388">
        <f t="shared" si="1"/>
        <v>18.376800000000003</v>
      </c>
    </row>
    <row r="86" spans="1:6">
      <c r="A86" s="149"/>
      <c r="B86" s="290" t="s">
        <v>219636</v>
      </c>
      <c r="C86" s="251" t="s">
        <v>219637</v>
      </c>
      <c r="D86" s="373">
        <v>27</v>
      </c>
      <c r="E86" s="315">
        <v>0.24</v>
      </c>
      <c r="F86" s="388">
        <f t="shared" si="1"/>
        <v>20.6739</v>
      </c>
    </row>
    <row r="87" spans="1:6">
      <c r="A87" s="149"/>
      <c r="B87" s="290" t="s">
        <v>219638</v>
      </c>
      <c r="C87" s="251" t="s">
        <v>219639</v>
      </c>
      <c r="D87" s="373">
        <v>27</v>
      </c>
      <c r="E87" s="315">
        <v>0.24</v>
      </c>
      <c r="F87" s="388">
        <f t="shared" si="1"/>
        <v>20.6739</v>
      </c>
    </row>
    <row r="88" spans="1:6">
      <c r="A88" s="149"/>
      <c r="B88" s="290" t="s">
        <v>219640</v>
      </c>
      <c r="C88" s="251" t="s">
        <v>219641</v>
      </c>
      <c r="D88" s="373">
        <v>235</v>
      </c>
      <c r="E88" s="315">
        <v>0.24</v>
      </c>
      <c r="F88" s="388">
        <f t="shared" si="1"/>
        <v>179.93950000000001</v>
      </c>
    </row>
    <row r="89" spans="1:6">
      <c r="A89" s="149"/>
      <c r="B89" s="290" t="s">
        <v>219642</v>
      </c>
      <c r="C89" s="251" t="s">
        <v>219643</v>
      </c>
      <c r="D89" s="373">
        <v>714</v>
      </c>
      <c r="E89" s="315">
        <v>0.24</v>
      </c>
      <c r="F89" s="388">
        <f t="shared" si="1"/>
        <v>546.70979999999997</v>
      </c>
    </row>
    <row r="90" spans="1:6">
      <c r="A90" s="149"/>
      <c r="B90" s="290" t="s">
        <v>219644</v>
      </c>
      <c r="C90" s="251" t="s">
        <v>219637</v>
      </c>
      <c r="D90" s="373">
        <v>57</v>
      </c>
      <c r="E90" s="315">
        <v>0.24</v>
      </c>
      <c r="F90" s="388">
        <f t="shared" si="1"/>
        <v>43.6449</v>
      </c>
    </row>
    <row r="91" spans="1:6">
      <c r="A91" s="149"/>
      <c r="B91" s="290" t="s">
        <v>213190</v>
      </c>
      <c r="C91" s="251" t="s">
        <v>219645</v>
      </c>
      <c r="D91" s="373">
        <v>98</v>
      </c>
      <c r="E91" s="315">
        <v>0.24</v>
      </c>
      <c r="F91" s="388">
        <f t="shared" si="1"/>
        <v>75.038600000000002</v>
      </c>
    </row>
    <row r="92" spans="1:6">
      <c r="A92" s="149"/>
      <c r="B92" s="290" t="s">
        <v>219646</v>
      </c>
      <c r="C92" s="251" t="s">
        <v>219647</v>
      </c>
      <c r="D92" s="373">
        <v>476</v>
      </c>
      <c r="E92" s="315">
        <v>0.24</v>
      </c>
      <c r="F92" s="388">
        <f t="shared" si="1"/>
        <v>364.47320000000002</v>
      </c>
    </row>
    <row r="93" spans="1:6">
      <c r="A93" s="149"/>
      <c r="B93" s="290" t="s">
        <v>219648</v>
      </c>
      <c r="C93" s="251" t="s">
        <v>219649</v>
      </c>
      <c r="D93" s="373">
        <v>121</v>
      </c>
      <c r="E93" s="315">
        <v>0.24</v>
      </c>
      <c r="F93" s="388">
        <f t="shared" si="1"/>
        <v>92.64970000000001</v>
      </c>
    </row>
    <row r="94" spans="1:6">
      <c r="A94" s="150"/>
      <c r="B94" s="290" t="s">
        <v>269242</v>
      </c>
      <c r="C94" s="251" t="s">
        <v>269378</v>
      </c>
      <c r="D94" s="373">
        <v>99</v>
      </c>
      <c r="E94" s="315">
        <v>0.24</v>
      </c>
      <c r="F94" s="388">
        <f t="shared" si="1"/>
        <v>75.804299999999998</v>
      </c>
    </row>
    <row r="95" spans="1:6">
      <c r="A95" s="150"/>
      <c r="B95" s="290" t="s">
        <v>269243</v>
      </c>
      <c r="C95" s="251" t="s">
        <v>269379</v>
      </c>
      <c r="D95" s="373">
        <v>121</v>
      </c>
      <c r="E95" s="315">
        <v>0.24</v>
      </c>
      <c r="F95" s="388">
        <f t="shared" si="1"/>
        <v>92.64970000000001</v>
      </c>
    </row>
    <row r="96" spans="1:6">
      <c r="A96" s="150"/>
      <c r="B96" s="290" t="s">
        <v>219650</v>
      </c>
      <c r="C96" s="251" t="s">
        <v>219651</v>
      </c>
      <c r="D96" s="373">
        <v>287</v>
      </c>
      <c r="E96" s="315">
        <v>0.24</v>
      </c>
      <c r="F96" s="388">
        <f t="shared" si="1"/>
        <v>219.75590000000003</v>
      </c>
    </row>
    <row r="97" spans="1:6" ht="30">
      <c r="A97" s="149"/>
      <c r="B97" s="290" t="s">
        <v>219652</v>
      </c>
      <c r="C97" s="251" t="s">
        <v>219653</v>
      </c>
      <c r="D97" s="373">
        <v>287</v>
      </c>
      <c r="E97" s="315">
        <v>0.24</v>
      </c>
      <c r="F97" s="388">
        <f t="shared" si="1"/>
        <v>219.75590000000003</v>
      </c>
    </row>
    <row r="98" spans="1:6">
      <c r="A98" s="149"/>
      <c r="B98" s="290" t="s">
        <v>219654</v>
      </c>
      <c r="C98" s="251" t="s">
        <v>219655</v>
      </c>
      <c r="D98" s="373">
        <v>121</v>
      </c>
      <c r="E98" s="315">
        <v>0.24</v>
      </c>
      <c r="F98" s="388">
        <f t="shared" si="1"/>
        <v>92.64970000000001</v>
      </c>
    </row>
    <row r="99" spans="1:6">
      <c r="A99" s="149"/>
      <c r="B99" s="290" t="s">
        <v>219656</v>
      </c>
      <c r="C99" s="251" t="s">
        <v>219657</v>
      </c>
      <c r="D99" s="373">
        <v>86</v>
      </c>
      <c r="E99" s="315">
        <v>0.24</v>
      </c>
      <c r="F99" s="388">
        <f t="shared" si="1"/>
        <v>65.850200000000001</v>
      </c>
    </row>
    <row r="100" spans="1:6">
      <c r="A100" s="149"/>
      <c r="B100" s="290" t="s">
        <v>219658</v>
      </c>
      <c r="C100" s="251" t="s">
        <v>219659</v>
      </c>
      <c r="D100" s="373">
        <v>86</v>
      </c>
      <c r="E100" s="315">
        <v>0.24</v>
      </c>
      <c r="F100" s="388">
        <f t="shared" si="1"/>
        <v>65.850200000000001</v>
      </c>
    </row>
    <row r="101" spans="1:6">
      <c r="A101" s="149"/>
      <c r="B101" s="290" t="s">
        <v>219660</v>
      </c>
      <c r="C101" s="251" t="s">
        <v>219661</v>
      </c>
      <c r="D101" s="373">
        <v>86</v>
      </c>
      <c r="E101" s="315">
        <v>0.24</v>
      </c>
      <c r="F101" s="388">
        <f t="shared" si="1"/>
        <v>65.850200000000001</v>
      </c>
    </row>
    <row r="102" spans="1:6">
      <c r="A102" s="149"/>
      <c r="B102" s="290" t="s">
        <v>219662</v>
      </c>
      <c r="C102" s="251" t="s">
        <v>219663</v>
      </c>
      <c r="D102" s="373">
        <v>49</v>
      </c>
      <c r="E102" s="315">
        <v>0.24</v>
      </c>
      <c r="F102" s="388">
        <f t="shared" si="1"/>
        <v>37.519300000000001</v>
      </c>
    </row>
    <row r="103" spans="1:6">
      <c r="A103" s="149"/>
      <c r="B103" s="290" t="s">
        <v>219664</v>
      </c>
      <c r="C103" s="251" t="s">
        <v>219665</v>
      </c>
      <c r="D103" s="373">
        <v>122</v>
      </c>
      <c r="E103" s="315">
        <v>0.24</v>
      </c>
      <c r="F103" s="388">
        <f t="shared" si="1"/>
        <v>93.415400000000005</v>
      </c>
    </row>
    <row r="104" spans="1:6">
      <c r="A104" s="149"/>
      <c r="B104" s="290" t="s">
        <v>269244</v>
      </c>
      <c r="C104" s="251" t="s">
        <v>269380</v>
      </c>
      <c r="D104" s="373">
        <v>29</v>
      </c>
      <c r="E104" s="315">
        <v>0.24</v>
      </c>
      <c r="F104" s="388">
        <f t="shared" si="1"/>
        <v>22.205300000000001</v>
      </c>
    </row>
    <row r="105" spans="1:6">
      <c r="A105" s="149"/>
      <c r="B105" s="290" t="s">
        <v>269245</v>
      </c>
      <c r="C105" s="251" t="s">
        <v>269381</v>
      </c>
      <c r="D105" s="373">
        <v>3085</v>
      </c>
      <c r="E105" s="315">
        <v>0.24</v>
      </c>
      <c r="F105" s="388">
        <f t="shared" si="1"/>
        <v>2362.1844999999998</v>
      </c>
    </row>
    <row r="106" spans="1:6">
      <c r="A106" s="149"/>
      <c r="B106" s="290" t="s">
        <v>269246</v>
      </c>
      <c r="C106" s="251" t="s">
        <v>269382</v>
      </c>
      <c r="D106" s="373">
        <v>3085</v>
      </c>
      <c r="E106" s="315">
        <v>0.24</v>
      </c>
      <c r="F106" s="388">
        <f t="shared" si="1"/>
        <v>2362.1844999999998</v>
      </c>
    </row>
    <row r="107" spans="1:6">
      <c r="A107" s="149"/>
      <c r="B107" s="290" t="s">
        <v>269247</v>
      </c>
      <c r="C107" s="251" t="s">
        <v>269383</v>
      </c>
      <c r="D107" s="373">
        <v>3085</v>
      </c>
      <c r="E107" s="315">
        <v>0.24</v>
      </c>
      <c r="F107" s="388">
        <f t="shared" si="1"/>
        <v>2362.1844999999998</v>
      </c>
    </row>
    <row r="108" spans="1:6">
      <c r="A108" s="149"/>
      <c r="B108" s="290" t="s">
        <v>269248</v>
      </c>
      <c r="C108" s="251" t="s">
        <v>269384</v>
      </c>
      <c r="D108" s="373">
        <v>3085</v>
      </c>
      <c r="E108" s="315">
        <v>0.24</v>
      </c>
      <c r="F108" s="388">
        <f t="shared" si="1"/>
        <v>2362.1844999999998</v>
      </c>
    </row>
    <row r="109" spans="1:6">
      <c r="A109" s="149"/>
      <c r="B109" s="290" t="s">
        <v>269249</v>
      </c>
      <c r="C109" s="251" t="s">
        <v>269385</v>
      </c>
      <c r="D109" s="373">
        <v>1334</v>
      </c>
      <c r="E109" s="315">
        <v>0.24</v>
      </c>
      <c r="F109" s="388">
        <f t="shared" si="1"/>
        <v>1021.4438000000001</v>
      </c>
    </row>
    <row r="110" spans="1:6">
      <c r="A110" s="149"/>
      <c r="B110" s="290" t="s">
        <v>219666</v>
      </c>
      <c r="C110" s="251" t="s">
        <v>219667</v>
      </c>
      <c r="D110" s="373">
        <v>652</v>
      </c>
      <c r="E110" s="315">
        <v>0.24</v>
      </c>
      <c r="F110" s="388">
        <f t="shared" si="1"/>
        <v>499.2364</v>
      </c>
    </row>
    <row r="111" spans="1:6">
      <c r="A111" s="149"/>
      <c r="B111" s="290" t="s">
        <v>219668</v>
      </c>
      <c r="C111" s="251" t="s">
        <v>219669</v>
      </c>
      <c r="D111" s="373">
        <v>652</v>
      </c>
      <c r="E111" s="315">
        <v>0.24</v>
      </c>
      <c r="F111" s="388">
        <f t="shared" si="1"/>
        <v>499.2364</v>
      </c>
    </row>
    <row r="112" spans="1:6" ht="30">
      <c r="A112" s="149"/>
      <c r="B112" s="290" t="s">
        <v>219670</v>
      </c>
      <c r="C112" s="251" t="s">
        <v>219671</v>
      </c>
      <c r="D112" s="373">
        <v>102</v>
      </c>
      <c r="E112" s="315">
        <v>0.24</v>
      </c>
      <c r="F112" s="388">
        <f t="shared" si="1"/>
        <v>78.101399999999998</v>
      </c>
    </row>
    <row r="113" spans="1:6">
      <c r="A113" s="149"/>
      <c r="B113" s="290" t="s">
        <v>269250</v>
      </c>
      <c r="C113" s="251" t="s">
        <v>269386</v>
      </c>
      <c r="D113" s="373">
        <v>355</v>
      </c>
      <c r="E113" s="315">
        <v>0.24</v>
      </c>
      <c r="F113" s="388">
        <f t="shared" si="1"/>
        <v>271.82350000000002</v>
      </c>
    </row>
    <row r="114" spans="1:6" ht="30">
      <c r="A114" s="149"/>
      <c r="B114" s="290" t="s">
        <v>219672</v>
      </c>
      <c r="C114" s="251" t="s">
        <v>219673</v>
      </c>
      <c r="D114" s="373">
        <v>1012</v>
      </c>
      <c r="E114" s="315">
        <v>0.24</v>
      </c>
      <c r="F114" s="388">
        <f t="shared" si="1"/>
        <v>774.88840000000005</v>
      </c>
    </row>
    <row r="115" spans="1:6">
      <c r="A115" s="149"/>
      <c r="B115" s="290" t="s">
        <v>219674</v>
      </c>
      <c r="C115" s="251" t="s">
        <v>219675</v>
      </c>
      <c r="D115" s="373">
        <v>124</v>
      </c>
      <c r="E115" s="315">
        <v>0.24</v>
      </c>
      <c r="F115" s="388">
        <f t="shared" si="1"/>
        <v>94.946799999999996</v>
      </c>
    </row>
    <row r="116" spans="1:6">
      <c r="A116" s="149"/>
      <c r="B116" s="290" t="s">
        <v>219676</v>
      </c>
      <c r="C116" s="251" t="s">
        <v>219677</v>
      </c>
      <c r="D116" s="373">
        <v>124</v>
      </c>
      <c r="E116" s="315">
        <v>0.24</v>
      </c>
      <c r="F116" s="388">
        <f t="shared" si="1"/>
        <v>94.946799999999996</v>
      </c>
    </row>
    <row r="117" spans="1:6" ht="30">
      <c r="A117" s="149"/>
      <c r="B117" s="290" t="s">
        <v>219678</v>
      </c>
      <c r="C117" s="251" t="s">
        <v>219679</v>
      </c>
      <c r="D117" s="373">
        <v>1012</v>
      </c>
      <c r="E117" s="315">
        <v>0.24</v>
      </c>
      <c r="F117" s="388">
        <f t="shared" si="1"/>
        <v>774.88840000000005</v>
      </c>
    </row>
    <row r="118" spans="1:6" ht="30">
      <c r="A118" s="149"/>
      <c r="B118" s="290" t="s">
        <v>219680</v>
      </c>
      <c r="C118" s="251" t="s">
        <v>219681</v>
      </c>
      <c r="D118" s="373">
        <v>1216</v>
      </c>
      <c r="E118" s="315">
        <v>0.24</v>
      </c>
      <c r="F118" s="388">
        <f t="shared" si="1"/>
        <v>931.09120000000007</v>
      </c>
    </row>
    <row r="119" spans="1:6">
      <c r="A119" s="149"/>
      <c r="B119" s="290" t="s">
        <v>219682</v>
      </c>
      <c r="C119" s="251" t="s">
        <v>219683</v>
      </c>
      <c r="D119" s="373">
        <v>173</v>
      </c>
      <c r="E119" s="315">
        <v>0.24</v>
      </c>
      <c r="F119" s="388">
        <f t="shared" si="1"/>
        <v>132.46610000000001</v>
      </c>
    </row>
    <row r="120" spans="1:6">
      <c r="A120" s="149"/>
      <c r="B120" s="290" t="s">
        <v>219684</v>
      </c>
      <c r="C120" s="251" t="s">
        <v>219685</v>
      </c>
      <c r="D120" s="373">
        <v>240</v>
      </c>
      <c r="E120" s="315">
        <v>0.24</v>
      </c>
      <c r="F120" s="388">
        <f t="shared" si="1"/>
        <v>183.76800000000003</v>
      </c>
    </row>
    <row r="121" spans="1:6" ht="30">
      <c r="A121" s="149"/>
      <c r="B121" s="290" t="s">
        <v>219686</v>
      </c>
      <c r="C121" s="251" t="s">
        <v>219687</v>
      </c>
      <c r="D121" s="373">
        <v>137</v>
      </c>
      <c r="E121" s="315">
        <v>0.24</v>
      </c>
      <c r="F121" s="388">
        <f t="shared" si="1"/>
        <v>104.90090000000001</v>
      </c>
    </row>
    <row r="122" spans="1:6">
      <c r="A122" s="149"/>
      <c r="B122" s="290" t="s">
        <v>219688</v>
      </c>
      <c r="C122" s="251" t="s">
        <v>219689</v>
      </c>
      <c r="D122" s="373">
        <v>506</v>
      </c>
      <c r="E122" s="315">
        <v>0.24</v>
      </c>
      <c r="F122" s="388">
        <f t="shared" si="1"/>
        <v>387.44420000000002</v>
      </c>
    </row>
    <row r="123" spans="1:6">
      <c r="A123" s="149"/>
      <c r="B123" s="290" t="s">
        <v>219690</v>
      </c>
      <c r="C123" s="251" t="s">
        <v>219691</v>
      </c>
      <c r="D123" s="373">
        <v>506</v>
      </c>
      <c r="E123" s="315">
        <v>0.24</v>
      </c>
      <c r="F123" s="388">
        <f t="shared" si="1"/>
        <v>387.44420000000002</v>
      </c>
    </row>
    <row r="124" spans="1:6">
      <c r="A124" s="149"/>
      <c r="B124" s="290" t="s">
        <v>219692</v>
      </c>
      <c r="C124" s="251" t="s">
        <v>219693</v>
      </c>
      <c r="D124" s="373">
        <v>22</v>
      </c>
      <c r="E124" s="315">
        <v>0.24</v>
      </c>
      <c r="F124" s="388">
        <f t="shared" si="1"/>
        <v>16.845400000000001</v>
      </c>
    </row>
    <row r="125" spans="1:6">
      <c r="A125" s="149"/>
      <c r="B125" s="290" t="s">
        <v>219694</v>
      </c>
      <c r="C125" s="251" t="s">
        <v>219695</v>
      </c>
      <c r="D125" s="373">
        <v>223</v>
      </c>
      <c r="E125" s="315">
        <v>0.24</v>
      </c>
      <c r="F125" s="388">
        <f t="shared" si="1"/>
        <v>170.75110000000001</v>
      </c>
    </row>
    <row r="126" spans="1:6">
      <c r="A126" s="149"/>
      <c r="B126" s="290" t="s">
        <v>269251</v>
      </c>
      <c r="C126" s="251" t="s">
        <v>269387</v>
      </c>
      <c r="D126" s="373">
        <v>597</v>
      </c>
      <c r="E126" s="315">
        <v>0.24</v>
      </c>
      <c r="F126" s="388">
        <f t="shared" si="1"/>
        <v>457.12290000000007</v>
      </c>
    </row>
    <row r="127" spans="1:6">
      <c r="A127" s="149"/>
      <c r="B127" s="290" t="s">
        <v>219696</v>
      </c>
      <c r="C127" s="251" t="s">
        <v>219697</v>
      </c>
      <c r="D127" s="373">
        <v>1990</v>
      </c>
      <c r="E127" s="315">
        <v>0.24</v>
      </c>
      <c r="F127" s="388">
        <f t="shared" si="1"/>
        <v>1523.7430000000002</v>
      </c>
    </row>
    <row r="128" spans="1:6">
      <c r="A128" s="149"/>
      <c r="B128" s="290" t="s">
        <v>219698</v>
      </c>
      <c r="C128" s="251" t="s">
        <v>219699</v>
      </c>
      <c r="D128" s="373">
        <v>713</v>
      </c>
      <c r="E128" s="315">
        <v>0.24</v>
      </c>
      <c r="F128" s="388">
        <f t="shared" si="1"/>
        <v>545.94410000000005</v>
      </c>
    </row>
    <row r="129" spans="1:6" ht="30">
      <c r="A129" s="149"/>
      <c r="B129" s="290" t="s">
        <v>219700</v>
      </c>
      <c r="C129" s="251" t="s">
        <v>219701</v>
      </c>
      <c r="D129" s="373">
        <v>1672</v>
      </c>
      <c r="E129" s="315">
        <v>0.24</v>
      </c>
      <c r="F129" s="388">
        <f t="shared" si="1"/>
        <v>1280.2504000000001</v>
      </c>
    </row>
    <row r="130" spans="1:6">
      <c r="A130" s="149"/>
      <c r="B130" s="290" t="s">
        <v>219702</v>
      </c>
      <c r="C130" s="251" t="s">
        <v>219703</v>
      </c>
      <c r="D130" s="373">
        <v>1192</v>
      </c>
      <c r="E130" s="315">
        <v>0.24</v>
      </c>
      <c r="F130" s="388">
        <f t="shared" si="1"/>
        <v>912.71440000000007</v>
      </c>
    </row>
    <row r="131" spans="1:6">
      <c r="A131" s="149"/>
      <c r="B131" s="290" t="s">
        <v>219704</v>
      </c>
      <c r="C131" s="251" t="s">
        <v>219705</v>
      </c>
      <c r="D131" s="373">
        <v>1006</v>
      </c>
      <c r="E131" s="315">
        <v>0.24</v>
      </c>
      <c r="F131" s="388">
        <f t="shared" si="1"/>
        <v>770.29420000000016</v>
      </c>
    </row>
    <row r="132" spans="1:6">
      <c r="A132" s="149"/>
      <c r="B132" s="290" t="s">
        <v>219706</v>
      </c>
      <c r="C132" s="251" t="s">
        <v>219707</v>
      </c>
      <c r="D132" s="373">
        <v>880</v>
      </c>
      <c r="E132" s="315">
        <v>0.24</v>
      </c>
      <c r="F132" s="388">
        <f t="shared" ref="F132:F195" si="2">D132*(1-E132)*(1+0.75%)</f>
        <v>673.81600000000003</v>
      </c>
    </row>
    <row r="133" spans="1:6">
      <c r="A133" s="149"/>
      <c r="B133" s="290" t="s">
        <v>219708</v>
      </c>
      <c r="C133" s="251" t="s">
        <v>219709</v>
      </c>
      <c r="D133" s="373">
        <v>880</v>
      </c>
      <c r="E133" s="315">
        <v>0.24</v>
      </c>
      <c r="F133" s="388">
        <f t="shared" si="2"/>
        <v>673.81600000000003</v>
      </c>
    </row>
    <row r="134" spans="1:6">
      <c r="A134" s="149"/>
      <c r="B134" s="290" t="s">
        <v>219710</v>
      </c>
      <c r="C134" s="251" t="s">
        <v>219711</v>
      </c>
      <c r="D134" s="373">
        <v>880</v>
      </c>
      <c r="E134" s="315">
        <v>0.24</v>
      </c>
      <c r="F134" s="388">
        <f t="shared" si="2"/>
        <v>673.81600000000003</v>
      </c>
    </row>
    <row r="135" spans="1:6">
      <c r="A135" s="149"/>
      <c r="B135" s="290" t="s">
        <v>269252</v>
      </c>
      <c r="C135" s="251" t="s">
        <v>269388</v>
      </c>
      <c r="D135" s="373">
        <v>1407</v>
      </c>
      <c r="E135" s="315">
        <v>0.24</v>
      </c>
      <c r="F135" s="388">
        <f t="shared" si="2"/>
        <v>1077.3398999999999</v>
      </c>
    </row>
    <row r="136" spans="1:6">
      <c r="A136" s="149"/>
      <c r="B136" s="290" t="s">
        <v>269253</v>
      </c>
      <c r="C136" s="251" t="s">
        <v>269389</v>
      </c>
      <c r="D136" s="373">
        <v>1407</v>
      </c>
      <c r="E136" s="315">
        <v>0.24</v>
      </c>
      <c r="F136" s="388">
        <f t="shared" si="2"/>
        <v>1077.3398999999999</v>
      </c>
    </row>
    <row r="137" spans="1:6">
      <c r="A137" s="149"/>
      <c r="B137" s="290" t="s">
        <v>219712</v>
      </c>
      <c r="C137" s="251" t="s">
        <v>219713</v>
      </c>
      <c r="D137" s="373">
        <v>1132</v>
      </c>
      <c r="E137" s="315">
        <v>0.24</v>
      </c>
      <c r="F137" s="388">
        <f t="shared" si="2"/>
        <v>866.77240000000006</v>
      </c>
    </row>
    <row r="138" spans="1:6">
      <c r="A138" s="149"/>
      <c r="B138" s="290" t="s">
        <v>219714</v>
      </c>
      <c r="C138" s="251" t="s">
        <v>219715</v>
      </c>
      <c r="D138" s="373">
        <v>2407</v>
      </c>
      <c r="E138" s="315">
        <v>0.24</v>
      </c>
      <c r="F138" s="388">
        <f t="shared" si="2"/>
        <v>1843.0399</v>
      </c>
    </row>
    <row r="139" spans="1:6">
      <c r="A139" s="149"/>
      <c r="B139" s="290" t="s">
        <v>219716</v>
      </c>
      <c r="C139" s="251" t="s">
        <v>219717</v>
      </c>
      <c r="D139" s="373">
        <v>2407</v>
      </c>
      <c r="E139" s="315">
        <v>0.24</v>
      </c>
      <c r="F139" s="388">
        <f t="shared" si="2"/>
        <v>1843.0399</v>
      </c>
    </row>
    <row r="140" spans="1:6">
      <c r="A140" s="149"/>
      <c r="B140" s="290" t="s">
        <v>269254</v>
      </c>
      <c r="C140" s="251" t="s">
        <v>269390</v>
      </c>
      <c r="D140" s="373">
        <v>4873</v>
      </c>
      <c r="E140" s="315">
        <v>0.24</v>
      </c>
      <c r="F140" s="388">
        <f t="shared" si="2"/>
        <v>3731.2561000000001</v>
      </c>
    </row>
    <row r="141" spans="1:6">
      <c r="A141" s="149"/>
      <c r="B141" s="290" t="s">
        <v>269255</v>
      </c>
      <c r="C141" s="251" t="s">
        <v>269391</v>
      </c>
      <c r="D141" s="373">
        <v>4873</v>
      </c>
      <c r="E141" s="315">
        <v>0.24</v>
      </c>
      <c r="F141" s="388">
        <f t="shared" si="2"/>
        <v>3731.2561000000001</v>
      </c>
    </row>
    <row r="142" spans="1:6">
      <c r="A142" s="149"/>
      <c r="B142" s="290" t="s">
        <v>269256</v>
      </c>
      <c r="C142" s="251" t="s">
        <v>269392</v>
      </c>
      <c r="D142" s="373">
        <v>4873</v>
      </c>
      <c r="E142" s="315">
        <v>0.24</v>
      </c>
      <c r="F142" s="388">
        <f t="shared" si="2"/>
        <v>3731.2561000000001</v>
      </c>
    </row>
    <row r="143" spans="1:6">
      <c r="A143" s="149"/>
      <c r="B143" s="290" t="s">
        <v>269257</v>
      </c>
      <c r="C143" s="251" t="s">
        <v>269393</v>
      </c>
      <c r="D143" s="373">
        <v>4873</v>
      </c>
      <c r="E143" s="315">
        <v>0.24</v>
      </c>
      <c r="F143" s="388">
        <f t="shared" si="2"/>
        <v>3731.2561000000001</v>
      </c>
    </row>
    <row r="144" spans="1:6">
      <c r="A144" s="149"/>
      <c r="B144" s="290" t="s">
        <v>269258</v>
      </c>
      <c r="C144" s="251" t="s">
        <v>269394</v>
      </c>
      <c r="D144" s="373">
        <v>4873</v>
      </c>
      <c r="E144" s="315">
        <v>0.24</v>
      </c>
      <c r="F144" s="388">
        <f t="shared" si="2"/>
        <v>3731.2561000000001</v>
      </c>
    </row>
    <row r="145" spans="1:6">
      <c r="A145" s="149"/>
      <c r="B145" s="290" t="s">
        <v>269259</v>
      </c>
      <c r="C145" s="251" t="s">
        <v>269395</v>
      </c>
      <c r="D145" s="373">
        <v>4873</v>
      </c>
      <c r="E145" s="315">
        <v>0.24</v>
      </c>
      <c r="F145" s="388">
        <f t="shared" si="2"/>
        <v>3731.2561000000001</v>
      </c>
    </row>
    <row r="146" spans="1:6">
      <c r="A146" s="149"/>
      <c r="B146" s="290" t="s">
        <v>269260</v>
      </c>
      <c r="C146" s="251" t="s">
        <v>269396</v>
      </c>
      <c r="D146" s="373">
        <v>2699</v>
      </c>
      <c r="E146" s="315">
        <v>0.24</v>
      </c>
      <c r="F146" s="388">
        <f t="shared" si="2"/>
        <v>2066.6243000000004</v>
      </c>
    </row>
    <row r="147" spans="1:6">
      <c r="A147" s="149"/>
      <c r="B147" s="290" t="s">
        <v>269261</v>
      </c>
      <c r="C147" s="251" t="s">
        <v>269397</v>
      </c>
      <c r="D147" s="373">
        <v>2699</v>
      </c>
      <c r="E147" s="315">
        <v>0.24</v>
      </c>
      <c r="F147" s="388">
        <f t="shared" si="2"/>
        <v>2066.6243000000004</v>
      </c>
    </row>
    <row r="148" spans="1:6" ht="30">
      <c r="A148" s="149"/>
      <c r="B148" s="290" t="s">
        <v>219718</v>
      </c>
      <c r="C148" s="251" t="s">
        <v>219719</v>
      </c>
      <c r="D148" s="373">
        <v>273</v>
      </c>
      <c r="E148" s="315">
        <v>0.24</v>
      </c>
      <c r="F148" s="388">
        <f t="shared" si="2"/>
        <v>209.0361</v>
      </c>
    </row>
    <row r="149" spans="1:6">
      <c r="A149" s="149"/>
      <c r="B149" s="290" t="s">
        <v>219720</v>
      </c>
      <c r="C149" s="251" t="s">
        <v>219721</v>
      </c>
      <c r="D149" s="373">
        <v>340</v>
      </c>
      <c r="E149" s="315">
        <v>0.24</v>
      </c>
      <c r="F149" s="388">
        <f t="shared" si="2"/>
        <v>260.33799999999997</v>
      </c>
    </row>
    <row r="150" spans="1:6">
      <c r="A150" s="149"/>
      <c r="B150" s="290" t="s">
        <v>210767</v>
      </c>
      <c r="C150" s="251" t="s">
        <v>219722</v>
      </c>
      <c r="D150" s="373">
        <v>409</v>
      </c>
      <c r="E150" s="315">
        <v>0.24</v>
      </c>
      <c r="F150" s="388">
        <f t="shared" si="2"/>
        <v>313.17130000000003</v>
      </c>
    </row>
    <row r="151" spans="1:6">
      <c r="A151" s="149"/>
      <c r="B151" s="290" t="s">
        <v>219723</v>
      </c>
      <c r="C151" s="251" t="s">
        <v>219724</v>
      </c>
      <c r="D151" s="373">
        <v>476</v>
      </c>
      <c r="E151" s="315">
        <v>0.24</v>
      </c>
      <c r="F151" s="388">
        <f t="shared" si="2"/>
        <v>364.47320000000002</v>
      </c>
    </row>
    <row r="152" spans="1:6" ht="30">
      <c r="A152" s="149"/>
      <c r="B152" s="290" t="s">
        <v>219725</v>
      </c>
      <c r="C152" s="251" t="s">
        <v>219726</v>
      </c>
      <c r="D152" s="373">
        <v>340</v>
      </c>
      <c r="E152" s="315">
        <v>0.24</v>
      </c>
      <c r="F152" s="388">
        <f t="shared" si="2"/>
        <v>260.33799999999997</v>
      </c>
    </row>
    <row r="153" spans="1:6" ht="30">
      <c r="A153" s="149"/>
      <c r="B153" s="290" t="s">
        <v>219727</v>
      </c>
      <c r="C153" s="251" t="s">
        <v>219728</v>
      </c>
      <c r="D153" s="373">
        <v>340</v>
      </c>
      <c r="E153" s="315">
        <v>0.24</v>
      </c>
      <c r="F153" s="388">
        <f t="shared" si="2"/>
        <v>260.33799999999997</v>
      </c>
    </row>
    <row r="154" spans="1:6" ht="30">
      <c r="A154" s="149"/>
      <c r="B154" s="290" t="s">
        <v>219729</v>
      </c>
      <c r="C154" s="251" t="s">
        <v>219730</v>
      </c>
      <c r="D154" s="373">
        <v>409</v>
      </c>
      <c r="E154" s="315">
        <v>0.24</v>
      </c>
      <c r="F154" s="388">
        <f t="shared" si="2"/>
        <v>313.17130000000003</v>
      </c>
    </row>
    <row r="155" spans="1:6" ht="30">
      <c r="A155" s="149"/>
      <c r="B155" s="290" t="s">
        <v>219731</v>
      </c>
      <c r="C155" s="251" t="s">
        <v>219732</v>
      </c>
      <c r="D155" s="373">
        <v>409</v>
      </c>
      <c r="E155" s="315">
        <v>0.24</v>
      </c>
      <c r="F155" s="388">
        <f t="shared" si="2"/>
        <v>313.17130000000003</v>
      </c>
    </row>
    <row r="156" spans="1:6" ht="30">
      <c r="A156" s="149"/>
      <c r="B156" s="290" t="s">
        <v>219733</v>
      </c>
      <c r="C156" s="251" t="s">
        <v>219734</v>
      </c>
      <c r="D156" s="373">
        <v>340</v>
      </c>
      <c r="E156" s="315">
        <v>0.24</v>
      </c>
      <c r="F156" s="388">
        <f t="shared" si="2"/>
        <v>260.33799999999997</v>
      </c>
    </row>
    <row r="157" spans="1:6" ht="30">
      <c r="A157" s="149"/>
      <c r="B157" s="290" t="s">
        <v>219735</v>
      </c>
      <c r="C157" s="251" t="s">
        <v>219736</v>
      </c>
      <c r="D157" s="373">
        <v>1084</v>
      </c>
      <c r="E157" s="315">
        <v>0.24</v>
      </c>
      <c r="F157" s="388">
        <f t="shared" si="2"/>
        <v>830.01880000000006</v>
      </c>
    </row>
    <row r="158" spans="1:6" ht="30">
      <c r="A158" s="149"/>
      <c r="B158" s="290" t="s">
        <v>219737</v>
      </c>
      <c r="C158" s="251" t="s">
        <v>219738</v>
      </c>
      <c r="D158" s="373">
        <v>340</v>
      </c>
      <c r="E158" s="315">
        <v>0.24</v>
      </c>
      <c r="F158" s="388">
        <f t="shared" si="2"/>
        <v>260.33799999999997</v>
      </c>
    </row>
    <row r="159" spans="1:6">
      <c r="A159" s="149"/>
      <c r="B159" s="290" t="s">
        <v>219739</v>
      </c>
      <c r="C159" s="251" t="s">
        <v>219740</v>
      </c>
      <c r="D159" s="373">
        <v>1084</v>
      </c>
      <c r="E159" s="315">
        <v>0.24</v>
      </c>
      <c r="F159" s="388">
        <f t="shared" si="2"/>
        <v>830.01880000000006</v>
      </c>
    </row>
    <row r="160" spans="1:6" ht="30">
      <c r="A160" s="149"/>
      <c r="B160" s="290" t="s">
        <v>219741</v>
      </c>
      <c r="C160" s="251" t="s">
        <v>219742</v>
      </c>
      <c r="D160" s="373">
        <v>1084</v>
      </c>
      <c r="E160" s="315">
        <v>0.24</v>
      </c>
      <c r="F160" s="388">
        <f t="shared" si="2"/>
        <v>830.01880000000006</v>
      </c>
    </row>
    <row r="161" spans="1:6">
      <c r="A161" s="149"/>
      <c r="B161" s="290" t="s">
        <v>219743</v>
      </c>
      <c r="C161" s="251" t="s">
        <v>219744</v>
      </c>
      <c r="D161" s="373">
        <v>409</v>
      </c>
      <c r="E161" s="315">
        <v>0.24</v>
      </c>
      <c r="F161" s="388">
        <f t="shared" si="2"/>
        <v>313.17130000000003</v>
      </c>
    </row>
    <row r="162" spans="1:6">
      <c r="A162" s="149"/>
      <c r="B162" s="290" t="s">
        <v>269262</v>
      </c>
      <c r="C162" s="251" t="s">
        <v>269398</v>
      </c>
      <c r="D162" s="373">
        <v>1132</v>
      </c>
      <c r="E162" s="315">
        <v>0.24</v>
      </c>
      <c r="F162" s="388">
        <f t="shared" si="2"/>
        <v>866.77240000000006</v>
      </c>
    </row>
    <row r="163" spans="1:6">
      <c r="A163" s="149"/>
      <c r="B163" s="290" t="s">
        <v>219745</v>
      </c>
      <c r="C163" s="251" t="s">
        <v>219746</v>
      </c>
      <c r="D163" s="373">
        <v>3220</v>
      </c>
      <c r="E163" s="315">
        <v>0.24</v>
      </c>
      <c r="F163" s="388">
        <f t="shared" si="2"/>
        <v>2465.5540000000001</v>
      </c>
    </row>
    <row r="164" spans="1:6">
      <c r="A164" s="149"/>
      <c r="B164" s="290" t="s">
        <v>219747</v>
      </c>
      <c r="C164" s="251" t="s">
        <v>219748</v>
      </c>
      <c r="D164" s="373">
        <v>3220</v>
      </c>
      <c r="E164" s="315">
        <v>0.24</v>
      </c>
      <c r="F164" s="388">
        <f t="shared" si="2"/>
        <v>2465.5540000000001</v>
      </c>
    </row>
    <row r="165" spans="1:6">
      <c r="A165" s="149"/>
      <c r="B165" s="290" t="s">
        <v>219749</v>
      </c>
      <c r="C165" s="251" t="s">
        <v>219750</v>
      </c>
      <c r="D165" s="373">
        <v>4382</v>
      </c>
      <c r="E165" s="315">
        <v>0.24</v>
      </c>
      <c r="F165" s="388">
        <f t="shared" si="2"/>
        <v>3355.2974000000004</v>
      </c>
    </row>
    <row r="166" spans="1:6">
      <c r="A166" s="149"/>
      <c r="B166" s="290" t="s">
        <v>219751</v>
      </c>
      <c r="C166" s="251" t="s">
        <v>219752</v>
      </c>
      <c r="D166" s="373">
        <v>4382</v>
      </c>
      <c r="E166" s="315">
        <v>0.24</v>
      </c>
      <c r="F166" s="388">
        <f t="shared" si="2"/>
        <v>3355.2974000000004</v>
      </c>
    </row>
    <row r="167" spans="1:6">
      <c r="A167" s="149"/>
      <c r="B167" s="290" t="s">
        <v>219753</v>
      </c>
      <c r="C167" s="251" t="s">
        <v>219754</v>
      </c>
      <c r="D167" s="373">
        <v>3877</v>
      </c>
      <c r="E167" s="315">
        <v>0.24</v>
      </c>
      <c r="F167" s="388">
        <f t="shared" si="2"/>
        <v>2968.6188999999999</v>
      </c>
    </row>
    <row r="168" spans="1:6">
      <c r="A168" s="149"/>
      <c r="B168" s="290" t="s">
        <v>219755</v>
      </c>
      <c r="C168" s="251" t="s">
        <v>219756</v>
      </c>
      <c r="D168" s="373">
        <v>3877</v>
      </c>
      <c r="E168" s="315">
        <v>0.24</v>
      </c>
      <c r="F168" s="388">
        <f t="shared" si="2"/>
        <v>2968.6188999999999</v>
      </c>
    </row>
    <row r="169" spans="1:6">
      <c r="A169" s="149"/>
      <c r="B169" s="290" t="s">
        <v>219757</v>
      </c>
      <c r="C169" s="251" t="s">
        <v>219758</v>
      </c>
      <c r="D169" s="373">
        <v>6644</v>
      </c>
      <c r="E169" s="315">
        <v>0.24</v>
      </c>
      <c r="F169" s="388">
        <f t="shared" si="2"/>
        <v>5087.3108000000011</v>
      </c>
    </row>
    <row r="170" spans="1:6">
      <c r="A170" s="149"/>
      <c r="B170" s="290" t="s">
        <v>219759</v>
      </c>
      <c r="C170" s="251" t="s">
        <v>219760</v>
      </c>
      <c r="D170" s="373">
        <v>6644</v>
      </c>
      <c r="E170" s="315">
        <v>0.24</v>
      </c>
      <c r="F170" s="388">
        <f t="shared" si="2"/>
        <v>5087.3108000000011</v>
      </c>
    </row>
    <row r="171" spans="1:6">
      <c r="A171" s="149"/>
      <c r="B171" s="290" t="s">
        <v>219761</v>
      </c>
      <c r="C171" s="251" t="s">
        <v>219762</v>
      </c>
      <c r="D171" s="373">
        <v>5138</v>
      </c>
      <c r="E171" s="315">
        <v>0.24</v>
      </c>
      <c r="F171" s="388">
        <f t="shared" si="2"/>
        <v>3934.1666000000005</v>
      </c>
    </row>
    <row r="172" spans="1:6">
      <c r="A172" s="149"/>
      <c r="B172" s="290" t="s">
        <v>219763</v>
      </c>
      <c r="C172" s="251" t="s">
        <v>219764</v>
      </c>
      <c r="D172" s="373">
        <v>5138</v>
      </c>
      <c r="E172" s="315">
        <v>0.24</v>
      </c>
      <c r="F172" s="388">
        <f t="shared" si="2"/>
        <v>3934.1666000000005</v>
      </c>
    </row>
    <row r="173" spans="1:6">
      <c r="A173" s="149"/>
      <c r="B173" s="290" t="s">
        <v>269263</v>
      </c>
      <c r="C173" s="251" t="s">
        <v>269399</v>
      </c>
      <c r="D173" s="373">
        <v>2799</v>
      </c>
      <c r="E173" s="315">
        <v>0.24</v>
      </c>
      <c r="F173" s="388">
        <f t="shared" si="2"/>
        <v>2143.1943000000006</v>
      </c>
    </row>
    <row r="174" spans="1:6">
      <c r="A174" s="149"/>
      <c r="B174" s="290" t="s">
        <v>269264</v>
      </c>
      <c r="C174" s="251" t="s">
        <v>269400</v>
      </c>
      <c r="D174" s="373">
        <v>2799</v>
      </c>
      <c r="E174" s="315">
        <v>0.24</v>
      </c>
      <c r="F174" s="388">
        <f t="shared" si="2"/>
        <v>2143.1943000000006</v>
      </c>
    </row>
    <row r="175" spans="1:6">
      <c r="A175" s="149"/>
      <c r="B175" s="290" t="s">
        <v>269265</v>
      </c>
      <c r="C175" s="251" t="s">
        <v>269401</v>
      </c>
      <c r="D175" s="373">
        <v>1995</v>
      </c>
      <c r="E175" s="315">
        <v>0.24</v>
      </c>
      <c r="F175" s="388">
        <f t="shared" si="2"/>
        <v>1527.5715000000002</v>
      </c>
    </row>
    <row r="176" spans="1:6">
      <c r="A176" s="149"/>
      <c r="B176" s="290" t="s">
        <v>269266</v>
      </c>
      <c r="C176" s="251" t="s">
        <v>269402</v>
      </c>
      <c r="D176" s="373">
        <v>1995</v>
      </c>
      <c r="E176" s="315">
        <v>0.24</v>
      </c>
      <c r="F176" s="388">
        <f t="shared" si="2"/>
        <v>1527.5715000000002</v>
      </c>
    </row>
    <row r="177" spans="1:6">
      <c r="A177" s="149"/>
      <c r="B177" s="290" t="s">
        <v>269267</v>
      </c>
      <c r="C177" s="251" t="s">
        <v>269403</v>
      </c>
      <c r="D177" s="373">
        <v>1995</v>
      </c>
      <c r="E177" s="315">
        <v>0.24</v>
      </c>
      <c r="F177" s="388">
        <f t="shared" si="2"/>
        <v>1527.5715000000002</v>
      </c>
    </row>
    <row r="178" spans="1:6">
      <c r="A178" s="149"/>
      <c r="B178" s="290" t="s">
        <v>269268</v>
      </c>
      <c r="C178" s="251" t="s">
        <v>269404</v>
      </c>
      <c r="D178" s="373">
        <v>1995</v>
      </c>
      <c r="E178" s="315">
        <v>0.24</v>
      </c>
      <c r="F178" s="388">
        <f t="shared" si="2"/>
        <v>1527.5715000000002</v>
      </c>
    </row>
    <row r="179" spans="1:6">
      <c r="A179" s="149"/>
      <c r="B179" s="290" t="s">
        <v>269269</v>
      </c>
      <c r="C179" s="251" t="s">
        <v>269405</v>
      </c>
      <c r="D179" s="373">
        <v>1995</v>
      </c>
      <c r="E179" s="315">
        <v>0.24</v>
      </c>
      <c r="F179" s="388">
        <f t="shared" si="2"/>
        <v>1527.5715000000002</v>
      </c>
    </row>
    <row r="180" spans="1:6">
      <c r="A180" s="149"/>
      <c r="B180" s="290" t="s">
        <v>269270</v>
      </c>
      <c r="C180" s="251" t="s">
        <v>269406</v>
      </c>
      <c r="D180" s="373">
        <v>1995</v>
      </c>
      <c r="E180" s="315">
        <v>0.24</v>
      </c>
      <c r="F180" s="388">
        <f t="shared" si="2"/>
        <v>1527.5715000000002</v>
      </c>
    </row>
    <row r="181" spans="1:6">
      <c r="A181" s="149"/>
      <c r="B181" s="290" t="s">
        <v>219765</v>
      </c>
      <c r="C181" s="251" t="s">
        <v>219766</v>
      </c>
      <c r="D181" s="373">
        <v>2558</v>
      </c>
      <c r="E181" s="315">
        <v>0.24</v>
      </c>
      <c r="F181" s="388">
        <f t="shared" si="2"/>
        <v>1958.6606000000002</v>
      </c>
    </row>
    <row r="182" spans="1:6">
      <c r="A182" s="149"/>
      <c r="B182" s="290" t="s">
        <v>219767</v>
      </c>
      <c r="C182" s="251" t="s">
        <v>219768</v>
      </c>
      <c r="D182" s="373">
        <v>2558</v>
      </c>
      <c r="E182" s="315">
        <v>0.24</v>
      </c>
      <c r="F182" s="388">
        <f t="shared" si="2"/>
        <v>1958.6606000000002</v>
      </c>
    </row>
    <row r="183" spans="1:6">
      <c r="A183" s="149"/>
      <c r="B183" s="290" t="s">
        <v>219769</v>
      </c>
      <c r="C183" s="251" t="s">
        <v>219770</v>
      </c>
      <c r="D183" s="373">
        <v>2687</v>
      </c>
      <c r="E183" s="315">
        <v>0.24</v>
      </c>
      <c r="F183" s="388">
        <f t="shared" si="2"/>
        <v>2057.4359000000004</v>
      </c>
    </row>
    <row r="184" spans="1:6">
      <c r="A184" s="149"/>
      <c r="B184" s="290" t="s">
        <v>219771</v>
      </c>
      <c r="C184" s="251" t="s">
        <v>219772</v>
      </c>
      <c r="D184" s="373">
        <v>2687</v>
      </c>
      <c r="E184" s="315">
        <v>0.24</v>
      </c>
      <c r="F184" s="388">
        <f t="shared" si="2"/>
        <v>2057.4359000000004</v>
      </c>
    </row>
    <row r="185" spans="1:6">
      <c r="A185" s="149"/>
      <c r="B185" s="290" t="s">
        <v>219773</v>
      </c>
      <c r="C185" s="251" t="s">
        <v>219774</v>
      </c>
      <c r="D185" s="373">
        <v>770</v>
      </c>
      <c r="E185" s="315">
        <v>0.24</v>
      </c>
      <c r="F185" s="388">
        <f t="shared" si="2"/>
        <v>589.58900000000006</v>
      </c>
    </row>
    <row r="186" spans="1:6">
      <c r="A186" s="149"/>
      <c r="B186" s="290" t="s">
        <v>219775</v>
      </c>
      <c r="C186" s="251" t="s">
        <v>219776</v>
      </c>
      <c r="D186" s="373">
        <v>1858</v>
      </c>
      <c r="E186" s="315">
        <v>0.24</v>
      </c>
      <c r="F186" s="388">
        <f t="shared" si="2"/>
        <v>1422.6705999999999</v>
      </c>
    </row>
    <row r="187" spans="1:6">
      <c r="A187" s="149"/>
      <c r="B187" s="290" t="s">
        <v>219777</v>
      </c>
      <c r="C187" s="251" t="s">
        <v>219778</v>
      </c>
      <c r="D187" s="373">
        <v>1858</v>
      </c>
      <c r="E187" s="315">
        <v>0.24</v>
      </c>
      <c r="F187" s="388">
        <f t="shared" si="2"/>
        <v>1422.6705999999999</v>
      </c>
    </row>
    <row r="188" spans="1:6">
      <c r="A188" s="149"/>
      <c r="B188" s="290" t="s">
        <v>219779</v>
      </c>
      <c r="C188" s="251" t="s">
        <v>219780</v>
      </c>
      <c r="D188" s="373">
        <v>1911</v>
      </c>
      <c r="E188" s="315">
        <v>0.24</v>
      </c>
      <c r="F188" s="388">
        <f t="shared" si="2"/>
        <v>1463.2527000000002</v>
      </c>
    </row>
    <row r="189" spans="1:6">
      <c r="A189" s="149"/>
      <c r="B189" s="290" t="s">
        <v>165930</v>
      </c>
      <c r="C189" s="251" t="s">
        <v>219781</v>
      </c>
      <c r="D189" s="373">
        <v>5618</v>
      </c>
      <c r="E189" s="315">
        <v>0.24</v>
      </c>
      <c r="F189" s="388">
        <f t="shared" si="2"/>
        <v>4301.7026000000005</v>
      </c>
    </row>
    <row r="190" spans="1:6">
      <c r="A190" s="149"/>
      <c r="B190" s="290" t="s">
        <v>219782</v>
      </c>
      <c r="C190" s="251" t="s">
        <v>219783</v>
      </c>
      <c r="D190" s="373">
        <v>10164</v>
      </c>
      <c r="E190" s="315">
        <v>0.24</v>
      </c>
      <c r="F190" s="388">
        <f t="shared" si="2"/>
        <v>7782.5748000000012</v>
      </c>
    </row>
    <row r="191" spans="1:6">
      <c r="A191" s="149"/>
      <c r="B191" s="290" t="s">
        <v>219784</v>
      </c>
      <c r="C191" s="251" t="s">
        <v>219785</v>
      </c>
      <c r="D191" s="373">
        <v>10164</v>
      </c>
      <c r="E191" s="315">
        <v>0.24</v>
      </c>
      <c r="F191" s="388">
        <f t="shared" si="2"/>
        <v>7782.5748000000012</v>
      </c>
    </row>
    <row r="192" spans="1:6">
      <c r="A192" s="149"/>
      <c r="B192" s="290" t="s">
        <v>219786</v>
      </c>
      <c r="C192" s="251" t="s">
        <v>219787</v>
      </c>
      <c r="D192" s="373">
        <v>9606</v>
      </c>
      <c r="E192" s="315">
        <v>0.24</v>
      </c>
      <c r="F192" s="388">
        <f t="shared" si="2"/>
        <v>7355.3142000000007</v>
      </c>
    </row>
    <row r="193" spans="1:6">
      <c r="A193" s="149"/>
      <c r="B193" s="290" t="s">
        <v>219788</v>
      </c>
      <c r="C193" s="251" t="s">
        <v>219789</v>
      </c>
      <c r="D193" s="373">
        <v>12810</v>
      </c>
      <c r="E193" s="315">
        <v>0.24</v>
      </c>
      <c r="F193" s="388">
        <f t="shared" si="2"/>
        <v>9808.6170000000002</v>
      </c>
    </row>
    <row r="194" spans="1:6" ht="30">
      <c r="A194" s="149"/>
      <c r="B194" s="290" t="s">
        <v>219790</v>
      </c>
      <c r="C194" s="251" t="s">
        <v>219791</v>
      </c>
      <c r="D194" s="373">
        <v>2987</v>
      </c>
      <c r="E194" s="315">
        <v>0.24</v>
      </c>
      <c r="F194" s="388">
        <f t="shared" si="2"/>
        <v>2287.1459</v>
      </c>
    </row>
    <row r="195" spans="1:6">
      <c r="A195" s="149"/>
      <c r="B195" s="290" t="s">
        <v>219792</v>
      </c>
      <c r="C195" s="251" t="s">
        <v>219793</v>
      </c>
      <c r="D195" s="373">
        <v>4183</v>
      </c>
      <c r="E195" s="315">
        <v>0.24</v>
      </c>
      <c r="F195" s="388">
        <f t="shared" si="2"/>
        <v>3202.9231</v>
      </c>
    </row>
    <row r="196" spans="1:6">
      <c r="A196" s="149"/>
      <c r="B196" s="290" t="s">
        <v>219794</v>
      </c>
      <c r="C196" s="251" t="s">
        <v>219795</v>
      </c>
      <c r="D196" s="373">
        <v>4183</v>
      </c>
      <c r="E196" s="315">
        <v>0.24</v>
      </c>
      <c r="F196" s="388">
        <f t="shared" ref="F196:F259" si="3">D196*(1-E196)*(1+0.75%)</f>
        <v>3202.9231</v>
      </c>
    </row>
    <row r="197" spans="1:6">
      <c r="A197" s="149"/>
      <c r="B197" s="290" t="s">
        <v>269271</v>
      </c>
      <c r="C197" s="251" t="s">
        <v>269407</v>
      </c>
      <c r="D197" s="373">
        <v>995</v>
      </c>
      <c r="E197" s="315">
        <v>0.24</v>
      </c>
      <c r="F197" s="388">
        <f t="shared" si="3"/>
        <v>761.87150000000008</v>
      </c>
    </row>
    <row r="198" spans="1:6">
      <c r="A198" s="149"/>
      <c r="B198" s="290" t="s">
        <v>269272</v>
      </c>
      <c r="C198" s="251" t="s">
        <v>269408</v>
      </c>
      <c r="D198" s="373">
        <v>995</v>
      </c>
      <c r="E198" s="315">
        <v>0.24</v>
      </c>
      <c r="F198" s="388">
        <f t="shared" si="3"/>
        <v>761.87150000000008</v>
      </c>
    </row>
    <row r="199" spans="1:6">
      <c r="A199" s="149"/>
      <c r="B199" s="290" t="s">
        <v>269273</v>
      </c>
      <c r="C199" s="251" t="s">
        <v>269409</v>
      </c>
      <c r="D199" s="373">
        <v>995</v>
      </c>
      <c r="E199" s="315">
        <v>0.24</v>
      </c>
      <c r="F199" s="388">
        <f t="shared" si="3"/>
        <v>761.87150000000008</v>
      </c>
    </row>
    <row r="200" spans="1:6">
      <c r="A200" s="149"/>
      <c r="B200" s="290" t="s">
        <v>269274</v>
      </c>
      <c r="C200" s="251" t="s">
        <v>269410</v>
      </c>
      <c r="D200" s="373">
        <v>1695</v>
      </c>
      <c r="E200" s="315">
        <v>0.24</v>
      </c>
      <c r="F200" s="388">
        <f t="shared" si="3"/>
        <v>1297.8615000000002</v>
      </c>
    </row>
    <row r="201" spans="1:6">
      <c r="A201" s="149"/>
      <c r="B201" s="290" t="s">
        <v>269275</v>
      </c>
      <c r="C201" s="251" t="s">
        <v>269411</v>
      </c>
      <c r="D201" s="373">
        <v>1695</v>
      </c>
      <c r="E201" s="315">
        <v>0.24</v>
      </c>
      <c r="F201" s="388">
        <f t="shared" si="3"/>
        <v>1297.8615000000002</v>
      </c>
    </row>
    <row r="202" spans="1:6">
      <c r="A202" s="149"/>
      <c r="B202" s="290" t="s">
        <v>269276</v>
      </c>
      <c r="C202" s="251" t="s">
        <v>269412</v>
      </c>
      <c r="D202" s="373">
        <v>1695</v>
      </c>
      <c r="E202" s="315">
        <v>0.24</v>
      </c>
      <c r="F202" s="388">
        <f t="shared" si="3"/>
        <v>1297.8615000000002</v>
      </c>
    </row>
    <row r="203" spans="1:6">
      <c r="A203" s="149"/>
      <c r="B203" s="290" t="s">
        <v>269277</v>
      </c>
      <c r="C203" s="251" t="s">
        <v>269413</v>
      </c>
      <c r="D203" s="373">
        <v>995</v>
      </c>
      <c r="E203" s="315">
        <v>0.24</v>
      </c>
      <c r="F203" s="388">
        <f t="shared" si="3"/>
        <v>761.87150000000008</v>
      </c>
    </row>
    <row r="204" spans="1:6">
      <c r="A204" s="149"/>
      <c r="B204" s="290" t="s">
        <v>269278</v>
      </c>
      <c r="C204" s="251" t="s">
        <v>269414</v>
      </c>
      <c r="D204" s="373">
        <v>1695</v>
      </c>
      <c r="E204" s="315">
        <v>0.24</v>
      </c>
      <c r="F204" s="388">
        <f t="shared" si="3"/>
        <v>1297.8615000000002</v>
      </c>
    </row>
    <row r="205" spans="1:6">
      <c r="A205" s="149"/>
      <c r="B205" s="290" t="s">
        <v>219796</v>
      </c>
      <c r="C205" s="251" t="s">
        <v>219797</v>
      </c>
      <c r="D205" s="373">
        <v>954</v>
      </c>
      <c r="E205" s="315">
        <v>0.24</v>
      </c>
      <c r="F205" s="388">
        <f t="shared" si="3"/>
        <v>730.4778</v>
      </c>
    </row>
    <row r="206" spans="1:6">
      <c r="A206" s="149"/>
      <c r="B206" s="290" t="s">
        <v>219798</v>
      </c>
      <c r="C206" s="251" t="s">
        <v>219799</v>
      </c>
      <c r="D206" s="373">
        <v>2499</v>
      </c>
      <c r="E206" s="315">
        <v>0.24</v>
      </c>
      <c r="F206" s="388">
        <f t="shared" si="3"/>
        <v>1913.4843000000001</v>
      </c>
    </row>
    <row r="207" spans="1:6">
      <c r="A207" s="149"/>
      <c r="B207" s="290" t="s">
        <v>219800</v>
      </c>
      <c r="C207" s="251" t="s">
        <v>219801</v>
      </c>
      <c r="D207" s="373">
        <v>5850</v>
      </c>
      <c r="E207" s="315">
        <v>0.24</v>
      </c>
      <c r="F207" s="388">
        <f t="shared" si="3"/>
        <v>4479.3450000000003</v>
      </c>
    </row>
    <row r="208" spans="1:6">
      <c r="A208" s="149"/>
      <c r="B208" s="290" t="s">
        <v>219802</v>
      </c>
      <c r="C208" s="251" t="s">
        <v>219803</v>
      </c>
      <c r="D208" s="373">
        <v>5850</v>
      </c>
      <c r="E208" s="315">
        <v>0.24</v>
      </c>
      <c r="F208" s="388">
        <f t="shared" si="3"/>
        <v>4479.3450000000003</v>
      </c>
    </row>
    <row r="209" spans="1:6">
      <c r="A209" s="149"/>
      <c r="B209" s="290" t="s">
        <v>219804</v>
      </c>
      <c r="C209" s="251" t="s">
        <v>219805</v>
      </c>
      <c r="D209" s="373">
        <v>3357</v>
      </c>
      <c r="E209" s="315">
        <v>0.24</v>
      </c>
      <c r="F209" s="388">
        <f t="shared" si="3"/>
        <v>2570.4549000000002</v>
      </c>
    </row>
    <row r="210" spans="1:6">
      <c r="A210" s="149"/>
      <c r="B210" s="290" t="s">
        <v>219806</v>
      </c>
      <c r="C210" s="251" t="s">
        <v>219807</v>
      </c>
      <c r="D210" s="373">
        <v>2580</v>
      </c>
      <c r="E210" s="315">
        <v>0.24</v>
      </c>
      <c r="F210" s="388">
        <f t="shared" si="3"/>
        <v>1975.5060000000001</v>
      </c>
    </row>
    <row r="211" spans="1:6">
      <c r="A211" s="149"/>
      <c r="B211" s="290" t="s">
        <v>219808</v>
      </c>
      <c r="C211" s="251" t="s">
        <v>219809</v>
      </c>
      <c r="D211" s="373">
        <v>2271</v>
      </c>
      <c r="E211" s="315">
        <v>0.24</v>
      </c>
      <c r="F211" s="388">
        <f t="shared" si="3"/>
        <v>1738.9047</v>
      </c>
    </row>
    <row r="212" spans="1:6">
      <c r="A212" s="149"/>
      <c r="B212" s="290" t="s">
        <v>219810</v>
      </c>
      <c r="C212" s="251" t="s">
        <v>219811</v>
      </c>
      <c r="D212" s="373">
        <v>2207</v>
      </c>
      <c r="E212" s="315">
        <v>0.24</v>
      </c>
      <c r="F212" s="388">
        <f t="shared" si="3"/>
        <v>1689.8999000000001</v>
      </c>
    </row>
    <row r="213" spans="1:6">
      <c r="A213" s="149"/>
      <c r="B213" s="290" t="s">
        <v>219812</v>
      </c>
      <c r="C213" s="251" t="s">
        <v>219813</v>
      </c>
      <c r="D213" s="373">
        <v>3574</v>
      </c>
      <c r="E213" s="315">
        <v>0.24</v>
      </c>
      <c r="F213" s="388">
        <f t="shared" si="3"/>
        <v>2736.6118000000006</v>
      </c>
    </row>
    <row r="214" spans="1:6">
      <c r="A214" s="149"/>
      <c r="B214" s="290" t="s">
        <v>219814</v>
      </c>
      <c r="C214" s="251" t="s">
        <v>219815</v>
      </c>
      <c r="D214" s="373">
        <v>3485</v>
      </c>
      <c r="E214" s="315">
        <v>0.24</v>
      </c>
      <c r="F214" s="388">
        <f t="shared" si="3"/>
        <v>2668.4645</v>
      </c>
    </row>
    <row r="215" spans="1:6">
      <c r="A215" s="149"/>
      <c r="B215" s="290" t="s">
        <v>269279</v>
      </c>
      <c r="C215" s="251" t="s">
        <v>269415</v>
      </c>
      <c r="D215" s="373">
        <v>3574</v>
      </c>
      <c r="E215" s="315">
        <v>0.24</v>
      </c>
      <c r="F215" s="388">
        <f t="shared" si="3"/>
        <v>2736.6118000000006</v>
      </c>
    </row>
    <row r="216" spans="1:6">
      <c r="A216" s="149"/>
      <c r="B216" s="290" t="s">
        <v>269280</v>
      </c>
      <c r="C216" s="251" t="s">
        <v>269416</v>
      </c>
      <c r="D216" s="373">
        <v>3574</v>
      </c>
      <c r="E216" s="315">
        <v>0.24</v>
      </c>
      <c r="F216" s="388">
        <f t="shared" si="3"/>
        <v>2736.6118000000006</v>
      </c>
    </row>
    <row r="217" spans="1:6">
      <c r="A217" s="149"/>
      <c r="B217" s="290" t="s">
        <v>269281</v>
      </c>
      <c r="C217" s="251" t="s">
        <v>269417</v>
      </c>
      <c r="D217" s="373">
        <v>2857</v>
      </c>
      <c r="E217" s="315">
        <v>0.24</v>
      </c>
      <c r="F217" s="388">
        <f t="shared" si="3"/>
        <v>2187.6049000000003</v>
      </c>
    </row>
    <row r="218" spans="1:6">
      <c r="A218" s="149"/>
      <c r="B218" s="290" t="s">
        <v>269282</v>
      </c>
      <c r="C218" s="251" t="s">
        <v>269418</v>
      </c>
      <c r="D218" s="373">
        <v>2857</v>
      </c>
      <c r="E218" s="315">
        <v>0.24</v>
      </c>
      <c r="F218" s="388">
        <f t="shared" si="3"/>
        <v>2187.6049000000003</v>
      </c>
    </row>
    <row r="219" spans="1:6">
      <c r="A219" s="149"/>
      <c r="B219" s="290" t="s">
        <v>269283</v>
      </c>
      <c r="C219" s="251" t="s">
        <v>269419</v>
      </c>
      <c r="D219" s="373">
        <v>2207</v>
      </c>
      <c r="E219" s="315">
        <v>0.24</v>
      </c>
      <c r="F219" s="388">
        <f t="shared" si="3"/>
        <v>1689.8999000000001</v>
      </c>
    </row>
    <row r="220" spans="1:6">
      <c r="A220" s="149"/>
      <c r="B220" s="290" t="s">
        <v>269284</v>
      </c>
      <c r="C220" s="251" t="s">
        <v>269420</v>
      </c>
      <c r="D220" s="373">
        <v>2207</v>
      </c>
      <c r="E220" s="315">
        <v>0.24</v>
      </c>
      <c r="F220" s="388">
        <f t="shared" si="3"/>
        <v>1689.8999000000001</v>
      </c>
    </row>
    <row r="221" spans="1:6">
      <c r="A221" s="149"/>
      <c r="B221" s="290" t="s">
        <v>269285</v>
      </c>
      <c r="C221" s="251" t="s">
        <v>219817</v>
      </c>
      <c r="D221" s="373">
        <v>4510</v>
      </c>
      <c r="E221" s="315">
        <v>0.24</v>
      </c>
      <c r="F221" s="388">
        <f t="shared" si="3"/>
        <v>3453.3070000000002</v>
      </c>
    </row>
    <row r="222" spans="1:6">
      <c r="A222" s="149"/>
      <c r="B222" s="290" t="s">
        <v>219816</v>
      </c>
      <c r="C222" s="251" t="s">
        <v>219817</v>
      </c>
      <c r="D222" s="373">
        <v>5379</v>
      </c>
      <c r="E222" s="315">
        <v>0.24</v>
      </c>
      <c r="F222" s="388">
        <f t="shared" si="3"/>
        <v>4118.7003000000004</v>
      </c>
    </row>
    <row r="223" spans="1:6">
      <c r="A223" s="149"/>
      <c r="B223" s="290" t="s">
        <v>219818</v>
      </c>
      <c r="C223" s="251" t="s">
        <v>219819</v>
      </c>
      <c r="D223" s="373">
        <v>952</v>
      </c>
      <c r="E223" s="315">
        <v>0.24</v>
      </c>
      <c r="F223" s="388">
        <f t="shared" si="3"/>
        <v>728.94640000000004</v>
      </c>
    </row>
    <row r="224" spans="1:6" ht="30">
      <c r="A224" s="149"/>
      <c r="B224" s="290" t="s">
        <v>219820</v>
      </c>
      <c r="C224" s="251" t="s">
        <v>219821</v>
      </c>
      <c r="D224" s="373">
        <v>994</v>
      </c>
      <c r="E224" s="315">
        <v>0.24</v>
      </c>
      <c r="F224" s="388">
        <f t="shared" si="3"/>
        <v>761.10580000000016</v>
      </c>
    </row>
    <row r="225" spans="1:6">
      <c r="A225" s="149"/>
      <c r="B225" s="290" t="s">
        <v>219822</v>
      </c>
      <c r="C225" s="251" t="s">
        <v>219823</v>
      </c>
      <c r="D225" s="373">
        <v>2749</v>
      </c>
      <c r="E225" s="315">
        <v>0.24</v>
      </c>
      <c r="F225" s="388">
        <f t="shared" si="3"/>
        <v>2104.9093000000003</v>
      </c>
    </row>
    <row r="226" spans="1:6">
      <c r="A226" s="149"/>
      <c r="B226" s="290" t="s">
        <v>219824</v>
      </c>
      <c r="C226" s="251" t="s">
        <v>219825</v>
      </c>
      <c r="D226" s="373">
        <v>682</v>
      </c>
      <c r="E226" s="315">
        <v>0.24</v>
      </c>
      <c r="F226" s="388">
        <f t="shared" si="3"/>
        <v>522.20740000000012</v>
      </c>
    </row>
    <row r="227" spans="1:6">
      <c r="A227" s="149"/>
      <c r="B227" s="290" t="s">
        <v>219826</v>
      </c>
      <c r="C227" s="251" t="s">
        <v>219827</v>
      </c>
      <c r="D227" s="373">
        <v>2510</v>
      </c>
      <c r="E227" s="315">
        <v>0.24</v>
      </c>
      <c r="F227" s="388">
        <f t="shared" si="3"/>
        <v>1921.9069999999999</v>
      </c>
    </row>
    <row r="228" spans="1:6" ht="30">
      <c r="A228" s="149"/>
      <c r="B228" s="290" t="s">
        <v>219828</v>
      </c>
      <c r="C228" s="251" t="s">
        <v>219829</v>
      </c>
      <c r="D228" s="373">
        <v>2749</v>
      </c>
      <c r="E228" s="315">
        <v>0.24</v>
      </c>
      <c r="F228" s="388">
        <f t="shared" si="3"/>
        <v>2104.9093000000003</v>
      </c>
    </row>
    <row r="229" spans="1:6">
      <c r="A229" s="149"/>
      <c r="B229" s="290" t="s">
        <v>219830</v>
      </c>
      <c r="C229" s="251" t="s">
        <v>219831</v>
      </c>
      <c r="D229" s="373">
        <v>2749</v>
      </c>
      <c r="E229" s="315">
        <v>0.24</v>
      </c>
      <c r="F229" s="388">
        <f t="shared" si="3"/>
        <v>2104.9093000000003</v>
      </c>
    </row>
    <row r="230" spans="1:6">
      <c r="A230" s="149"/>
      <c r="B230" s="290" t="s">
        <v>219832</v>
      </c>
      <c r="C230" s="251" t="s">
        <v>219833</v>
      </c>
      <c r="D230" s="373">
        <v>3107</v>
      </c>
      <c r="E230" s="315">
        <v>0.24</v>
      </c>
      <c r="F230" s="388">
        <f t="shared" si="3"/>
        <v>2379.0299000000005</v>
      </c>
    </row>
    <row r="231" spans="1:6" ht="30">
      <c r="A231" s="149"/>
      <c r="B231" s="290" t="s">
        <v>219834</v>
      </c>
      <c r="C231" s="251" t="s">
        <v>219835</v>
      </c>
      <c r="D231" s="373">
        <v>4219</v>
      </c>
      <c r="E231" s="315">
        <v>0.24</v>
      </c>
      <c r="F231" s="388">
        <f t="shared" si="3"/>
        <v>3230.4883000000004</v>
      </c>
    </row>
    <row r="232" spans="1:6" ht="30">
      <c r="A232" s="149"/>
      <c r="B232" s="290" t="s">
        <v>219836</v>
      </c>
      <c r="C232" s="251" t="s">
        <v>219837</v>
      </c>
      <c r="D232" s="373">
        <v>4219</v>
      </c>
      <c r="E232" s="315">
        <v>0.24</v>
      </c>
      <c r="F232" s="388">
        <f t="shared" si="3"/>
        <v>3230.4883000000004</v>
      </c>
    </row>
    <row r="233" spans="1:6">
      <c r="A233" s="149"/>
      <c r="B233" s="290" t="s">
        <v>219838</v>
      </c>
      <c r="C233" s="251" t="s">
        <v>219839</v>
      </c>
      <c r="D233" s="373">
        <v>6640</v>
      </c>
      <c r="E233" s="315">
        <v>0.24</v>
      </c>
      <c r="F233" s="388">
        <f t="shared" si="3"/>
        <v>5084.2479999999996</v>
      </c>
    </row>
    <row r="234" spans="1:6">
      <c r="A234" s="149"/>
      <c r="B234" s="290" t="s">
        <v>219840</v>
      </c>
      <c r="C234" s="251" t="s">
        <v>219841</v>
      </c>
      <c r="D234" s="373">
        <v>2388</v>
      </c>
      <c r="E234" s="315">
        <v>0.24</v>
      </c>
      <c r="F234" s="388">
        <f t="shared" si="3"/>
        <v>1828.4916000000003</v>
      </c>
    </row>
    <row r="235" spans="1:6">
      <c r="A235" s="149"/>
      <c r="B235" s="290" t="s">
        <v>219842</v>
      </c>
      <c r="C235" s="251" t="s">
        <v>219843</v>
      </c>
      <c r="D235" s="373">
        <v>3216</v>
      </c>
      <c r="E235" s="315">
        <v>0.24</v>
      </c>
      <c r="F235" s="388">
        <f t="shared" si="3"/>
        <v>2462.4911999999999</v>
      </c>
    </row>
    <row r="236" spans="1:6">
      <c r="A236" s="149"/>
      <c r="B236" s="290" t="s">
        <v>269286</v>
      </c>
      <c r="C236" s="251" t="s">
        <v>269421</v>
      </c>
      <c r="D236" s="373">
        <v>995</v>
      </c>
      <c r="E236" s="315">
        <v>0.24</v>
      </c>
      <c r="F236" s="388">
        <f t="shared" si="3"/>
        <v>761.87150000000008</v>
      </c>
    </row>
    <row r="237" spans="1:6">
      <c r="A237" s="149"/>
      <c r="B237" s="290" t="s">
        <v>269287</v>
      </c>
      <c r="C237" s="251" t="s">
        <v>269422</v>
      </c>
      <c r="D237" s="373">
        <v>566</v>
      </c>
      <c r="E237" s="315">
        <v>0.24</v>
      </c>
      <c r="F237" s="388">
        <f t="shared" si="3"/>
        <v>433.38620000000003</v>
      </c>
    </row>
    <row r="238" spans="1:6">
      <c r="A238" s="149"/>
      <c r="B238" s="290" t="s">
        <v>269288</v>
      </c>
      <c r="C238" s="251" t="s">
        <v>269423</v>
      </c>
      <c r="D238" s="373">
        <v>566</v>
      </c>
      <c r="E238" s="315">
        <v>0.24</v>
      </c>
      <c r="F238" s="388">
        <f t="shared" si="3"/>
        <v>433.38620000000003</v>
      </c>
    </row>
    <row r="239" spans="1:6">
      <c r="A239" s="149"/>
      <c r="B239" s="290" t="s">
        <v>219844</v>
      </c>
      <c r="C239" s="251" t="s">
        <v>219845</v>
      </c>
      <c r="D239" s="373">
        <v>714</v>
      </c>
      <c r="E239" s="315">
        <v>0.24</v>
      </c>
      <c r="F239" s="388">
        <f t="shared" si="3"/>
        <v>546.70979999999997</v>
      </c>
    </row>
    <row r="240" spans="1:6">
      <c r="A240" s="149"/>
      <c r="B240" s="290" t="s">
        <v>219846</v>
      </c>
      <c r="C240" s="251" t="s">
        <v>219847</v>
      </c>
      <c r="D240" s="373">
        <v>714</v>
      </c>
      <c r="E240" s="315">
        <v>0.24</v>
      </c>
      <c r="F240" s="388">
        <f t="shared" si="3"/>
        <v>546.70979999999997</v>
      </c>
    </row>
    <row r="241" spans="1:6" ht="30">
      <c r="A241" s="149"/>
      <c r="B241" s="290" t="s">
        <v>269289</v>
      </c>
      <c r="C241" s="251" t="s">
        <v>269424</v>
      </c>
      <c r="D241" s="373">
        <v>595</v>
      </c>
      <c r="E241" s="315">
        <v>0.24</v>
      </c>
      <c r="F241" s="388">
        <f t="shared" si="3"/>
        <v>455.5915</v>
      </c>
    </row>
    <row r="242" spans="1:6">
      <c r="A242" s="149"/>
      <c r="B242" s="290" t="s">
        <v>219848</v>
      </c>
      <c r="C242" s="251" t="s">
        <v>219849</v>
      </c>
      <c r="D242" s="373">
        <v>714</v>
      </c>
      <c r="E242" s="315">
        <v>0.24</v>
      </c>
      <c r="F242" s="388">
        <f t="shared" si="3"/>
        <v>546.70979999999997</v>
      </c>
    </row>
    <row r="243" spans="1:6" ht="30">
      <c r="A243" s="149"/>
      <c r="B243" s="290" t="s">
        <v>269290</v>
      </c>
      <c r="C243" s="251" t="s">
        <v>269425</v>
      </c>
      <c r="D243" s="373">
        <v>595</v>
      </c>
      <c r="E243" s="315">
        <v>0.24</v>
      </c>
      <c r="F243" s="388">
        <f t="shared" si="3"/>
        <v>455.5915</v>
      </c>
    </row>
    <row r="244" spans="1:6">
      <c r="A244" s="149"/>
      <c r="B244" s="290" t="s">
        <v>219850</v>
      </c>
      <c r="C244" s="251" t="s">
        <v>219851</v>
      </c>
      <c r="D244" s="373">
        <v>714</v>
      </c>
      <c r="E244" s="315">
        <v>0.24</v>
      </c>
      <c r="F244" s="388">
        <f t="shared" si="3"/>
        <v>546.70979999999997</v>
      </c>
    </row>
    <row r="245" spans="1:6">
      <c r="A245" s="149"/>
      <c r="B245" s="290" t="s">
        <v>219852</v>
      </c>
      <c r="C245" s="251" t="s">
        <v>219853</v>
      </c>
      <c r="D245" s="373">
        <v>952</v>
      </c>
      <c r="E245" s="315">
        <v>0.24</v>
      </c>
      <c r="F245" s="388">
        <f t="shared" si="3"/>
        <v>728.94640000000004</v>
      </c>
    </row>
    <row r="246" spans="1:6">
      <c r="A246" s="149"/>
      <c r="B246" s="290" t="s">
        <v>219854</v>
      </c>
      <c r="C246" s="251" t="s">
        <v>219855</v>
      </c>
      <c r="D246" s="373">
        <v>1192</v>
      </c>
      <c r="E246" s="315">
        <v>0.24</v>
      </c>
      <c r="F246" s="388">
        <f t="shared" si="3"/>
        <v>912.71440000000007</v>
      </c>
    </row>
    <row r="247" spans="1:6">
      <c r="A247" s="149"/>
      <c r="B247" s="290" t="s">
        <v>219856</v>
      </c>
      <c r="C247" s="251" t="s">
        <v>219857</v>
      </c>
      <c r="D247" s="373">
        <v>1027</v>
      </c>
      <c r="E247" s="315">
        <v>0.24</v>
      </c>
      <c r="F247" s="388">
        <f t="shared" si="3"/>
        <v>786.37390000000005</v>
      </c>
    </row>
    <row r="248" spans="1:6">
      <c r="A248" s="149"/>
      <c r="B248" s="290" t="s">
        <v>219858</v>
      </c>
      <c r="C248" s="251" t="s">
        <v>219859</v>
      </c>
      <c r="D248" s="373">
        <v>1027</v>
      </c>
      <c r="E248" s="315">
        <v>0.24</v>
      </c>
      <c r="F248" s="388">
        <f t="shared" si="3"/>
        <v>786.37390000000005</v>
      </c>
    </row>
    <row r="249" spans="1:6">
      <c r="A249" s="149"/>
      <c r="B249" s="290" t="s">
        <v>219860</v>
      </c>
      <c r="C249" s="251" t="s">
        <v>219861</v>
      </c>
      <c r="D249" s="373">
        <v>875</v>
      </c>
      <c r="E249" s="315">
        <v>0.24</v>
      </c>
      <c r="F249" s="388">
        <f t="shared" si="3"/>
        <v>669.98750000000007</v>
      </c>
    </row>
    <row r="250" spans="1:6">
      <c r="A250" s="149"/>
      <c r="B250" s="290" t="s">
        <v>219862</v>
      </c>
      <c r="C250" s="251" t="s">
        <v>219863</v>
      </c>
      <c r="D250" s="373">
        <v>937</v>
      </c>
      <c r="E250" s="315">
        <v>0.24</v>
      </c>
      <c r="F250" s="388">
        <f t="shared" si="3"/>
        <v>717.46090000000004</v>
      </c>
    </row>
    <row r="251" spans="1:6">
      <c r="A251" s="149"/>
      <c r="B251" s="290" t="s">
        <v>219864</v>
      </c>
      <c r="C251" s="251" t="s">
        <v>219865</v>
      </c>
      <c r="D251" s="373">
        <v>418</v>
      </c>
      <c r="E251" s="315">
        <v>0.24</v>
      </c>
      <c r="F251" s="388">
        <f t="shared" si="3"/>
        <v>320.06260000000003</v>
      </c>
    </row>
    <row r="252" spans="1:6">
      <c r="A252" s="149"/>
      <c r="B252" s="290" t="s">
        <v>219866</v>
      </c>
      <c r="C252" s="251" t="s">
        <v>219867</v>
      </c>
      <c r="D252" s="373">
        <v>380</v>
      </c>
      <c r="E252" s="315">
        <v>0.24</v>
      </c>
      <c r="F252" s="388">
        <f t="shared" si="3"/>
        <v>290.96600000000001</v>
      </c>
    </row>
    <row r="253" spans="1:6">
      <c r="A253" s="149"/>
      <c r="B253" s="290" t="s">
        <v>219868</v>
      </c>
      <c r="C253" s="251" t="s">
        <v>219869</v>
      </c>
      <c r="D253" s="373">
        <v>1027</v>
      </c>
      <c r="E253" s="315">
        <v>0.24</v>
      </c>
      <c r="F253" s="388">
        <f t="shared" si="3"/>
        <v>786.37390000000005</v>
      </c>
    </row>
    <row r="254" spans="1:6">
      <c r="A254" s="149"/>
      <c r="B254" s="290" t="s">
        <v>219870</v>
      </c>
      <c r="C254" s="251" t="s">
        <v>219871</v>
      </c>
      <c r="D254" s="373">
        <v>1027</v>
      </c>
      <c r="E254" s="315">
        <v>0.24</v>
      </c>
      <c r="F254" s="388">
        <f t="shared" si="3"/>
        <v>786.37390000000005</v>
      </c>
    </row>
    <row r="255" spans="1:6" ht="30">
      <c r="A255" s="149"/>
      <c r="B255" s="290" t="s">
        <v>269291</v>
      </c>
      <c r="C255" s="251" t="s">
        <v>269426</v>
      </c>
      <c r="D255" s="373">
        <v>1849</v>
      </c>
      <c r="E255" s="315">
        <v>0.24</v>
      </c>
      <c r="F255" s="388">
        <f t="shared" si="3"/>
        <v>1415.7793000000001</v>
      </c>
    </row>
    <row r="256" spans="1:6" ht="30">
      <c r="A256" s="149"/>
      <c r="B256" s="290" t="s">
        <v>269292</v>
      </c>
      <c r="C256" s="251" t="s">
        <v>269427</v>
      </c>
      <c r="D256" s="373">
        <v>2421</v>
      </c>
      <c r="E256" s="315">
        <v>0.24</v>
      </c>
      <c r="F256" s="388">
        <f t="shared" si="3"/>
        <v>1853.7597000000001</v>
      </c>
    </row>
    <row r="257" spans="1:6">
      <c r="A257" s="149"/>
      <c r="B257" s="290" t="s">
        <v>269293</v>
      </c>
      <c r="C257" s="251" t="s">
        <v>269428</v>
      </c>
      <c r="D257" s="373">
        <v>479</v>
      </c>
      <c r="E257" s="315">
        <v>0.24</v>
      </c>
      <c r="F257" s="388">
        <f t="shared" si="3"/>
        <v>366.77030000000002</v>
      </c>
    </row>
    <row r="258" spans="1:6" ht="30">
      <c r="A258" s="149"/>
      <c r="B258" s="290" t="s">
        <v>269294</v>
      </c>
      <c r="C258" s="251" t="s">
        <v>269429</v>
      </c>
      <c r="D258" s="373">
        <v>2495</v>
      </c>
      <c r="E258" s="315">
        <v>0.24</v>
      </c>
      <c r="F258" s="388">
        <f t="shared" si="3"/>
        <v>1910.4215000000002</v>
      </c>
    </row>
    <row r="259" spans="1:6">
      <c r="A259" s="149"/>
      <c r="B259" s="290" t="s">
        <v>219872</v>
      </c>
      <c r="C259" s="251" t="s">
        <v>219873</v>
      </c>
      <c r="D259" s="373">
        <v>2928</v>
      </c>
      <c r="E259" s="315">
        <v>0.24</v>
      </c>
      <c r="F259" s="388">
        <f t="shared" si="3"/>
        <v>2241.9696000000004</v>
      </c>
    </row>
    <row r="260" spans="1:6">
      <c r="A260" s="149"/>
      <c r="B260" s="290" t="s">
        <v>269295</v>
      </c>
      <c r="C260" s="251" t="s">
        <v>269430</v>
      </c>
      <c r="D260" s="373">
        <v>549</v>
      </c>
      <c r="E260" s="315">
        <v>0.24</v>
      </c>
      <c r="F260" s="388">
        <f t="shared" ref="F260:F323" si="4">D260*(1-E260)*(1+0.75%)</f>
        <v>420.36930000000001</v>
      </c>
    </row>
    <row r="261" spans="1:6">
      <c r="A261" s="149"/>
      <c r="B261" s="290" t="s">
        <v>269296</v>
      </c>
      <c r="C261" s="251" t="s">
        <v>269431</v>
      </c>
      <c r="D261" s="373">
        <v>1349</v>
      </c>
      <c r="E261" s="315">
        <v>0.24</v>
      </c>
      <c r="F261" s="388">
        <f t="shared" si="4"/>
        <v>1032.9293</v>
      </c>
    </row>
    <row r="262" spans="1:6">
      <c r="A262" s="149"/>
      <c r="B262" s="290" t="s">
        <v>269297</v>
      </c>
      <c r="C262" s="251" t="s">
        <v>269432</v>
      </c>
      <c r="D262" s="373">
        <v>1349</v>
      </c>
      <c r="E262" s="315">
        <v>0.24</v>
      </c>
      <c r="F262" s="388">
        <f t="shared" si="4"/>
        <v>1032.9293</v>
      </c>
    </row>
    <row r="263" spans="1:6" ht="30">
      <c r="A263" s="149"/>
      <c r="B263" s="290" t="s">
        <v>269298</v>
      </c>
      <c r="C263" s="251" t="s">
        <v>269433</v>
      </c>
      <c r="D263" s="373">
        <v>1885</v>
      </c>
      <c r="E263" s="315">
        <v>0.24</v>
      </c>
      <c r="F263" s="388">
        <f t="shared" si="4"/>
        <v>1443.3444999999999</v>
      </c>
    </row>
    <row r="264" spans="1:6">
      <c r="A264" s="149"/>
      <c r="B264" s="290" t="s">
        <v>219874</v>
      </c>
      <c r="C264" s="251" t="s">
        <v>219875</v>
      </c>
      <c r="D264" s="373">
        <v>2257</v>
      </c>
      <c r="E264" s="315">
        <v>0.24</v>
      </c>
      <c r="F264" s="388">
        <f t="shared" si="4"/>
        <v>1728.1849</v>
      </c>
    </row>
    <row r="265" spans="1:6" ht="30">
      <c r="A265" s="149"/>
      <c r="B265" s="290" t="s">
        <v>269299</v>
      </c>
      <c r="C265" s="251" t="s">
        <v>269434</v>
      </c>
      <c r="D265" s="373">
        <v>3075</v>
      </c>
      <c r="E265" s="315">
        <v>0.24</v>
      </c>
      <c r="F265" s="388">
        <f t="shared" si="4"/>
        <v>2354.5275000000001</v>
      </c>
    </row>
    <row r="266" spans="1:6">
      <c r="A266" s="149"/>
      <c r="B266" s="290" t="s">
        <v>219876</v>
      </c>
      <c r="C266" s="251" t="s">
        <v>219877</v>
      </c>
      <c r="D266" s="373">
        <v>3680</v>
      </c>
      <c r="E266" s="315">
        <v>0.24</v>
      </c>
      <c r="F266" s="388">
        <f t="shared" si="4"/>
        <v>2817.7760000000003</v>
      </c>
    </row>
    <row r="267" spans="1:6" ht="30">
      <c r="A267" s="149"/>
      <c r="B267" s="290" t="s">
        <v>269300</v>
      </c>
      <c r="C267" s="251" t="s">
        <v>269435</v>
      </c>
      <c r="D267" s="373">
        <v>566</v>
      </c>
      <c r="E267" s="315">
        <v>0.24</v>
      </c>
      <c r="F267" s="388">
        <f t="shared" si="4"/>
        <v>433.38620000000003</v>
      </c>
    </row>
    <row r="268" spans="1:6" ht="30">
      <c r="A268" s="149"/>
      <c r="B268" s="290" t="s">
        <v>219878</v>
      </c>
      <c r="C268" s="251" t="s">
        <v>219879</v>
      </c>
      <c r="D268" s="373">
        <v>196</v>
      </c>
      <c r="E268" s="315">
        <v>0.24</v>
      </c>
      <c r="F268" s="388">
        <f t="shared" si="4"/>
        <v>150.0772</v>
      </c>
    </row>
    <row r="269" spans="1:6" ht="30">
      <c r="A269" s="149"/>
      <c r="B269" s="290" t="s">
        <v>219880</v>
      </c>
      <c r="C269" s="251" t="s">
        <v>219881</v>
      </c>
      <c r="D269" s="373">
        <v>196</v>
      </c>
      <c r="E269" s="315">
        <v>0.24</v>
      </c>
      <c r="F269" s="388">
        <f t="shared" si="4"/>
        <v>150.0772</v>
      </c>
    </row>
    <row r="270" spans="1:6" ht="30">
      <c r="A270" s="149"/>
      <c r="B270" s="290" t="s">
        <v>219882</v>
      </c>
      <c r="C270" s="251" t="s">
        <v>219883</v>
      </c>
      <c r="D270" s="373">
        <v>2213</v>
      </c>
      <c r="E270" s="315">
        <v>0.24</v>
      </c>
      <c r="F270" s="388">
        <f t="shared" si="4"/>
        <v>1694.4941000000001</v>
      </c>
    </row>
    <row r="271" spans="1:6">
      <c r="A271" s="149"/>
      <c r="B271" s="290" t="s">
        <v>219884</v>
      </c>
      <c r="C271" s="251" t="s">
        <v>219885</v>
      </c>
      <c r="D271" s="373">
        <v>2213</v>
      </c>
      <c r="E271" s="315">
        <v>0.24</v>
      </c>
      <c r="F271" s="388">
        <f t="shared" si="4"/>
        <v>1694.4941000000001</v>
      </c>
    </row>
    <row r="272" spans="1:6" ht="30">
      <c r="A272" s="149"/>
      <c r="B272" s="290" t="s">
        <v>219886</v>
      </c>
      <c r="C272" s="251" t="s">
        <v>219887</v>
      </c>
      <c r="D272" s="373">
        <v>2213</v>
      </c>
      <c r="E272" s="315">
        <v>0.24</v>
      </c>
      <c r="F272" s="388">
        <f t="shared" si="4"/>
        <v>1694.4941000000001</v>
      </c>
    </row>
    <row r="273" spans="1:6" ht="30">
      <c r="A273" s="149"/>
      <c r="B273" s="290" t="s">
        <v>219888</v>
      </c>
      <c r="C273" s="251" t="s">
        <v>219889</v>
      </c>
      <c r="D273" s="373">
        <v>1725</v>
      </c>
      <c r="E273" s="315">
        <v>0.24</v>
      </c>
      <c r="F273" s="388">
        <f t="shared" si="4"/>
        <v>1320.8325</v>
      </c>
    </row>
    <row r="274" spans="1:6">
      <c r="A274" s="149"/>
      <c r="B274" s="290" t="s">
        <v>269301</v>
      </c>
      <c r="C274" s="251" t="s">
        <v>269436</v>
      </c>
      <c r="D274" s="373">
        <v>4795</v>
      </c>
      <c r="E274" s="315">
        <v>0.24</v>
      </c>
      <c r="F274" s="388">
        <f t="shared" si="4"/>
        <v>3671.5315000000001</v>
      </c>
    </row>
    <row r="275" spans="1:6">
      <c r="A275" s="149"/>
      <c r="B275" s="290" t="s">
        <v>219890</v>
      </c>
      <c r="C275" s="251" t="s">
        <v>219891</v>
      </c>
      <c r="D275" s="373">
        <v>5738</v>
      </c>
      <c r="E275" s="315">
        <v>0.24</v>
      </c>
      <c r="F275" s="388">
        <f t="shared" si="4"/>
        <v>4393.5866000000005</v>
      </c>
    </row>
    <row r="276" spans="1:6" ht="30">
      <c r="A276" s="149"/>
      <c r="B276" s="290" t="s">
        <v>219892</v>
      </c>
      <c r="C276" s="251" t="s">
        <v>219893</v>
      </c>
      <c r="D276" s="373">
        <v>5088</v>
      </c>
      <c r="E276" s="315">
        <v>0.24</v>
      </c>
      <c r="F276" s="388">
        <f t="shared" si="4"/>
        <v>3895.8816000000002</v>
      </c>
    </row>
    <row r="277" spans="1:6" ht="30">
      <c r="A277" s="149"/>
      <c r="B277" s="290" t="s">
        <v>219894</v>
      </c>
      <c r="C277" s="251" t="s">
        <v>219895</v>
      </c>
      <c r="D277" s="373">
        <v>2213</v>
      </c>
      <c r="E277" s="315">
        <v>0.24</v>
      </c>
      <c r="F277" s="388">
        <f t="shared" si="4"/>
        <v>1694.4941000000001</v>
      </c>
    </row>
    <row r="278" spans="1:6" ht="30">
      <c r="A278" s="149"/>
      <c r="B278" s="290" t="s">
        <v>219896</v>
      </c>
      <c r="C278" s="251" t="s">
        <v>219897</v>
      </c>
      <c r="D278" s="373">
        <v>2213</v>
      </c>
      <c r="E278" s="315">
        <v>0.24</v>
      </c>
      <c r="F278" s="388">
        <f t="shared" si="4"/>
        <v>1694.4941000000001</v>
      </c>
    </row>
    <row r="279" spans="1:6" ht="30">
      <c r="A279" s="149"/>
      <c r="B279" s="290" t="s">
        <v>219898</v>
      </c>
      <c r="C279" s="251" t="s">
        <v>219899</v>
      </c>
      <c r="D279" s="373">
        <v>1725</v>
      </c>
      <c r="E279" s="315">
        <v>0.24</v>
      </c>
      <c r="F279" s="388">
        <f t="shared" si="4"/>
        <v>1320.8325</v>
      </c>
    </row>
    <row r="280" spans="1:6" ht="30">
      <c r="A280" s="149"/>
      <c r="B280" s="290" t="s">
        <v>269302</v>
      </c>
      <c r="C280" s="251" t="s">
        <v>269437</v>
      </c>
      <c r="D280" s="373">
        <v>4795</v>
      </c>
      <c r="E280" s="315">
        <v>0.24</v>
      </c>
      <c r="F280" s="388">
        <f t="shared" si="4"/>
        <v>3671.5315000000001</v>
      </c>
    </row>
    <row r="281" spans="1:6">
      <c r="A281" s="149"/>
      <c r="B281" s="290" t="s">
        <v>219900</v>
      </c>
      <c r="C281" s="251" t="s">
        <v>219901</v>
      </c>
      <c r="D281" s="373">
        <v>5738</v>
      </c>
      <c r="E281" s="315">
        <v>0.24</v>
      </c>
      <c r="F281" s="388">
        <f t="shared" si="4"/>
        <v>4393.5866000000005</v>
      </c>
    </row>
    <row r="282" spans="1:6" ht="30">
      <c r="A282" s="149"/>
      <c r="B282" s="290" t="s">
        <v>219902</v>
      </c>
      <c r="C282" s="251" t="s">
        <v>219903</v>
      </c>
      <c r="D282" s="373">
        <v>5738</v>
      </c>
      <c r="E282" s="315">
        <v>0.24</v>
      </c>
      <c r="F282" s="388">
        <f t="shared" si="4"/>
        <v>4393.5866000000005</v>
      </c>
    </row>
    <row r="283" spans="1:6">
      <c r="A283" s="149"/>
      <c r="B283" s="290" t="s">
        <v>219904</v>
      </c>
      <c r="C283" s="251" t="s">
        <v>219905</v>
      </c>
      <c r="D283" s="373">
        <v>2118</v>
      </c>
      <c r="E283" s="315">
        <v>0.24</v>
      </c>
      <c r="F283" s="388">
        <f t="shared" si="4"/>
        <v>1621.7526000000003</v>
      </c>
    </row>
    <row r="284" spans="1:6">
      <c r="A284" s="149"/>
      <c r="B284" s="290" t="s">
        <v>219906</v>
      </c>
      <c r="C284" s="251" t="s">
        <v>219907</v>
      </c>
      <c r="D284" s="373">
        <v>2987</v>
      </c>
      <c r="E284" s="315">
        <v>0.24</v>
      </c>
      <c r="F284" s="388">
        <f t="shared" si="4"/>
        <v>2287.1459</v>
      </c>
    </row>
    <row r="285" spans="1:6" ht="30">
      <c r="A285" s="149"/>
      <c r="B285" s="290" t="s">
        <v>219908</v>
      </c>
      <c r="C285" s="251" t="s">
        <v>219909</v>
      </c>
      <c r="D285" s="373">
        <v>2884</v>
      </c>
      <c r="E285" s="315">
        <v>0.24</v>
      </c>
      <c r="F285" s="388">
        <f t="shared" si="4"/>
        <v>2208.2788000000005</v>
      </c>
    </row>
    <row r="286" spans="1:6" ht="30">
      <c r="A286" s="149"/>
      <c r="B286" s="290" t="s">
        <v>219910</v>
      </c>
      <c r="C286" s="251" t="s">
        <v>219911</v>
      </c>
      <c r="D286" s="373">
        <v>3585</v>
      </c>
      <c r="E286" s="315">
        <v>0.24</v>
      </c>
      <c r="F286" s="388">
        <f t="shared" si="4"/>
        <v>2745.0345000000002</v>
      </c>
    </row>
    <row r="287" spans="1:6" ht="30">
      <c r="A287" s="149"/>
      <c r="B287" s="290" t="s">
        <v>219912</v>
      </c>
      <c r="C287" s="251" t="s">
        <v>219913</v>
      </c>
      <c r="D287" s="373">
        <v>3585</v>
      </c>
      <c r="E287" s="315">
        <v>0.24</v>
      </c>
      <c r="F287" s="388">
        <f t="shared" si="4"/>
        <v>2745.0345000000002</v>
      </c>
    </row>
    <row r="288" spans="1:6" ht="30">
      <c r="A288" s="149"/>
      <c r="B288" s="290" t="s">
        <v>219914</v>
      </c>
      <c r="C288" s="251" t="s">
        <v>219915</v>
      </c>
      <c r="D288" s="373">
        <v>3585</v>
      </c>
      <c r="E288" s="315">
        <v>0.24</v>
      </c>
      <c r="F288" s="388">
        <f t="shared" si="4"/>
        <v>2745.0345000000002</v>
      </c>
    </row>
    <row r="289" spans="1:6" ht="30">
      <c r="A289" s="149"/>
      <c r="B289" s="290" t="s">
        <v>219916</v>
      </c>
      <c r="C289" s="251" t="s">
        <v>219917</v>
      </c>
      <c r="D289" s="373">
        <v>3045</v>
      </c>
      <c r="E289" s="315">
        <v>0.24</v>
      </c>
      <c r="F289" s="388">
        <f t="shared" si="4"/>
        <v>2331.5565000000001</v>
      </c>
    </row>
    <row r="290" spans="1:6" ht="30">
      <c r="A290" s="149"/>
      <c r="B290" s="290" t="s">
        <v>269303</v>
      </c>
      <c r="C290" s="251" t="s">
        <v>269438</v>
      </c>
      <c r="D290" s="373">
        <v>5976</v>
      </c>
      <c r="E290" s="315">
        <v>0.24</v>
      </c>
      <c r="F290" s="388">
        <f t="shared" si="4"/>
        <v>4575.8232000000007</v>
      </c>
    </row>
    <row r="291" spans="1:6" ht="30">
      <c r="A291" s="149"/>
      <c r="B291" s="290" t="s">
        <v>219918</v>
      </c>
      <c r="C291" s="251" t="s">
        <v>219919</v>
      </c>
      <c r="D291" s="373">
        <v>7447</v>
      </c>
      <c r="E291" s="315">
        <v>0.24</v>
      </c>
      <c r="F291" s="388">
        <f t="shared" si="4"/>
        <v>5702.1679000000004</v>
      </c>
    </row>
    <row r="292" spans="1:6" ht="30">
      <c r="A292" s="149"/>
      <c r="B292" s="290" t="s">
        <v>219920</v>
      </c>
      <c r="C292" s="251" t="s">
        <v>219921</v>
      </c>
      <c r="D292" s="373">
        <v>7447</v>
      </c>
      <c r="E292" s="315">
        <v>0.24</v>
      </c>
      <c r="F292" s="388">
        <f t="shared" si="4"/>
        <v>5702.1679000000004</v>
      </c>
    </row>
    <row r="293" spans="1:6" ht="30">
      <c r="A293" s="149"/>
      <c r="B293" s="290" t="s">
        <v>269304</v>
      </c>
      <c r="C293" s="251" t="s">
        <v>269439</v>
      </c>
      <c r="D293" s="373">
        <v>7130</v>
      </c>
      <c r="E293" s="315">
        <v>0.24</v>
      </c>
      <c r="F293" s="388">
        <f t="shared" si="4"/>
        <v>5459.4410000000007</v>
      </c>
    </row>
    <row r="294" spans="1:6" ht="30">
      <c r="B294" s="290" t="s">
        <v>269305</v>
      </c>
      <c r="C294" s="251" t="s">
        <v>269440</v>
      </c>
      <c r="D294" s="373">
        <v>7130</v>
      </c>
      <c r="E294" s="315">
        <v>0.24</v>
      </c>
      <c r="F294" s="388">
        <f t="shared" si="4"/>
        <v>5459.4410000000007</v>
      </c>
    </row>
    <row r="295" spans="1:6" ht="30">
      <c r="B295" s="290" t="s">
        <v>219922</v>
      </c>
      <c r="C295" s="251" t="s">
        <v>219923</v>
      </c>
      <c r="D295" s="373">
        <v>3585</v>
      </c>
      <c r="E295" s="315">
        <v>0.24</v>
      </c>
      <c r="F295" s="388">
        <f t="shared" si="4"/>
        <v>2745.0345000000002</v>
      </c>
    </row>
    <row r="296" spans="1:6" ht="30">
      <c r="B296" s="290" t="s">
        <v>219924</v>
      </c>
      <c r="C296" s="251" t="s">
        <v>219925</v>
      </c>
      <c r="D296" s="373">
        <v>3585</v>
      </c>
      <c r="E296" s="315">
        <v>0.24</v>
      </c>
      <c r="F296" s="388">
        <f t="shared" si="4"/>
        <v>2745.0345000000002</v>
      </c>
    </row>
    <row r="297" spans="1:6" ht="30">
      <c r="B297" s="290" t="s">
        <v>219926</v>
      </c>
      <c r="C297" s="251" t="s">
        <v>219927</v>
      </c>
      <c r="D297" s="373">
        <v>3045</v>
      </c>
      <c r="E297" s="315">
        <v>0.24</v>
      </c>
      <c r="F297" s="388">
        <f t="shared" si="4"/>
        <v>2331.5565000000001</v>
      </c>
    </row>
    <row r="298" spans="1:6" ht="30">
      <c r="B298" s="290" t="s">
        <v>269306</v>
      </c>
      <c r="C298" s="251" t="s">
        <v>269441</v>
      </c>
      <c r="D298" s="373">
        <v>5976</v>
      </c>
      <c r="E298" s="315">
        <v>0.24</v>
      </c>
      <c r="F298" s="388">
        <f t="shared" si="4"/>
        <v>4575.8232000000007</v>
      </c>
    </row>
    <row r="299" spans="1:6">
      <c r="B299" s="290" t="s">
        <v>219928</v>
      </c>
      <c r="C299" s="251" t="s">
        <v>219929</v>
      </c>
      <c r="D299" s="373">
        <v>7447</v>
      </c>
      <c r="E299" s="315">
        <v>0.24</v>
      </c>
      <c r="F299" s="388">
        <f t="shared" si="4"/>
        <v>5702.1679000000004</v>
      </c>
    </row>
    <row r="300" spans="1:6" ht="30">
      <c r="B300" s="290" t="s">
        <v>219930</v>
      </c>
      <c r="C300" s="251" t="s">
        <v>219931</v>
      </c>
      <c r="D300" s="373">
        <v>7447</v>
      </c>
      <c r="E300" s="315">
        <v>0.24</v>
      </c>
      <c r="F300" s="388">
        <f t="shared" si="4"/>
        <v>5702.1679000000004</v>
      </c>
    </row>
    <row r="301" spans="1:6">
      <c r="B301" s="290" t="s">
        <v>269307</v>
      </c>
      <c r="C301" s="251" t="s">
        <v>269442</v>
      </c>
      <c r="D301" s="373">
        <v>7130</v>
      </c>
      <c r="E301" s="315">
        <v>0.24</v>
      </c>
      <c r="F301" s="388">
        <f t="shared" si="4"/>
        <v>5459.4410000000007</v>
      </c>
    </row>
    <row r="302" spans="1:6" ht="30">
      <c r="B302" s="290" t="s">
        <v>269308</v>
      </c>
      <c r="C302" s="251" t="s">
        <v>269443</v>
      </c>
      <c r="D302" s="373">
        <v>7130</v>
      </c>
      <c r="E302" s="315">
        <v>0.24</v>
      </c>
      <c r="F302" s="388">
        <f t="shared" si="4"/>
        <v>5459.4410000000007</v>
      </c>
    </row>
    <row r="303" spans="1:6">
      <c r="B303" s="290" t="s">
        <v>219932</v>
      </c>
      <c r="C303" s="251" t="s">
        <v>219933</v>
      </c>
      <c r="D303" s="373">
        <v>3585</v>
      </c>
      <c r="E303" s="315">
        <v>0.24</v>
      </c>
      <c r="F303" s="388">
        <f t="shared" si="4"/>
        <v>2745.0345000000002</v>
      </c>
    </row>
    <row r="304" spans="1:6">
      <c r="B304" s="290" t="s">
        <v>269309</v>
      </c>
      <c r="C304" s="251" t="s">
        <v>269444</v>
      </c>
      <c r="D304" s="373">
        <v>3995</v>
      </c>
      <c r="E304" s="315">
        <v>0.24</v>
      </c>
      <c r="F304" s="388">
        <f t="shared" si="4"/>
        <v>3058.9715000000001</v>
      </c>
    </row>
    <row r="305" spans="2:6">
      <c r="B305" s="290" t="s">
        <v>219934</v>
      </c>
      <c r="C305" s="251" t="s">
        <v>219935</v>
      </c>
      <c r="D305" s="373">
        <v>4781</v>
      </c>
      <c r="E305" s="315">
        <v>0.24</v>
      </c>
      <c r="F305" s="388">
        <f t="shared" si="4"/>
        <v>3660.8117000000002</v>
      </c>
    </row>
    <row r="306" spans="2:6">
      <c r="B306" s="290" t="s">
        <v>219936</v>
      </c>
      <c r="C306" s="251" t="s">
        <v>219937</v>
      </c>
      <c r="D306" s="373">
        <v>4781</v>
      </c>
      <c r="E306" s="315">
        <v>0.24</v>
      </c>
      <c r="F306" s="388">
        <f t="shared" si="4"/>
        <v>3660.8117000000002</v>
      </c>
    </row>
    <row r="307" spans="2:6">
      <c r="B307" s="290" t="s">
        <v>269310</v>
      </c>
      <c r="C307" s="251" t="s">
        <v>269445</v>
      </c>
      <c r="D307" s="373">
        <v>4549</v>
      </c>
      <c r="E307" s="315">
        <v>0.24</v>
      </c>
      <c r="F307" s="388">
        <f t="shared" si="4"/>
        <v>3483.1693000000005</v>
      </c>
    </row>
    <row r="308" spans="2:6">
      <c r="B308" s="290" t="s">
        <v>219938</v>
      </c>
      <c r="C308" s="251" t="s">
        <v>219939</v>
      </c>
      <c r="D308" s="373">
        <v>5603</v>
      </c>
      <c r="E308" s="315">
        <v>0.24</v>
      </c>
      <c r="F308" s="388">
        <f t="shared" si="4"/>
        <v>4290.2170999999998</v>
      </c>
    </row>
    <row r="309" spans="2:6">
      <c r="B309" s="290" t="s">
        <v>219940</v>
      </c>
      <c r="C309" s="251" t="s">
        <v>219941</v>
      </c>
      <c r="D309" s="373">
        <v>5603</v>
      </c>
      <c r="E309" s="315">
        <v>0.24</v>
      </c>
      <c r="F309" s="388">
        <f t="shared" si="4"/>
        <v>4290.2170999999998</v>
      </c>
    </row>
    <row r="310" spans="2:6">
      <c r="B310" s="290" t="s">
        <v>269311</v>
      </c>
      <c r="C310" s="251" t="s">
        <v>269446</v>
      </c>
      <c r="D310" s="373">
        <v>5242</v>
      </c>
      <c r="E310" s="315">
        <v>0.24</v>
      </c>
      <c r="F310" s="388">
        <f t="shared" si="4"/>
        <v>4013.7994000000003</v>
      </c>
    </row>
    <row r="311" spans="2:6">
      <c r="B311" s="290" t="s">
        <v>219942</v>
      </c>
      <c r="C311" s="251" t="s">
        <v>219943</v>
      </c>
      <c r="D311" s="373">
        <v>6456</v>
      </c>
      <c r="E311" s="315">
        <v>0.24</v>
      </c>
      <c r="F311" s="388">
        <f t="shared" si="4"/>
        <v>4943.3592000000008</v>
      </c>
    </row>
    <row r="312" spans="2:6">
      <c r="B312" s="290" t="s">
        <v>219944</v>
      </c>
      <c r="C312" s="251" t="s">
        <v>219945</v>
      </c>
      <c r="D312" s="373">
        <v>6456</v>
      </c>
      <c r="E312" s="315">
        <v>0.24</v>
      </c>
      <c r="F312" s="388">
        <f t="shared" si="4"/>
        <v>4943.3592000000008</v>
      </c>
    </row>
    <row r="313" spans="2:6">
      <c r="B313" s="290" t="s">
        <v>269312</v>
      </c>
      <c r="C313" s="251" t="s">
        <v>269447</v>
      </c>
      <c r="D313" s="373">
        <v>5737</v>
      </c>
      <c r="E313" s="315">
        <v>0.24</v>
      </c>
      <c r="F313" s="388">
        <f t="shared" si="4"/>
        <v>4392.8208999999997</v>
      </c>
    </row>
    <row r="314" spans="2:6">
      <c r="B314" s="290" t="s">
        <v>219946</v>
      </c>
      <c r="C314" s="251" t="s">
        <v>219947</v>
      </c>
      <c r="D314" s="373">
        <v>6863</v>
      </c>
      <c r="E314" s="315">
        <v>0.24</v>
      </c>
      <c r="F314" s="388">
        <f t="shared" si="4"/>
        <v>5254.9991</v>
      </c>
    </row>
    <row r="315" spans="2:6">
      <c r="B315" s="290" t="s">
        <v>219948</v>
      </c>
      <c r="C315" s="251" t="s">
        <v>219949</v>
      </c>
      <c r="D315" s="373">
        <v>6863</v>
      </c>
      <c r="E315" s="315">
        <v>0.24</v>
      </c>
      <c r="F315" s="388">
        <f t="shared" si="4"/>
        <v>5254.9991</v>
      </c>
    </row>
    <row r="316" spans="2:6">
      <c r="B316" s="290" t="s">
        <v>269313</v>
      </c>
      <c r="C316" s="251" t="s">
        <v>269448</v>
      </c>
      <c r="D316" s="373">
        <v>5440</v>
      </c>
      <c r="E316" s="315">
        <v>0.24</v>
      </c>
      <c r="F316" s="388">
        <f t="shared" si="4"/>
        <v>4165.4079999999994</v>
      </c>
    </row>
    <row r="317" spans="2:6">
      <c r="B317" s="290" t="s">
        <v>219950</v>
      </c>
      <c r="C317" s="251" t="s">
        <v>219951</v>
      </c>
      <c r="D317" s="373">
        <v>6701</v>
      </c>
      <c r="E317" s="315">
        <v>0.24</v>
      </c>
      <c r="F317" s="388">
        <f t="shared" si="4"/>
        <v>5130.9557000000004</v>
      </c>
    </row>
    <row r="318" spans="2:6">
      <c r="B318" s="290" t="s">
        <v>219952</v>
      </c>
      <c r="C318" s="251" t="s">
        <v>219953</v>
      </c>
      <c r="D318" s="373">
        <v>6701</v>
      </c>
      <c r="E318" s="315">
        <v>0.24</v>
      </c>
      <c r="F318" s="388">
        <f t="shared" si="4"/>
        <v>5130.9557000000004</v>
      </c>
    </row>
    <row r="319" spans="2:6">
      <c r="B319" s="290" t="s">
        <v>269314</v>
      </c>
      <c r="C319" s="251" t="s">
        <v>269449</v>
      </c>
      <c r="D319" s="373">
        <v>4595</v>
      </c>
      <c r="E319" s="315">
        <v>0.24</v>
      </c>
      <c r="F319" s="388">
        <f t="shared" si="4"/>
        <v>3518.3915000000002</v>
      </c>
    </row>
    <row r="320" spans="2:6">
      <c r="B320" s="290" t="s">
        <v>269315</v>
      </c>
      <c r="C320" s="251" t="s">
        <v>269450</v>
      </c>
      <c r="D320" s="373">
        <v>4595</v>
      </c>
      <c r="E320" s="315">
        <v>0.24</v>
      </c>
      <c r="F320" s="388">
        <f t="shared" si="4"/>
        <v>3518.3915000000002</v>
      </c>
    </row>
    <row r="321" spans="2:6">
      <c r="B321" s="290" t="s">
        <v>219954</v>
      </c>
      <c r="C321" s="251" t="s">
        <v>219955</v>
      </c>
      <c r="D321" s="373">
        <v>5500</v>
      </c>
      <c r="E321" s="315">
        <v>0.24</v>
      </c>
      <c r="F321" s="388">
        <f t="shared" si="4"/>
        <v>4211.3500000000004</v>
      </c>
    </row>
    <row r="322" spans="2:6">
      <c r="B322" s="290" t="s">
        <v>219956</v>
      </c>
      <c r="C322" s="251" t="s">
        <v>219957</v>
      </c>
      <c r="D322" s="373">
        <v>5500</v>
      </c>
      <c r="E322" s="315">
        <v>0.24</v>
      </c>
      <c r="F322" s="388">
        <f t="shared" si="4"/>
        <v>4211.3500000000004</v>
      </c>
    </row>
    <row r="323" spans="2:6">
      <c r="B323" s="290" t="s">
        <v>269316</v>
      </c>
      <c r="C323" s="251" t="s">
        <v>269451</v>
      </c>
      <c r="D323" s="373">
        <v>5143</v>
      </c>
      <c r="E323" s="315">
        <v>0.24</v>
      </c>
      <c r="F323" s="388">
        <f t="shared" si="4"/>
        <v>3937.9951000000001</v>
      </c>
    </row>
    <row r="324" spans="2:6">
      <c r="B324" s="290" t="s">
        <v>269317</v>
      </c>
      <c r="C324" s="251" t="s">
        <v>269452</v>
      </c>
      <c r="D324" s="373">
        <v>5143</v>
      </c>
      <c r="E324" s="315">
        <v>0.24</v>
      </c>
      <c r="F324" s="388">
        <f t="shared" ref="F324:F336" si="5">D324*(1-E324)*(1+0.75%)</f>
        <v>3937.9951000000001</v>
      </c>
    </row>
    <row r="325" spans="2:6">
      <c r="B325" s="290" t="s">
        <v>219958</v>
      </c>
      <c r="C325" s="251" t="s">
        <v>219959</v>
      </c>
      <c r="D325" s="373">
        <v>6334</v>
      </c>
      <c r="E325" s="315">
        <v>0.24</v>
      </c>
      <c r="F325" s="388">
        <f t="shared" si="5"/>
        <v>4849.9438</v>
      </c>
    </row>
    <row r="326" spans="2:6">
      <c r="B326" s="290" t="s">
        <v>219960</v>
      </c>
      <c r="C326" s="251" t="s">
        <v>219961</v>
      </c>
      <c r="D326" s="373">
        <v>6334</v>
      </c>
      <c r="E326" s="315">
        <v>0.24</v>
      </c>
      <c r="F326" s="388">
        <f t="shared" si="5"/>
        <v>4849.9438</v>
      </c>
    </row>
    <row r="327" spans="2:6">
      <c r="B327" s="290" t="s">
        <v>269318</v>
      </c>
      <c r="C327" s="251" t="s">
        <v>269453</v>
      </c>
      <c r="D327" s="373">
        <v>5836</v>
      </c>
      <c r="E327" s="315">
        <v>0.24</v>
      </c>
      <c r="F327" s="388">
        <f t="shared" si="5"/>
        <v>4468.6251999999995</v>
      </c>
    </row>
    <row r="328" spans="2:6">
      <c r="B328" s="290" t="s">
        <v>269319</v>
      </c>
      <c r="C328" s="251" t="s">
        <v>269454</v>
      </c>
      <c r="D328" s="373">
        <v>5836</v>
      </c>
      <c r="E328" s="315">
        <v>0.24</v>
      </c>
      <c r="F328" s="388">
        <f t="shared" si="5"/>
        <v>4468.6251999999995</v>
      </c>
    </row>
    <row r="329" spans="2:6">
      <c r="B329" s="290" t="s">
        <v>219962</v>
      </c>
      <c r="C329" s="251" t="s">
        <v>219963</v>
      </c>
      <c r="D329" s="373">
        <v>7261</v>
      </c>
      <c r="E329" s="315">
        <v>0.24</v>
      </c>
      <c r="F329" s="388">
        <f t="shared" si="5"/>
        <v>5559.7476999999999</v>
      </c>
    </row>
    <row r="330" spans="2:6">
      <c r="B330" s="290" t="s">
        <v>219964</v>
      </c>
      <c r="C330" s="251" t="s">
        <v>219965</v>
      </c>
      <c r="D330" s="373">
        <v>7261</v>
      </c>
      <c r="E330" s="315">
        <v>0.24</v>
      </c>
      <c r="F330" s="388">
        <f t="shared" si="5"/>
        <v>5559.7476999999999</v>
      </c>
    </row>
    <row r="331" spans="2:6">
      <c r="B331" s="290" t="s">
        <v>269320</v>
      </c>
      <c r="C331" s="251" t="s">
        <v>269455</v>
      </c>
      <c r="D331" s="373">
        <v>6331</v>
      </c>
      <c r="E331" s="315">
        <v>0.24</v>
      </c>
      <c r="F331" s="388">
        <f t="shared" si="5"/>
        <v>4847.6467000000011</v>
      </c>
    </row>
    <row r="332" spans="2:6">
      <c r="B332" s="290" t="s">
        <v>269321</v>
      </c>
      <c r="C332" s="251" t="s">
        <v>269456</v>
      </c>
      <c r="D332" s="373">
        <v>6331</v>
      </c>
      <c r="E332" s="315">
        <v>0.24</v>
      </c>
      <c r="F332" s="388">
        <f t="shared" si="5"/>
        <v>4847.6467000000011</v>
      </c>
    </row>
    <row r="333" spans="2:6">
      <c r="B333" s="290" t="s">
        <v>219966</v>
      </c>
      <c r="C333" s="251" t="s">
        <v>219967</v>
      </c>
      <c r="D333" s="373">
        <v>7727</v>
      </c>
      <c r="E333" s="315">
        <v>0.24</v>
      </c>
      <c r="F333" s="388">
        <f t="shared" si="5"/>
        <v>5916.563900000001</v>
      </c>
    </row>
    <row r="334" spans="2:6">
      <c r="B334" s="290" t="s">
        <v>219968</v>
      </c>
      <c r="C334" s="251" t="s">
        <v>219969</v>
      </c>
      <c r="D334" s="373">
        <v>7727</v>
      </c>
      <c r="E334" s="315">
        <v>0.24</v>
      </c>
      <c r="F334" s="388">
        <f t="shared" si="5"/>
        <v>5916.563900000001</v>
      </c>
    </row>
    <row r="335" spans="2:6">
      <c r="B335" s="290" t="s">
        <v>269322</v>
      </c>
      <c r="C335" s="251" t="s">
        <v>269457</v>
      </c>
      <c r="D335" s="373">
        <v>6133</v>
      </c>
      <c r="E335" s="315">
        <v>0.24</v>
      </c>
      <c r="F335" s="388">
        <f t="shared" si="5"/>
        <v>4696.0381000000007</v>
      </c>
    </row>
    <row r="336" spans="2:6">
      <c r="B336" s="290" t="s">
        <v>269323</v>
      </c>
      <c r="C336" s="251" t="s">
        <v>269458</v>
      </c>
      <c r="D336" s="373">
        <v>6133</v>
      </c>
      <c r="E336" s="315">
        <v>0.24</v>
      </c>
      <c r="F336" s="388">
        <f t="shared" si="5"/>
        <v>4696.0381000000007</v>
      </c>
    </row>
    <row r="337" spans="2:6">
      <c r="B337" s="290" t="s">
        <v>219970</v>
      </c>
      <c r="C337" s="251" t="s">
        <v>219971</v>
      </c>
      <c r="D337" s="373">
        <v>7631</v>
      </c>
      <c r="E337" s="315">
        <v>0.24</v>
      </c>
      <c r="F337" s="388">
        <f t="shared" ref="F337:F346" si="6">D337*(1-E337)*(1+0.75%)</f>
        <v>5843.056700000001</v>
      </c>
    </row>
    <row r="338" spans="2:6">
      <c r="B338" s="290" t="s">
        <v>219972</v>
      </c>
      <c r="C338" s="251" t="s">
        <v>219973</v>
      </c>
      <c r="D338" s="373">
        <v>7631</v>
      </c>
      <c r="E338" s="315">
        <v>0.24</v>
      </c>
      <c r="F338" s="388">
        <f t="shared" si="6"/>
        <v>5843.056700000001</v>
      </c>
    </row>
    <row r="339" spans="2:6">
      <c r="B339" s="290" t="s">
        <v>269324</v>
      </c>
      <c r="C339" s="251" t="s">
        <v>269459</v>
      </c>
      <c r="D339" s="373">
        <v>3508</v>
      </c>
      <c r="E339" s="315">
        <v>0.24</v>
      </c>
      <c r="F339" s="388">
        <f t="shared" si="6"/>
        <v>2686.0756000000001</v>
      </c>
    </row>
    <row r="340" spans="2:6">
      <c r="B340" s="290" t="s">
        <v>219974</v>
      </c>
      <c r="C340" s="251" t="s">
        <v>219975</v>
      </c>
      <c r="D340" s="373">
        <v>4103</v>
      </c>
      <c r="E340" s="315">
        <v>0.24</v>
      </c>
      <c r="F340" s="388">
        <f t="shared" si="6"/>
        <v>3141.6671000000006</v>
      </c>
    </row>
    <row r="341" spans="2:6">
      <c r="B341" s="290" t="s">
        <v>219976</v>
      </c>
      <c r="C341" s="251" t="s">
        <v>219977</v>
      </c>
      <c r="D341" s="373">
        <v>4103</v>
      </c>
      <c r="E341" s="315">
        <v>0.24</v>
      </c>
      <c r="F341" s="388">
        <f t="shared" si="6"/>
        <v>3141.6671000000006</v>
      </c>
    </row>
    <row r="342" spans="2:6">
      <c r="B342" s="290" t="s">
        <v>219978</v>
      </c>
      <c r="C342" s="251" t="s">
        <v>219979</v>
      </c>
      <c r="D342" s="373">
        <v>4673</v>
      </c>
      <c r="E342" s="315">
        <v>0.24</v>
      </c>
      <c r="F342" s="388">
        <f t="shared" si="6"/>
        <v>3578.1161000000002</v>
      </c>
    </row>
    <row r="343" spans="2:6">
      <c r="B343" s="290" t="s">
        <v>219980</v>
      </c>
      <c r="C343" s="251" t="s">
        <v>219981</v>
      </c>
      <c r="D343" s="373">
        <v>4673</v>
      </c>
      <c r="E343" s="315">
        <v>0.24</v>
      </c>
      <c r="F343" s="388">
        <f t="shared" si="6"/>
        <v>3578.1161000000002</v>
      </c>
    </row>
    <row r="344" spans="2:6">
      <c r="B344" s="290" t="s">
        <v>269325</v>
      </c>
      <c r="C344" s="251" t="s">
        <v>269460</v>
      </c>
      <c r="D344" s="373">
        <v>3436</v>
      </c>
      <c r="E344" s="315">
        <v>0.24</v>
      </c>
      <c r="F344" s="388">
        <f t="shared" si="6"/>
        <v>2630.9452000000001</v>
      </c>
    </row>
    <row r="345" spans="2:6">
      <c r="B345" s="290" t="s">
        <v>219982</v>
      </c>
      <c r="C345" s="251" t="s">
        <v>219983</v>
      </c>
      <c r="D345" s="373">
        <v>4449</v>
      </c>
      <c r="E345" s="315">
        <v>0.24</v>
      </c>
      <c r="F345" s="388">
        <f t="shared" si="6"/>
        <v>3406.5993000000003</v>
      </c>
    </row>
    <row r="346" spans="2:6">
      <c r="B346" s="290" t="s">
        <v>219984</v>
      </c>
      <c r="C346" s="251" t="s">
        <v>219985</v>
      </c>
      <c r="D346" s="373">
        <v>4449</v>
      </c>
      <c r="E346" s="315">
        <v>0.24</v>
      </c>
      <c r="F346" s="388">
        <f t="shared" si="6"/>
        <v>3406.5993000000003</v>
      </c>
    </row>
    <row r="347" spans="2:6">
      <c r="B347" s="290" t="s">
        <v>269326</v>
      </c>
      <c r="C347" s="251" t="s">
        <v>269461</v>
      </c>
      <c r="D347" s="373">
        <v>3890</v>
      </c>
      <c r="E347" s="315">
        <v>0.24</v>
      </c>
      <c r="F347" s="388">
        <f t="shared" ref="F347:F410" si="7">D347*(1-E347)*(1+0.75%)</f>
        <v>2978.5730000000003</v>
      </c>
    </row>
    <row r="348" spans="2:6">
      <c r="B348" s="290" t="s">
        <v>269327</v>
      </c>
      <c r="C348" s="251" t="s">
        <v>269462</v>
      </c>
      <c r="D348" s="373">
        <v>3890</v>
      </c>
      <c r="E348" s="315">
        <v>0.24</v>
      </c>
      <c r="F348" s="388">
        <f t="shared" si="7"/>
        <v>2978.5730000000003</v>
      </c>
    </row>
    <row r="349" spans="2:6">
      <c r="B349" s="290" t="s">
        <v>219986</v>
      </c>
      <c r="C349" s="251" t="s">
        <v>219987</v>
      </c>
      <c r="D349" s="373">
        <v>5036</v>
      </c>
      <c r="E349" s="315">
        <v>0.24</v>
      </c>
      <c r="F349" s="388">
        <f t="shared" si="7"/>
        <v>3856.0652000000005</v>
      </c>
    </row>
    <row r="350" spans="2:6">
      <c r="B350" s="290" t="s">
        <v>219988</v>
      </c>
      <c r="C350" s="251" t="s">
        <v>219989</v>
      </c>
      <c r="D350" s="373">
        <v>5036</v>
      </c>
      <c r="E350" s="315">
        <v>0.24</v>
      </c>
      <c r="F350" s="388">
        <f t="shared" si="7"/>
        <v>3856.0652000000005</v>
      </c>
    </row>
    <row r="351" spans="2:6">
      <c r="B351" s="290" t="s">
        <v>269328</v>
      </c>
      <c r="C351" s="251" t="s">
        <v>269463</v>
      </c>
      <c r="D351" s="373">
        <v>2577</v>
      </c>
      <c r="E351" s="315">
        <v>0.24</v>
      </c>
      <c r="F351" s="388">
        <f t="shared" si="7"/>
        <v>1973.2089000000001</v>
      </c>
    </row>
    <row r="352" spans="2:6">
      <c r="B352" s="290" t="s">
        <v>269329</v>
      </c>
      <c r="C352" s="251" t="s">
        <v>269464</v>
      </c>
      <c r="D352" s="373">
        <v>2995</v>
      </c>
      <c r="E352" s="315">
        <v>0.24</v>
      </c>
      <c r="F352" s="388">
        <f t="shared" si="7"/>
        <v>2293.2714999999998</v>
      </c>
    </row>
    <row r="353" spans="2:6">
      <c r="B353" s="290" t="s">
        <v>269330</v>
      </c>
      <c r="C353" s="251" t="s">
        <v>269465</v>
      </c>
      <c r="D353" s="373">
        <v>2995</v>
      </c>
      <c r="E353" s="315">
        <v>0.24</v>
      </c>
      <c r="F353" s="388">
        <f t="shared" si="7"/>
        <v>2293.2714999999998</v>
      </c>
    </row>
    <row r="354" spans="2:6">
      <c r="B354" s="290" t="s">
        <v>219990</v>
      </c>
      <c r="C354" s="251" t="s">
        <v>219991</v>
      </c>
      <c r="D354" s="373">
        <v>3240</v>
      </c>
      <c r="E354" s="315">
        <v>0.24</v>
      </c>
      <c r="F354" s="388">
        <f t="shared" si="7"/>
        <v>2480.8680000000004</v>
      </c>
    </row>
    <row r="355" spans="2:6">
      <c r="B355" s="290" t="s">
        <v>219992</v>
      </c>
      <c r="C355" s="251" t="s">
        <v>219993</v>
      </c>
      <c r="D355" s="373">
        <v>3240</v>
      </c>
      <c r="E355" s="315">
        <v>0.24</v>
      </c>
      <c r="F355" s="388">
        <f t="shared" si="7"/>
        <v>2480.8680000000004</v>
      </c>
    </row>
    <row r="356" spans="2:6">
      <c r="B356" s="290" t="s">
        <v>219994</v>
      </c>
      <c r="C356" s="251" t="s">
        <v>219995</v>
      </c>
      <c r="D356" s="373">
        <v>3515</v>
      </c>
      <c r="E356" s="315">
        <v>0.24</v>
      </c>
      <c r="F356" s="388">
        <f t="shared" si="7"/>
        <v>2691.4355</v>
      </c>
    </row>
    <row r="357" spans="2:6">
      <c r="B357" s="290" t="s">
        <v>219996</v>
      </c>
      <c r="C357" s="251" t="s">
        <v>219997</v>
      </c>
      <c r="D357" s="373">
        <v>3515</v>
      </c>
      <c r="E357" s="315">
        <v>0.24</v>
      </c>
      <c r="F357" s="388">
        <f t="shared" si="7"/>
        <v>2691.4355</v>
      </c>
    </row>
    <row r="358" spans="2:6">
      <c r="B358" s="290" t="s">
        <v>219998</v>
      </c>
      <c r="C358" s="251" t="s">
        <v>219999</v>
      </c>
      <c r="D358" s="373">
        <v>3515</v>
      </c>
      <c r="E358" s="315">
        <v>0.24</v>
      </c>
      <c r="F358" s="388">
        <f t="shared" si="7"/>
        <v>2691.4355</v>
      </c>
    </row>
    <row r="359" spans="2:6">
      <c r="B359" s="290" t="s">
        <v>220000</v>
      </c>
      <c r="C359" s="251" t="s">
        <v>220001</v>
      </c>
      <c r="D359" s="373">
        <v>3515</v>
      </c>
      <c r="E359" s="315">
        <v>0.24</v>
      </c>
      <c r="F359" s="388">
        <f t="shared" si="7"/>
        <v>2691.4355</v>
      </c>
    </row>
    <row r="360" spans="2:6">
      <c r="B360" s="290" t="s">
        <v>220002</v>
      </c>
      <c r="C360" s="251" t="s">
        <v>220003</v>
      </c>
      <c r="D360" s="373">
        <v>4642</v>
      </c>
      <c r="E360" s="315">
        <v>0.24</v>
      </c>
      <c r="F360" s="388">
        <f t="shared" si="7"/>
        <v>3554.3794000000003</v>
      </c>
    </row>
    <row r="361" spans="2:6">
      <c r="B361" s="290" t="s">
        <v>220004</v>
      </c>
      <c r="C361" s="251" t="s">
        <v>220005</v>
      </c>
      <c r="D361" s="373">
        <v>4008</v>
      </c>
      <c r="E361" s="315">
        <v>0.24</v>
      </c>
      <c r="F361" s="388">
        <f t="shared" si="7"/>
        <v>3068.9256</v>
      </c>
    </row>
    <row r="362" spans="2:6">
      <c r="B362" s="290" t="s">
        <v>269331</v>
      </c>
      <c r="C362" s="251" t="s">
        <v>269466</v>
      </c>
      <c r="D362" s="373">
        <v>2998</v>
      </c>
      <c r="E362" s="315">
        <v>0.24</v>
      </c>
      <c r="F362" s="388">
        <f t="shared" si="7"/>
        <v>2295.5686000000001</v>
      </c>
    </row>
    <row r="363" spans="2:6">
      <c r="B363" s="290" t="s">
        <v>269332</v>
      </c>
      <c r="C363" s="251" t="s">
        <v>269467</v>
      </c>
      <c r="D363" s="373">
        <v>2998</v>
      </c>
      <c r="E363" s="315">
        <v>0.24</v>
      </c>
      <c r="F363" s="388">
        <f t="shared" si="7"/>
        <v>2295.5686000000001</v>
      </c>
    </row>
    <row r="364" spans="2:6">
      <c r="B364" s="290" t="s">
        <v>220006</v>
      </c>
      <c r="C364" s="251" t="s">
        <v>220007</v>
      </c>
      <c r="D364" s="373">
        <v>3770</v>
      </c>
      <c r="E364" s="315">
        <v>0.24</v>
      </c>
      <c r="F364" s="388">
        <f t="shared" si="7"/>
        <v>2886.6889999999999</v>
      </c>
    </row>
    <row r="365" spans="2:6">
      <c r="B365" s="290" t="s">
        <v>220008</v>
      </c>
      <c r="C365" s="251" t="s">
        <v>220009</v>
      </c>
      <c r="D365" s="373">
        <v>3770</v>
      </c>
      <c r="E365" s="315">
        <v>0.24</v>
      </c>
      <c r="F365" s="388">
        <f t="shared" si="7"/>
        <v>2886.6889999999999</v>
      </c>
    </row>
    <row r="366" spans="2:6">
      <c r="B366" s="290" t="s">
        <v>220010</v>
      </c>
      <c r="C366" s="251" t="s">
        <v>220011</v>
      </c>
      <c r="D366" s="373">
        <v>4766</v>
      </c>
      <c r="E366" s="315">
        <v>0.24</v>
      </c>
      <c r="F366" s="388">
        <f t="shared" si="7"/>
        <v>3649.3262</v>
      </c>
    </row>
    <row r="367" spans="2:6">
      <c r="B367" s="290" t="s">
        <v>220012</v>
      </c>
      <c r="C367" s="251" t="s">
        <v>220013</v>
      </c>
      <c r="D367" s="373">
        <v>4766</v>
      </c>
      <c r="E367" s="315">
        <v>0.24</v>
      </c>
      <c r="F367" s="388">
        <f t="shared" si="7"/>
        <v>3649.3262</v>
      </c>
    </row>
    <row r="368" spans="2:6">
      <c r="B368" s="290" t="s">
        <v>269333</v>
      </c>
      <c r="C368" s="251" t="s">
        <v>269468</v>
      </c>
      <c r="D368" s="373">
        <v>6580</v>
      </c>
      <c r="E368" s="315">
        <v>0.24</v>
      </c>
      <c r="F368" s="388">
        <f t="shared" si="7"/>
        <v>5038.3060000000005</v>
      </c>
    </row>
    <row r="369" spans="2:6">
      <c r="B369" s="290" t="s">
        <v>220014</v>
      </c>
      <c r="C369" s="251" t="s">
        <v>220015</v>
      </c>
      <c r="D369" s="373">
        <v>6388</v>
      </c>
      <c r="E369" s="315">
        <v>0.24</v>
      </c>
      <c r="F369" s="388">
        <f t="shared" si="7"/>
        <v>4891.2916000000005</v>
      </c>
    </row>
    <row r="370" spans="2:6">
      <c r="B370" s="290" t="s">
        <v>220016</v>
      </c>
      <c r="C370" s="251" t="s">
        <v>220017</v>
      </c>
      <c r="D370" s="373">
        <v>6388</v>
      </c>
      <c r="E370" s="315">
        <v>0.24</v>
      </c>
      <c r="F370" s="388">
        <f t="shared" si="7"/>
        <v>4891.2916000000005</v>
      </c>
    </row>
    <row r="371" spans="2:6" ht="30">
      <c r="B371" s="290" t="s">
        <v>269334</v>
      </c>
      <c r="C371" s="251" t="s">
        <v>269469</v>
      </c>
      <c r="D371" s="373">
        <v>8249</v>
      </c>
      <c r="E371" s="315">
        <v>0.24</v>
      </c>
      <c r="F371" s="388">
        <f t="shared" si="7"/>
        <v>6316.2593000000006</v>
      </c>
    </row>
    <row r="372" spans="2:6" ht="30">
      <c r="B372" s="290" t="s">
        <v>220018</v>
      </c>
      <c r="C372" s="251" t="s">
        <v>220019</v>
      </c>
      <c r="D372" s="373">
        <v>8008</v>
      </c>
      <c r="E372" s="315">
        <v>0.24</v>
      </c>
      <c r="F372" s="388">
        <f t="shared" si="7"/>
        <v>6131.7256000000007</v>
      </c>
    </row>
    <row r="373" spans="2:6" ht="30">
      <c r="B373" s="290" t="s">
        <v>220020</v>
      </c>
      <c r="C373" s="251" t="s">
        <v>220021</v>
      </c>
      <c r="D373" s="373">
        <v>8008</v>
      </c>
      <c r="E373" s="315">
        <v>0.24</v>
      </c>
      <c r="F373" s="388">
        <f t="shared" si="7"/>
        <v>6131.7256000000007</v>
      </c>
    </row>
    <row r="374" spans="2:6" ht="30">
      <c r="B374" s="290" t="s">
        <v>269335</v>
      </c>
      <c r="C374" s="251" t="s">
        <v>269470</v>
      </c>
      <c r="D374" s="373">
        <v>9565</v>
      </c>
      <c r="E374" s="315">
        <v>0.24</v>
      </c>
      <c r="F374" s="388">
        <f t="shared" si="7"/>
        <v>7323.9205000000002</v>
      </c>
    </row>
    <row r="375" spans="2:6" ht="30">
      <c r="B375" s="290" t="s">
        <v>220022</v>
      </c>
      <c r="C375" s="251" t="s">
        <v>220023</v>
      </c>
      <c r="D375" s="373">
        <v>9286</v>
      </c>
      <c r="E375" s="315">
        <v>0.24</v>
      </c>
      <c r="F375" s="388">
        <f t="shared" si="7"/>
        <v>7110.2902000000004</v>
      </c>
    </row>
    <row r="376" spans="2:6" ht="30">
      <c r="B376" s="290" t="s">
        <v>220024</v>
      </c>
      <c r="C376" s="251" t="s">
        <v>220025</v>
      </c>
      <c r="D376" s="373">
        <v>9286</v>
      </c>
      <c r="E376" s="315">
        <v>0.24</v>
      </c>
      <c r="F376" s="388">
        <f t="shared" si="7"/>
        <v>7110.2902000000004</v>
      </c>
    </row>
    <row r="377" spans="2:6">
      <c r="B377" s="290" t="s">
        <v>269336</v>
      </c>
      <c r="C377" s="251" t="s">
        <v>269471</v>
      </c>
      <c r="D377" s="373">
        <v>9186</v>
      </c>
      <c r="E377" s="315">
        <v>0.24</v>
      </c>
      <c r="F377" s="388">
        <f t="shared" si="7"/>
        <v>7033.7201999999997</v>
      </c>
    </row>
    <row r="378" spans="2:6" ht="30">
      <c r="B378" s="290" t="s">
        <v>220026</v>
      </c>
      <c r="C378" s="251" t="s">
        <v>220027</v>
      </c>
      <c r="D378" s="373">
        <v>9186</v>
      </c>
      <c r="E378" s="315">
        <v>0.24</v>
      </c>
      <c r="F378" s="388">
        <f t="shared" si="7"/>
        <v>7033.7201999999997</v>
      </c>
    </row>
    <row r="379" spans="2:6">
      <c r="B379" s="290" t="s">
        <v>220028</v>
      </c>
      <c r="C379" s="251" t="s">
        <v>220029</v>
      </c>
      <c r="D379" s="373">
        <v>9186</v>
      </c>
      <c r="E379" s="315">
        <v>0.24</v>
      </c>
      <c r="F379" s="388">
        <f t="shared" si="7"/>
        <v>7033.7201999999997</v>
      </c>
    </row>
    <row r="380" spans="2:6">
      <c r="B380" s="290" t="s">
        <v>220030</v>
      </c>
      <c r="C380" s="251" t="s">
        <v>220031</v>
      </c>
      <c r="D380" s="373">
        <v>7544</v>
      </c>
      <c r="E380" s="315">
        <v>0.24</v>
      </c>
      <c r="F380" s="388">
        <f t="shared" si="7"/>
        <v>5776.4408000000012</v>
      </c>
    </row>
    <row r="381" spans="2:6">
      <c r="B381" s="290" t="s">
        <v>220032</v>
      </c>
      <c r="C381" s="251" t="s">
        <v>220033</v>
      </c>
      <c r="D381" s="373">
        <v>7544</v>
      </c>
      <c r="E381" s="315">
        <v>0.24</v>
      </c>
      <c r="F381" s="388">
        <f t="shared" si="7"/>
        <v>5776.4408000000012</v>
      </c>
    </row>
    <row r="382" spans="2:6" ht="30">
      <c r="B382" s="290" t="s">
        <v>220034</v>
      </c>
      <c r="C382" s="251" t="s">
        <v>220035</v>
      </c>
      <c r="D382" s="373">
        <v>9215</v>
      </c>
      <c r="E382" s="315">
        <v>0.24</v>
      </c>
      <c r="F382" s="388">
        <f t="shared" si="7"/>
        <v>7055.9255000000003</v>
      </c>
    </row>
    <row r="383" spans="2:6" ht="30">
      <c r="B383" s="290" t="s">
        <v>220036</v>
      </c>
      <c r="C383" s="251" t="s">
        <v>220037</v>
      </c>
      <c r="D383" s="373">
        <v>9215</v>
      </c>
      <c r="E383" s="315">
        <v>0.24</v>
      </c>
      <c r="F383" s="388">
        <f t="shared" si="7"/>
        <v>7055.9255000000003</v>
      </c>
    </row>
    <row r="384" spans="2:6" ht="30">
      <c r="B384" s="290" t="s">
        <v>220038</v>
      </c>
      <c r="C384" s="251" t="s">
        <v>220039</v>
      </c>
      <c r="D384" s="373">
        <v>10530</v>
      </c>
      <c r="E384" s="315">
        <v>0.24</v>
      </c>
      <c r="F384" s="388">
        <f t="shared" si="7"/>
        <v>8062.8210000000008</v>
      </c>
    </row>
    <row r="385" spans="2:6" ht="30">
      <c r="B385" s="290" t="s">
        <v>220040</v>
      </c>
      <c r="C385" s="251" t="s">
        <v>220041</v>
      </c>
      <c r="D385" s="373">
        <v>10530</v>
      </c>
      <c r="E385" s="315">
        <v>0.24</v>
      </c>
      <c r="F385" s="388">
        <f t="shared" si="7"/>
        <v>8062.8210000000008</v>
      </c>
    </row>
    <row r="386" spans="2:6">
      <c r="B386" s="290" t="s">
        <v>220042</v>
      </c>
      <c r="C386" s="251" t="s">
        <v>220043</v>
      </c>
      <c r="D386" s="373">
        <v>10427</v>
      </c>
      <c r="E386" s="315">
        <v>0.24</v>
      </c>
      <c r="F386" s="388">
        <f t="shared" si="7"/>
        <v>7983.9539000000013</v>
      </c>
    </row>
    <row r="387" spans="2:6">
      <c r="B387" s="290" t="s">
        <v>220044</v>
      </c>
      <c r="C387" s="251" t="s">
        <v>220045</v>
      </c>
      <c r="D387" s="373">
        <v>10427</v>
      </c>
      <c r="E387" s="315">
        <v>0.24</v>
      </c>
      <c r="F387" s="388">
        <f t="shared" si="7"/>
        <v>7983.9539000000013</v>
      </c>
    </row>
    <row r="388" spans="2:6">
      <c r="B388" s="290" t="s">
        <v>269337</v>
      </c>
      <c r="C388" s="251" t="s">
        <v>269472</v>
      </c>
      <c r="D388" s="373">
        <v>3436</v>
      </c>
      <c r="E388" s="315">
        <v>0.24</v>
      </c>
      <c r="F388" s="388">
        <f t="shared" si="7"/>
        <v>2630.9452000000001</v>
      </c>
    </row>
    <row r="389" spans="2:6" ht="30">
      <c r="B389" s="290" t="s">
        <v>269338</v>
      </c>
      <c r="C389" s="251" t="s">
        <v>269473</v>
      </c>
      <c r="D389" s="373">
        <v>4890</v>
      </c>
      <c r="E389" s="315">
        <v>0.24</v>
      </c>
      <c r="F389" s="388">
        <f t="shared" si="7"/>
        <v>3744.2730000000001</v>
      </c>
    </row>
    <row r="390" spans="2:6" ht="30">
      <c r="B390" s="290" t="s">
        <v>269339</v>
      </c>
      <c r="C390" s="251" t="s">
        <v>269474</v>
      </c>
      <c r="D390" s="373">
        <v>5995</v>
      </c>
      <c r="E390" s="315">
        <v>0.24</v>
      </c>
      <c r="F390" s="388">
        <f t="shared" si="7"/>
        <v>4590.3715000000002</v>
      </c>
    </row>
    <row r="391" spans="2:6">
      <c r="B391" s="290" t="s">
        <v>220046</v>
      </c>
      <c r="C391" s="251" t="s">
        <v>220047</v>
      </c>
      <c r="D391" s="373">
        <v>4449</v>
      </c>
      <c r="E391" s="315">
        <v>0.24</v>
      </c>
      <c r="F391" s="388">
        <f t="shared" si="7"/>
        <v>3406.5993000000003</v>
      </c>
    </row>
    <row r="392" spans="2:6">
      <c r="B392" s="290" t="s">
        <v>220048</v>
      </c>
      <c r="C392" s="251" t="s">
        <v>220049</v>
      </c>
      <c r="D392" s="373">
        <v>4449</v>
      </c>
      <c r="E392" s="315">
        <v>0.24</v>
      </c>
      <c r="F392" s="388">
        <f t="shared" si="7"/>
        <v>3406.5993000000003</v>
      </c>
    </row>
    <row r="393" spans="2:6">
      <c r="B393" s="290" t="s">
        <v>220050</v>
      </c>
      <c r="C393" s="251" t="s">
        <v>220051</v>
      </c>
      <c r="D393" s="373">
        <v>5851</v>
      </c>
      <c r="E393" s="315">
        <v>0.24</v>
      </c>
      <c r="F393" s="388">
        <f t="shared" si="7"/>
        <v>4480.1107000000002</v>
      </c>
    </row>
    <row r="394" spans="2:6">
      <c r="B394" s="290" t="s">
        <v>220052</v>
      </c>
      <c r="C394" s="251" t="s">
        <v>220053</v>
      </c>
      <c r="D394" s="373">
        <v>5851</v>
      </c>
      <c r="E394" s="315">
        <v>0.24</v>
      </c>
      <c r="F394" s="388">
        <f t="shared" si="7"/>
        <v>4480.1107000000002</v>
      </c>
    </row>
    <row r="395" spans="2:6">
      <c r="B395" s="290" t="s">
        <v>220054</v>
      </c>
      <c r="C395" s="251" t="s">
        <v>220055</v>
      </c>
      <c r="D395" s="373">
        <v>7172</v>
      </c>
      <c r="E395" s="315">
        <v>0.24</v>
      </c>
      <c r="F395" s="388">
        <f t="shared" si="7"/>
        <v>5491.6004000000003</v>
      </c>
    </row>
    <row r="396" spans="2:6">
      <c r="B396" s="290" t="s">
        <v>220056</v>
      </c>
      <c r="C396" s="251" t="s">
        <v>220057</v>
      </c>
      <c r="D396" s="373">
        <v>7172</v>
      </c>
      <c r="E396" s="315">
        <v>0.24</v>
      </c>
      <c r="F396" s="388">
        <f t="shared" si="7"/>
        <v>5491.6004000000003</v>
      </c>
    </row>
    <row r="397" spans="2:6">
      <c r="B397" s="290" t="s">
        <v>220058</v>
      </c>
      <c r="C397" s="251" t="s">
        <v>220059</v>
      </c>
      <c r="D397" s="373">
        <v>6863</v>
      </c>
      <c r="E397" s="315">
        <v>0.24</v>
      </c>
      <c r="F397" s="388">
        <f t="shared" si="7"/>
        <v>5254.9991</v>
      </c>
    </row>
    <row r="398" spans="2:6">
      <c r="B398" s="290" t="s">
        <v>220060</v>
      </c>
      <c r="C398" s="251" t="s">
        <v>220061</v>
      </c>
      <c r="D398" s="373">
        <v>6863</v>
      </c>
      <c r="E398" s="315">
        <v>0.24</v>
      </c>
      <c r="F398" s="388">
        <f t="shared" si="7"/>
        <v>5254.9991</v>
      </c>
    </row>
    <row r="399" spans="2:6">
      <c r="B399" s="290" t="s">
        <v>269340</v>
      </c>
      <c r="C399" s="251" t="s">
        <v>269475</v>
      </c>
      <c r="D399" s="373">
        <v>3890</v>
      </c>
      <c r="E399" s="315">
        <v>0.24</v>
      </c>
      <c r="F399" s="388">
        <f t="shared" si="7"/>
        <v>2978.5730000000003</v>
      </c>
    </row>
    <row r="400" spans="2:6">
      <c r="B400" s="290" t="s">
        <v>269341</v>
      </c>
      <c r="C400" s="251" t="s">
        <v>269476</v>
      </c>
      <c r="D400" s="373">
        <v>3890</v>
      </c>
      <c r="E400" s="315">
        <v>0.24</v>
      </c>
      <c r="F400" s="388">
        <f t="shared" si="7"/>
        <v>2978.5730000000003</v>
      </c>
    </row>
    <row r="401" spans="2:6" ht="30">
      <c r="B401" s="290" t="s">
        <v>269342</v>
      </c>
      <c r="C401" s="251" t="s">
        <v>269477</v>
      </c>
      <c r="D401" s="373">
        <v>5284</v>
      </c>
      <c r="E401" s="315">
        <v>0.24</v>
      </c>
      <c r="F401" s="388">
        <f t="shared" si="7"/>
        <v>4045.9588000000003</v>
      </c>
    </row>
    <row r="402" spans="2:6" ht="30">
      <c r="B402" s="290" t="s">
        <v>269343</v>
      </c>
      <c r="C402" s="251" t="s">
        <v>269478</v>
      </c>
      <c r="D402" s="373">
        <v>5284</v>
      </c>
      <c r="E402" s="315">
        <v>0.24</v>
      </c>
      <c r="F402" s="388">
        <f t="shared" si="7"/>
        <v>4045.9588000000003</v>
      </c>
    </row>
    <row r="403" spans="2:6" ht="30">
      <c r="B403" s="290" t="s">
        <v>269344</v>
      </c>
      <c r="C403" s="251" t="s">
        <v>269479</v>
      </c>
      <c r="D403" s="373">
        <v>6395</v>
      </c>
      <c r="E403" s="315">
        <v>0.24</v>
      </c>
      <c r="F403" s="388">
        <f t="shared" si="7"/>
        <v>4896.6514999999999</v>
      </c>
    </row>
    <row r="404" spans="2:6" ht="30">
      <c r="B404" s="290" t="s">
        <v>269345</v>
      </c>
      <c r="C404" s="251" t="s">
        <v>269480</v>
      </c>
      <c r="D404" s="373">
        <v>6395</v>
      </c>
      <c r="E404" s="315">
        <v>0.24</v>
      </c>
      <c r="F404" s="388">
        <f t="shared" si="7"/>
        <v>4896.6514999999999</v>
      </c>
    </row>
    <row r="405" spans="2:6">
      <c r="B405" s="290" t="s">
        <v>220062</v>
      </c>
      <c r="C405" s="251" t="s">
        <v>220063</v>
      </c>
      <c r="D405" s="373">
        <v>5036</v>
      </c>
      <c r="E405" s="315">
        <v>0.24</v>
      </c>
      <c r="F405" s="388">
        <f t="shared" si="7"/>
        <v>3856.0652000000005</v>
      </c>
    </row>
    <row r="406" spans="2:6">
      <c r="B406" s="290" t="s">
        <v>220064</v>
      </c>
      <c r="C406" s="251" t="s">
        <v>220065</v>
      </c>
      <c r="D406" s="373">
        <v>5036</v>
      </c>
      <c r="E406" s="315">
        <v>0.24</v>
      </c>
      <c r="F406" s="388">
        <f t="shared" si="7"/>
        <v>3856.0652000000005</v>
      </c>
    </row>
    <row r="407" spans="2:6">
      <c r="B407" s="290" t="s">
        <v>220066</v>
      </c>
      <c r="C407" s="251" t="s">
        <v>220067</v>
      </c>
      <c r="D407" s="373">
        <v>6322</v>
      </c>
      <c r="E407" s="315">
        <v>0.24</v>
      </c>
      <c r="F407" s="388">
        <f t="shared" si="7"/>
        <v>4840.7554000000009</v>
      </c>
    </row>
    <row r="408" spans="2:6">
      <c r="B408" s="290" t="s">
        <v>220068</v>
      </c>
      <c r="C408" s="251" t="s">
        <v>220069</v>
      </c>
      <c r="D408" s="373">
        <v>6322</v>
      </c>
      <c r="E408" s="315">
        <v>0.24</v>
      </c>
      <c r="F408" s="388">
        <f t="shared" si="7"/>
        <v>4840.7554000000009</v>
      </c>
    </row>
    <row r="409" spans="2:6">
      <c r="B409" s="290" t="s">
        <v>220070</v>
      </c>
      <c r="C409" s="251" t="s">
        <v>220071</v>
      </c>
      <c r="D409" s="373">
        <v>7651</v>
      </c>
      <c r="E409" s="315">
        <v>0.24</v>
      </c>
      <c r="F409" s="388">
        <f t="shared" si="7"/>
        <v>5858.3707000000004</v>
      </c>
    </row>
    <row r="410" spans="2:6">
      <c r="B410" s="290" t="s">
        <v>220072</v>
      </c>
      <c r="C410" s="251" t="s">
        <v>220073</v>
      </c>
      <c r="D410" s="373">
        <v>7651</v>
      </c>
      <c r="E410" s="315">
        <v>0.24</v>
      </c>
      <c r="F410" s="388">
        <f t="shared" si="7"/>
        <v>5858.3707000000004</v>
      </c>
    </row>
    <row r="411" spans="2:6">
      <c r="B411" s="290" t="s">
        <v>220074</v>
      </c>
      <c r="C411" s="251" t="s">
        <v>220075</v>
      </c>
      <c r="D411" s="373">
        <v>7328</v>
      </c>
      <c r="E411" s="315">
        <v>0.24</v>
      </c>
      <c r="F411" s="388">
        <f t="shared" ref="F411:F472" si="8">D411*(1-E411)*(1+0.75%)</f>
        <v>5611.0496000000003</v>
      </c>
    </row>
    <row r="412" spans="2:6">
      <c r="B412" s="290" t="s">
        <v>220076</v>
      </c>
      <c r="C412" s="251" t="s">
        <v>220077</v>
      </c>
      <c r="D412" s="373">
        <v>7548</v>
      </c>
      <c r="E412" s="315">
        <v>0.24</v>
      </c>
      <c r="F412" s="388">
        <f t="shared" si="8"/>
        <v>5779.5036000000009</v>
      </c>
    </row>
    <row r="413" spans="2:6" ht="30">
      <c r="B413" s="290" t="s">
        <v>220078</v>
      </c>
      <c r="C413" s="251" t="s">
        <v>220079</v>
      </c>
      <c r="D413" s="373">
        <v>7608</v>
      </c>
      <c r="E413" s="315">
        <v>0.24</v>
      </c>
      <c r="F413" s="388">
        <f t="shared" si="8"/>
        <v>5825.4456</v>
      </c>
    </row>
    <row r="414" spans="2:6" ht="30">
      <c r="B414" s="290" t="s">
        <v>220080</v>
      </c>
      <c r="C414" s="251" t="s">
        <v>220081</v>
      </c>
      <c r="D414" s="373">
        <v>7608</v>
      </c>
      <c r="E414" s="315">
        <v>0.24</v>
      </c>
      <c r="F414" s="388">
        <f t="shared" si="8"/>
        <v>5825.4456</v>
      </c>
    </row>
    <row r="415" spans="2:6" ht="30">
      <c r="B415" s="290" t="s">
        <v>220082</v>
      </c>
      <c r="C415" s="251" t="s">
        <v>220083</v>
      </c>
      <c r="D415" s="373">
        <v>8922</v>
      </c>
      <c r="E415" s="315">
        <v>0.24</v>
      </c>
      <c r="F415" s="388">
        <f t="shared" si="8"/>
        <v>6831.5754000000006</v>
      </c>
    </row>
    <row r="416" spans="2:6" ht="30">
      <c r="B416" s="290" t="s">
        <v>220084</v>
      </c>
      <c r="C416" s="251" t="s">
        <v>220085</v>
      </c>
      <c r="D416" s="373">
        <v>8922</v>
      </c>
      <c r="E416" s="315">
        <v>0.24</v>
      </c>
      <c r="F416" s="388">
        <f t="shared" si="8"/>
        <v>6831.5754000000006</v>
      </c>
    </row>
    <row r="417" spans="2:6" ht="30">
      <c r="B417" s="290" t="s">
        <v>220086</v>
      </c>
      <c r="C417" s="251" t="s">
        <v>220087</v>
      </c>
      <c r="D417" s="373">
        <v>5938</v>
      </c>
      <c r="E417" s="315">
        <v>0.24</v>
      </c>
      <c r="F417" s="388">
        <f t="shared" si="8"/>
        <v>4546.7266</v>
      </c>
    </row>
    <row r="418" spans="2:6" ht="30">
      <c r="B418" s="290" t="s">
        <v>220088</v>
      </c>
      <c r="C418" s="251" t="s">
        <v>220089</v>
      </c>
      <c r="D418" s="373">
        <v>5938</v>
      </c>
      <c r="E418" s="315">
        <v>0.24</v>
      </c>
      <c r="F418" s="388">
        <f t="shared" si="8"/>
        <v>4546.7266</v>
      </c>
    </row>
    <row r="419" spans="2:6" ht="30">
      <c r="B419" s="290" t="s">
        <v>220090</v>
      </c>
      <c r="C419" s="251" t="s">
        <v>220091</v>
      </c>
      <c r="D419" s="373">
        <v>6368</v>
      </c>
      <c r="E419" s="315">
        <v>0.24</v>
      </c>
      <c r="F419" s="388">
        <f t="shared" si="8"/>
        <v>4875.9776000000002</v>
      </c>
    </row>
    <row r="420" spans="2:6" ht="30">
      <c r="B420" s="290" t="s">
        <v>220092</v>
      </c>
      <c r="C420" s="251" t="s">
        <v>220093</v>
      </c>
      <c r="D420" s="373">
        <v>6368</v>
      </c>
      <c r="E420" s="315">
        <v>0.24</v>
      </c>
      <c r="F420" s="388">
        <f t="shared" si="8"/>
        <v>4875.9776000000002</v>
      </c>
    </row>
    <row r="421" spans="2:6" ht="30">
      <c r="B421" s="290" t="s">
        <v>220094</v>
      </c>
      <c r="C421" s="251" t="s">
        <v>220095</v>
      </c>
      <c r="D421" s="373">
        <v>7681</v>
      </c>
      <c r="E421" s="315">
        <v>0.24</v>
      </c>
      <c r="F421" s="388">
        <f t="shared" si="8"/>
        <v>5881.3417000000009</v>
      </c>
    </row>
    <row r="422" spans="2:6" ht="30">
      <c r="B422" s="290" t="s">
        <v>220096</v>
      </c>
      <c r="C422" s="251" t="s">
        <v>220097</v>
      </c>
      <c r="D422" s="373">
        <v>7681</v>
      </c>
      <c r="E422" s="315">
        <v>0.24</v>
      </c>
      <c r="F422" s="388">
        <f t="shared" si="8"/>
        <v>5881.3417000000009</v>
      </c>
    </row>
    <row r="423" spans="2:6" ht="30">
      <c r="B423" s="290" t="s">
        <v>220098</v>
      </c>
      <c r="C423" s="251" t="s">
        <v>220099</v>
      </c>
      <c r="D423" s="373">
        <v>4699</v>
      </c>
      <c r="E423" s="315">
        <v>0.24</v>
      </c>
      <c r="F423" s="388">
        <f t="shared" si="8"/>
        <v>3598.0243000000005</v>
      </c>
    </row>
    <row r="424" spans="2:6" ht="30">
      <c r="B424" s="290" t="s">
        <v>220100</v>
      </c>
      <c r="C424" s="251" t="s">
        <v>220101</v>
      </c>
      <c r="D424" s="373">
        <v>4699</v>
      </c>
      <c r="E424" s="315">
        <v>0.24</v>
      </c>
      <c r="F424" s="388">
        <f t="shared" si="8"/>
        <v>3598.0243000000005</v>
      </c>
    </row>
    <row r="425" spans="2:6">
      <c r="B425" s="290" t="s">
        <v>220102</v>
      </c>
      <c r="C425" s="251" t="s">
        <v>220103</v>
      </c>
      <c r="D425" s="373">
        <v>4662</v>
      </c>
      <c r="E425" s="315">
        <v>0.24</v>
      </c>
      <c r="F425" s="388">
        <f t="shared" si="8"/>
        <v>3569.6934000000001</v>
      </c>
    </row>
    <row r="426" spans="2:6" ht="30">
      <c r="B426" s="290" t="s">
        <v>220104</v>
      </c>
      <c r="C426" s="251" t="s">
        <v>220105</v>
      </c>
      <c r="D426" s="373">
        <v>6217</v>
      </c>
      <c r="E426" s="315">
        <v>0.24</v>
      </c>
      <c r="F426" s="388">
        <f t="shared" si="8"/>
        <v>4760.3569000000007</v>
      </c>
    </row>
    <row r="427" spans="2:6" ht="30">
      <c r="B427" s="290" t="s">
        <v>220106</v>
      </c>
      <c r="C427" s="251" t="s">
        <v>220107</v>
      </c>
      <c r="D427" s="373">
        <v>7533</v>
      </c>
      <c r="E427" s="315">
        <v>0.24</v>
      </c>
      <c r="F427" s="388">
        <f t="shared" si="8"/>
        <v>5768.0181000000002</v>
      </c>
    </row>
    <row r="428" spans="2:6">
      <c r="B428" s="290" t="s">
        <v>220108</v>
      </c>
      <c r="C428" s="251" t="s">
        <v>220109</v>
      </c>
      <c r="D428" s="373">
        <v>7430</v>
      </c>
      <c r="E428" s="315">
        <v>0.24</v>
      </c>
      <c r="F428" s="388">
        <f t="shared" si="8"/>
        <v>5689.1510000000007</v>
      </c>
    </row>
    <row r="429" spans="2:6">
      <c r="B429" s="290" t="s">
        <v>220110</v>
      </c>
      <c r="C429" s="251" t="s">
        <v>220111</v>
      </c>
      <c r="D429" s="373">
        <v>8180</v>
      </c>
      <c r="E429" s="315">
        <v>0.24</v>
      </c>
      <c r="F429" s="388">
        <f t="shared" si="8"/>
        <v>6263.4260000000004</v>
      </c>
    </row>
    <row r="430" spans="2:6">
      <c r="B430" s="290" t="s">
        <v>220112</v>
      </c>
      <c r="C430" s="251" t="s">
        <v>220113</v>
      </c>
      <c r="D430" s="373">
        <v>9350</v>
      </c>
      <c r="E430" s="315">
        <v>0.24</v>
      </c>
      <c r="F430" s="388">
        <f t="shared" si="8"/>
        <v>7159.2950000000001</v>
      </c>
    </row>
    <row r="431" spans="2:6">
      <c r="B431" s="290" t="s">
        <v>220114</v>
      </c>
      <c r="C431" s="251" t="s">
        <v>220115</v>
      </c>
      <c r="D431" s="373">
        <v>10519</v>
      </c>
      <c r="E431" s="315">
        <v>0.24</v>
      </c>
      <c r="F431" s="388">
        <f t="shared" si="8"/>
        <v>8054.3983000000007</v>
      </c>
    </row>
    <row r="432" spans="2:6">
      <c r="B432" s="290" t="s">
        <v>220116</v>
      </c>
      <c r="C432" s="251" t="s">
        <v>220117</v>
      </c>
      <c r="D432" s="373">
        <v>10416</v>
      </c>
      <c r="E432" s="315">
        <v>0.24</v>
      </c>
      <c r="F432" s="388">
        <f t="shared" si="8"/>
        <v>7975.5312000000004</v>
      </c>
    </row>
    <row r="433" spans="2:6">
      <c r="B433" s="290" t="s">
        <v>220118</v>
      </c>
      <c r="C433" s="251" t="s">
        <v>220119</v>
      </c>
      <c r="D433" s="373">
        <v>2085</v>
      </c>
      <c r="E433" s="315">
        <v>0.24</v>
      </c>
      <c r="F433" s="388">
        <f t="shared" si="8"/>
        <v>1596.4845</v>
      </c>
    </row>
    <row r="434" spans="2:6">
      <c r="B434" s="290" t="s">
        <v>220120</v>
      </c>
      <c r="C434" s="251" t="s">
        <v>220121</v>
      </c>
      <c r="D434" s="373">
        <v>2085</v>
      </c>
      <c r="E434" s="315">
        <v>0.24</v>
      </c>
      <c r="F434" s="388">
        <f t="shared" si="8"/>
        <v>1596.4845</v>
      </c>
    </row>
    <row r="435" spans="2:6">
      <c r="B435" s="290" t="s">
        <v>220122</v>
      </c>
      <c r="C435" s="251" t="s">
        <v>220123</v>
      </c>
      <c r="D435" s="373">
        <v>2387</v>
      </c>
      <c r="E435" s="315">
        <v>0.24</v>
      </c>
      <c r="F435" s="388">
        <f t="shared" si="8"/>
        <v>1827.7259000000001</v>
      </c>
    </row>
    <row r="436" spans="2:6">
      <c r="B436" s="290" t="s">
        <v>220124</v>
      </c>
      <c r="C436" s="251" t="s">
        <v>220125</v>
      </c>
      <c r="D436" s="373">
        <v>2387</v>
      </c>
      <c r="E436" s="315">
        <v>0.24</v>
      </c>
      <c r="F436" s="388">
        <f t="shared" si="8"/>
        <v>1827.7259000000001</v>
      </c>
    </row>
    <row r="437" spans="2:6">
      <c r="B437" s="290" t="s">
        <v>220126</v>
      </c>
      <c r="C437" s="251" t="s">
        <v>220127</v>
      </c>
      <c r="D437" s="373">
        <v>506</v>
      </c>
      <c r="E437" s="315">
        <v>0.24</v>
      </c>
      <c r="F437" s="388">
        <f t="shared" si="8"/>
        <v>387.44420000000002</v>
      </c>
    </row>
    <row r="438" spans="2:6" ht="30">
      <c r="B438" s="290" t="s">
        <v>220128</v>
      </c>
      <c r="C438" s="251" t="s">
        <v>220129</v>
      </c>
      <c r="D438" s="373">
        <v>506</v>
      </c>
      <c r="E438" s="315">
        <v>0.24</v>
      </c>
      <c r="F438" s="388">
        <f t="shared" si="8"/>
        <v>387.44420000000002</v>
      </c>
    </row>
    <row r="439" spans="2:6">
      <c r="B439" s="290" t="s">
        <v>220130</v>
      </c>
      <c r="C439" s="251" t="s">
        <v>220131</v>
      </c>
      <c r="D439" s="373">
        <v>220</v>
      </c>
      <c r="E439" s="315">
        <v>0.24</v>
      </c>
      <c r="F439" s="388">
        <f t="shared" si="8"/>
        <v>168.45400000000001</v>
      </c>
    </row>
    <row r="440" spans="2:6">
      <c r="B440" s="290" t="s">
        <v>269346</v>
      </c>
      <c r="C440" s="251" t="s">
        <v>269481</v>
      </c>
      <c r="D440" s="373">
        <v>2795</v>
      </c>
      <c r="E440" s="315">
        <v>0.24</v>
      </c>
      <c r="F440" s="388">
        <f t="shared" si="8"/>
        <v>2140.1315</v>
      </c>
    </row>
    <row r="441" spans="2:6">
      <c r="B441" s="290" t="s">
        <v>269347</v>
      </c>
      <c r="C441" s="251" t="s">
        <v>269482</v>
      </c>
      <c r="D441" s="373">
        <v>2795</v>
      </c>
      <c r="E441" s="315">
        <v>0.24</v>
      </c>
      <c r="F441" s="388">
        <f t="shared" si="8"/>
        <v>2140.1315</v>
      </c>
    </row>
    <row r="442" spans="2:6">
      <c r="B442" s="290" t="s">
        <v>269348</v>
      </c>
      <c r="C442" s="251" t="s">
        <v>269483</v>
      </c>
      <c r="D442" s="373">
        <v>3295</v>
      </c>
      <c r="E442" s="315">
        <v>0.24</v>
      </c>
      <c r="F442" s="388">
        <f t="shared" si="8"/>
        <v>2522.9814999999999</v>
      </c>
    </row>
    <row r="443" spans="2:6">
      <c r="B443" s="290" t="s">
        <v>269349</v>
      </c>
      <c r="C443" s="251" t="s">
        <v>269484</v>
      </c>
      <c r="D443" s="373">
        <v>3295</v>
      </c>
      <c r="E443" s="315">
        <v>0.24</v>
      </c>
      <c r="F443" s="388">
        <f t="shared" si="8"/>
        <v>2522.9814999999999</v>
      </c>
    </row>
    <row r="444" spans="2:6">
      <c r="B444" s="290" t="s">
        <v>269350</v>
      </c>
      <c r="C444" s="251" t="s">
        <v>269485</v>
      </c>
      <c r="D444" s="373">
        <v>2570</v>
      </c>
      <c r="E444" s="315">
        <v>0.24</v>
      </c>
      <c r="F444" s="388">
        <f t="shared" si="8"/>
        <v>1967.8490000000002</v>
      </c>
    </row>
    <row r="445" spans="2:6">
      <c r="B445" s="290" t="s">
        <v>269351</v>
      </c>
      <c r="C445" s="251" t="s">
        <v>269486</v>
      </c>
      <c r="D445" s="373">
        <v>2570</v>
      </c>
      <c r="E445" s="315">
        <v>0.24</v>
      </c>
      <c r="F445" s="388">
        <f t="shared" si="8"/>
        <v>1967.8490000000002</v>
      </c>
    </row>
    <row r="446" spans="2:6">
      <c r="B446" s="290" t="s">
        <v>269352</v>
      </c>
      <c r="C446" s="251" t="s">
        <v>269487</v>
      </c>
      <c r="D446" s="373">
        <v>299</v>
      </c>
      <c r="E446" s="315">
        <v>0.24</v>
      </c>
      <c r="F446" s="388">
        <f t="shared" si="8"/>
        <v>228.94430000000003</v>
      </c>
    </row>
    <row r="447" spans="2:6">
      <c r="B447" s="290" t="s">
        <v>269353</v>
      </c>
      <c r="C447" s="251" t="s">
        <v>269488</v>
      </c>
      <c r="D447" s="373">
        <v>3085</v>
      </c>
      <c r="E447" s="315">
        <v>0.24</v>
      </c>
      <c r="F447" s="388">
        <f t="shared" si="8"/>
        <v>2362.1844999999998</v>
      </c>
    </row>
    <row r="448" spans="2:6">
      <c r="B448" s="290" t="s">
        <v>269354</v>
      </c>
      <c r="C448" s="251" t="s">
        <v>269489</v>
      </c>
      <c r="D448" s="373">
        <v>3085</v>
      </c>
      <c r="E448" s="315">
        <v>0.24</v>
      </c>
      <c r="F448" s="388">
        <f t="shared" si="8"/>
        <v>2362.1844999999998</v>
      </c>
    </row>
    <row r="449" spans="2:6">
      <c r="B449" s="290" t="s">
        <v>269355</v>
      </c>
      <c r="C449" s="251" t="s">
        <v>269490</v>
      </c>
      <c r="D449" s="373">
        <v>2261</v>
      </c>
      <c r="E449" s="315">
        <v>0.24</v>
      </c>
      <c r="F449" s="388">
        <f t="shared" si="8"/>
        <v>1731.2477000000001</v>
      </c>
    </row>
    <row r="450" spans="2:6">
      <c r="B450" s="290" t="s">
        <v>269356</v>
      </c>
      <c r="C450" s="251" t="s">
        <v>269491</v>
      </c>
      <c r="D450" s="373">
        <v>2261</v>
      </c>
      <c r="E450" s="315">
        <v>0.24</v>
      </c>
      <c r="F450" s="388">
        <f t="shared" si="8"/>
        <v>1731.2477000000001</v>
      </c>
    </row>
    <row r="451" spans="2:6">
      <c r="B451" s="290" t="s">
        <v>269357</v>
      </c>
      <c r="C451" s="251" t="s">
        <v>269492</v>
      </c>
      <c r="D451" s="373">
        <v>2570</v>
      </c>
      <c r="E451" s="315">
        <v>0.24</v>
      </c>
      <c r="F451" s="388">
        <f t="shared" si="8"/>
        <v>1967.8490000000002</v>
      </c>
    </row>
    <row r="452" spans="2:6">
      <c r="B452" s="290" t="s">
        <v>269358</v>
      </c>
      <c r="C452" s="251" t="s">
        <v>269493</v>
      </c>
      <c r="D452" s="373">
        <v>2570</v>
      </c>
      <c r="E452" s="315">
        <v>0.24</v>
      </c>
      <c r="F452" s="388">
        <f t="shared" si="8"/>
        <v>1967.8490000000002</v>
      </c>
    </row>
    <row r="453" spans="2:6">
      <c r="B453" s="290" t="s">
        <v>269359</v>
      </c>
      <c r="C453" s="251" t="s">
        <v>269494</v>
      </c>
      <c r="D453" s="373">
        <v>2995</v>
      </c>
      <c r="E453" s="315">
        <v>0.24</v>
      </c>
      <c r="F453" s="388">
        <f t="shared" si="8"/>
        <v>2293.2714999999998</v>
      </c>
    </row>
    <row r="454" spans="2:6" ht="30">
      <c r="B454" s="290" t="s">
        <v>269360</v>
      </c>
      <c r="C454" s="251" t="s">
        <v>269495</v>
      </c>
      <c r="D454" s="373">
        <v>2995</v>
      </c>
      <c r="E454" s="315">
        <v>0.24</v>
      </c>
      <c r="F454" s="388">
        <f t="shared" si="8"/>
        <v>2293.2714999999998</v>
      </c>
    </row>
    <row r="455" spans="2:6">
      <c r="B455" s="290" t="s">
        <v>269361</v>
      </c>
      <c r="C455" s="251" t="s">
        <v>269496</v>
      </c>
      <c r="D455" s="373">
        <v>2495</v>
      </c>
      <c r="E455" s="315">
        <v>0.24</v>
      </c>
      <c r="F455" s="388">
        <f t="shared" si="8"/>
        <v>1910.4215000000002</v>
      </c>
    </row>
    <row r="456" spans="2:6" ht="30">
      <c r="B456" s="290" t="s">
        <v>269362</v>
      </c>
      <c r="C456" s="251" t="s">
        <v>269497</v>
      </c>
      <c r="D456" s="373">
        <v>2495</v>
      </c>
      <c r="E456" s="315">
        <v>0.24</v>
      </c>
      <c r="F456" s="388">
        <f t="shared" si="8"/>
        <v>1910.4215000000002</v>
      </c>
    </row>
    <row r="457" spans="2:6">
      <c r="B457" s="290" t="s">
        <v>220132</v>
      </c>
      <c r="C457" s="251" t="s">
        <v>220133</v>
      </c>
      <c r="D457" s="373">
        <v>3424</v>
      </c>
      <c r="E457" s="315">
        <v>0.24</v>
      </c>
      <c r="F457" s="388">
        <f t="shared" si="8"/>
        <v>2621.7568000000006</v>
      </c>
    </row>
    <row r="458" spans="2:6">
      <c r="B458" s="290" t="s">
        <v>220134</v>
      </c>
      <c r="C458" s="251" t="s">
        <v>220135</v>
      </c>
      <c r="D458" s="373">
        <v>3424</v>
      </c>
      <c r="E458" s="315">
        <v>0.24</v>
      </c>
      <c r="F458" s="388">
        <f t="shared" si="8"/>
        <v>2621.7568000000006</v>
      </c>
    </row>
    <row r="459" spans="2:6">
      <c r="B459" s="290" t="s">
        <v>220136</v>
      </c>
      <c r="C459" s="251" t="s">
        <v>220137</v>
      </c>
      <c r="D459" s="373">
        <v>4101</v>
      </c>
      <c r="E459" s="315">
        <v>0.24</v>
      </c>
      <c r="F459" s="388">
        <f t="shared" si="8"/>
        <v>3140.1357000000003</v>
      </c>
    </row>
    <row r="460" spans="2:6">
      <c r="B460" s="290" t="s">
        <v>220138</v>
      </c>
      <c r="C460" s="251" t="s">
        <v>220139</v>
      </c>
      <c r="D460" s="373">
        <v>4101</v>
      </c>
      <c r="E460" s="315">
        <v>0.24</v>
      </c>
      <c r="F460" s="388">
        <f t="shared" si="8"/>
        <v>3140.1357000000003</v>
      </c>
    </row>
    <row r="461" spans="2:6">
      <c r="B461" s="290" t="s">
        <v>220140</v>
      </c>
      <c r="C461" s="251" t="s">
        <v>220141</v>
      </c>
      <c r="D461" s="373">
        <v>3424</v>
      </c>
      <c r="E461" s="315">
        <v>0.24</v>
      </c>
      <c r="F461" s="388">
        <f t="shared" si="8"/>
        <v>2621.7568000000006</v>
      </c>
    </row>
    <row r="462" spans="2:6">
      <c r="B462" s="290" t="s">
        <v>220142</v>
      </c>
      <c r="C462" s="251" t="s">
        <v>220143</v>
      </c>
      <c r="D462" s="373">
        <v>3424</v>
      </c>
      <c r="E462" s="315">
        <v>0.24</v>
      </c>
      <c r="F462" s="388">
        <f t="shared" si="8"/>
        <v>2621.7568000000006</v>
      </c>
    </row>
    <row r="463" spans="2:6">
      <c r="B463" s="290" t="s">
        <v>220144</v>
      </c>
      <c r="C463" s="251" t="s">
        <v>220145</v>
      </c>
      <c r="D463" s="373">
        <v>4101</v>
      </c>
      <c r="E463" s="315">
        <v>0.24</v>
      </c>
      <c r="F463" s="388">
        <f t="shared" si="8"/>
        <v>3140.1357000000003</v>
      </c>
    </row>
    <row r="464" spans="2:6">
      <c r="B464" s="290" t="s">
        <v>220146</v>
      </c>
      <c r="C464" s="251" t="s">
        <v>220147</v>
      </c>
      <c r="D464" s="373">
        <v>4101</v>
      </c>
      <c r="E464" s="315">
        <v>0.24</v>
      </c>
      <c r="F464" s="388">
        <f t="shared" si="8"/>
        <v>3140.1357000000003</v>
      </c>
    </row>
    <row r="465" spans="2:6">
      <c r="B465" s="290" t="s">
        <v>220148</v>
      </c>
      <c r="C465" s="251" t="s">
        <v>220149</v>
      </c>
      <c r="D465" s="373">
        <v>2944</v>
      </c>
      <c r="E465" s="315">
        <v>0.24</v>
      </c>
      <c r="F465" s="388">
        <f t="shared" si="8"/>
        <v>2254.2208000000001</v>
      </c>
    </row>
    <row r="466" spans="2:6">
      <c r="B466" s="290" t="s">
        <v>220150</v>
      </c>
      <c r="C466" s="251" t="s">
        <v>220151</v>
      </c>
      <c r="D466" s="373">
        <v>2944</v>
      </c>
      <c r="E466" s="315">
        <v>0.24</v>
      </c>
      <c r="F466" s="388">
        <f t="shared" si="8"/>
        <v>2254.2208000000001</v>
      </c>
    </row>
    <row r="467" spans="2:6">
      <c r="B467" s="290" t="s">
        <v>220152</v>
      </c>
      <c r="C467" s="251" t="s">
        <v>220153</v>
      </c>
      <c r="D467" s="373">
        <v>3621</v>
      </c>
      <c r="E467" s="315">
        <v>0.24</v>
      </c>
      <c r="F467" s="388">
        <f t="shared" si="8"/>
        <v>2772.5997000000002</v>
      </c>
    </row>
    <row r="468" spans="2:6">
      <c r="B468" s="290" t="s">
        <v>220154</v>
      </c>
      <c r="C468" s="251" t="s">
        <v>220155</v>
      </c>
      <c r="D468" s="373">
        <v>3621</v>
      </c>
      <c r="E468" s="315">
        <v>0.24</v>
      </c>
      <c r="F468" s="388">
        <f t="shared" si="8"/>
        <v>2772.5997000000002</v>
      </c>
    </row>
    <row r="469" spans="2:6">
      <c r="B469" s="290" t="s">
        <v>220156</v>
      </c>
      <c r="C469" s="251" t="s">
        <v>220157</v>
      </c>
      <c r="D469" s="373">
        <v>3621</v>
      </c>
      <c r="E469" s="315">
        <v>0.24</v>
      </c>
      <c r="F469" s="388">
        <f t="shared" si="8"/>
        <v>2772.5997000000002</v>
      </c>
    </row>
    <row r="470" spans="2:6">
      <c r="B470" s="290" t="s">
        <v>220158</v>
      </c>
      <c r="C470" s="251" t="s">
        <v>220159</v>
      </c>
      <c r="D470" s="373">
        <v>3621</v>
      </c>
      <c r="E470" s="315">
        <v>0.24</v>
      </c>
      <c r="F470" s="388">
        <f t="shared" si="8"/>
        <v>2772.5997000000002</v>
      </c>
    </row>
    <row r="471" spans="2:6">
      <c r="B471" s="290" t="s">
        <v>220160</v>
      </c>
      <c r="C471" s="251" t="s">
        <v>220161</v>
      </c>
      <c r="D471" s="373">
        <v>2944</v>
      </c>
      <c r="E471" s="315">
        <v>0.24</v>
      </c>
      <c r="F471" s="388">
        <f t="shared" si="8"/>
        <v>2254.2208000000001</v>
      </c>
    </row>
    <row r="472" spans="2:6">
      <c r="B472" s="290" t="s">
        <v>220162</v>
      </c>
      <c r="C472" s="251" t="s">
        <v>220163</v>
      </c>
      <c r="D472" s="373">
        <v>2944</v>
      </c>
      <c r="E472" s="315">
        <v>0.24</v>
      </c>
      <c r="F472" s="388">
        <f t="shared" si="8"/>
        <v>2254.2208000000001</v>
      </c>
    </row>
  </sheetData>
  <dataValidations count="1">
    <dataValidation allowBlank="1" showInputMessage="1" showErrorMessage="1" sqref="C94:C96" xr:uid="{00000000-0002-0000-6700-000000000000}"/>
  </dataValidations>
  <pageMargins left="0.7" right="0.7" top="0.75" bottom="0.75" header="0.3" footer="0.3"/>
  <pageSetup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00B050"/>
  </sheetPr>
  <dimension ref="A1:I632"/>
  <sheetViews>
    <sheetView workbookViewId="0">
      <selection activeCell="A3" sqref="A3"/>
    </sheetView>
  </sheetViews>
  <sheetFormatPr defaultRowHeight="15"/>
  <cols>
    <col min="2" max="2" width="23.28515625" bestFit="1" customWidth="1"/>
    <col min="3" max="3" width="38.140625" style="1" customWidth="1"/>
    <col min="4" max="4" width="10.28515625" bestFit="1" customWidth="1"/>
    <col min="5" max="5" width="15" bestFit="1" customWidth="1"/>
    <col min="6" max="6" width="10.85546875" bestFit="1" customWidth="1"/>
  </cols>
  <sheetData>
    <row r="1" spans="1:9" s="30" customFormat="1" ht="12.75">
      <c r="A1" s="20" t="s">
        <v>6735</v>
      </c>
      <c r="B1" s="20"/>
      <c r="C1" s="28"/>
      <c r="D1" s="20"/>
      <c r="E1" s="20"/>
      <c r="F1" s="20"/>
    </row>
    <row r="2" spans="1:9" s="30" customFormat="1" ht="12.75">
      <c r="A2" s="29"/>
      <c r="B2" s="157" t="s">
        <v>1</v>
      </c>
      <c r="C2" s="158" t="s">
        <v>2</v>
      </c>
      <c r="D2" s="159" t="s">
        <v>3</v>
      </c>
      <c r="E2" s="160" t="s">
        <v>4</v>
      </c>
      <c r="F2" s="161" t="s">
        <v>5</v>
      </c>
    </row>
    <row r="3" spans="1:9" ht="30">
      <c r="B3" s="283" t="s">
        <v>237214</v>
      </c>
      <c r="C3" s="258" t="s">
        <v>237215</v>
      </c>
      <c r="D3" s="345">
        <v>79</v>
      </c>
      <c r="E3" s="346">
        <v>0.22</v>
      </c>
      <c r="F3" s="347">
        <f>D3*(1-E3)*(1+0.75%)</f>
        <v>62.082150000000006</v>
      </c>
      <c r="G3" s="62"/>
      <c r="H3" s="62"/>
      <c r="I3" s="63"/>
    </row>
    <row r="4" spans="1:9" ht="30">
      <c r="B4" s="283" t="s">
        <v>237216</v>
      </c>
      <c r="C4" s="258" t="s">
        <v>237217</v>
      </c>
      <c r="D4" s="345">
        <v>79</v>
      </c>
      <c r="E4" s="346">
        <v>0.22</v>
      </c>
      <c r="F4" s="347">
        <f t="shared" ref="F4:F67" si="0">D4*(1-E4)*(1+0.75%)</f>
        <v>62.082150000000006</v>
      </c>
      <c r="G4" s="62"/>
      <c r="H4" s="62"/>
      <c r="I4" s="63"/>
    </row>
    <row r="5" spans="1:9" ht="30">
      <c r="B5" s="283" t="s">
        <v>237218</v>
      </c>
      <c r="C5" s="258" t="s">
        <v>237219</v>
      </c>
      <c r="D5" s="345">
        <v>79</v>
      </c>
      <c r="E5" s="346">
        <v>0.22</v>
      </c>
      <c r="F5" s="347">
        <f t="shared" si="0"/>
        <v>62.082150000000006</v>
      </c>
      <c r="G5" s="62"/>
      <c r="H5" s="62"/>
      <c r="I5" s="63"/>
    </row>
    <row r="6" spans="1:9">
      <c r="B6" s="283" t="s">
        <v>6736</v>
      </c>
      <c r="C6" s="258" t="s">
        <v>237220</v>
      </c>
      <c r="D6" s="345">
        <v>329</v>
      </c>
      <c r="E6" s="346">
        <v>0.22</v>
      </c>
      <c r="F6" s="347">
        <f t="shared" si="0"/>
        <v>258.54465000000005</v>
      </c>
      <c r="G6" s="62"/>
      <c r="H6" s="62"/>
      <c r="I6" s="63"/>
    </row>
    <row r="7" spans="1:9">
      <c r="B7" s="283" t="s">
        <v>6737</v>
      </c>
      <c r="C7" s="258" t="s">
        <v>237221</v>
      </c>
      <c r="D7" s="345">
        <v>329</v>
      </c>
      <c r="E7" s="346">
        <v>0.22</v>
      </c>
      <c r="F7" s="347">
        <f t="shared" si="0"/>
        <v>258.54465000000005</v>
      </c>
      <c r="G7" s="62"/>
      <c r="H7" s="62"/>
      <c r="I7" s="63"/>
    </row>
    <row r="8" spans="1:9">
      <c r="B8" s="283" t="s">
        <v>6738</v>
      </c>
      <c r="C8" s="258" t="s">
        <v>237222</v>
      </c>
      <c r="D8" s="345">
        <v>329</v>
      </c>
      <c r="E8" s="346">
        <v>0.22</v>
      </c>
      <c r="F8" s="347">
        <f t="shared" si="0"/>
        <v>258.54465000000005</v>
      </c>
      <c r="G8" s="62"/>
      <c r="H8" s="62"/>
      <c r="I8" s="63"/>
    </row>
    <row r="9" spans="1:9">
      <c r="B9" s="348" t="s">
        <v>6739</v>
      </c>
      <c r="C9" s="349" t="s">
        <v>237223</v>
      </c>
      <c r="D9" s="345">
        <v>99</v>
      </c>
      <c r="E9" s="346">
        <v>0.22</v>
      </c>
      <c r="F9" s="347">
        <f t="shared" si="0"/>
        <v>77.799149999999997</v>
      </c>
      <c r="G9" s="62"/>
      <c r="H9" s="62"/>
      <c r="I9" s="63"/>
    </row>
    <row r="10" spans="1:9">
      <c r="B10" s="348" t="s">
        <v>6740</v>
      </c>
      <c r="C10" s="349" t="s">
        <v>237224</v>
      </c>
      <c r="D10" s="345">
        <v>889</v>
      </c>
      <c r="E10" s="346">
        <v>0.22</v>
      </c>
      <c r="F10" s="347">
        <f t="shared" si="0"/>
        <v>698.62065000000007</v>
      </c>
      <c r="G10" s="62"/>
      <c r="H10" s="62"/>
      <c r="I10" s="63"/>
    </row>
    <row r="11" spans="1:9">
      <c r="B11" s="348" t="s">
        <v>6741</v>
      </c>
      <c r="C11" s="349" t="s">
        <v>69850</v>
      </c>
      <c r="D11" s="345">
        <v>70</v>
      </c>
      <c r="E11" s="346">
        <v>0.22</v>
      </c>
      <c r="F11" s="347">
        <f t="shared" si="0"/>
        <v>55.009500000000003</v>
      </c>
      <c r="G11" s="62"/>
      <c r="H11" s="62"/>
      <c r="I11" s="63"/>
    </row>
    <row r="12" spans="1:9">
      <c r="B12" s="348" t="s">
        <v>6742</v>
      </c>
      <c r="C12" s="349" t="s">
        <v>237225</v>
      </c>
      <c r="D12" s="345">
        <v>269</v>
      </c>
      <c r="E12" s="346">
        <v>0.22</v>
      </c>
      <c r="F12" s="347">
        <f t="shared" si="0"/>
        <v>211.39365000000001</v>
      </c>
      <c r="G12" s="62"/>
      <c r="H12" s="62"/>
      <c r="I12" s="63"/>
    </row>
    <row r="13" spans="1:9">
      <c r="B13" s="348" t="s">
        <v>6743</v>
      </c>
      <c r="C13" s="349" t="s">
        <v>237226</v>
      </c>
      <c r="D13" s="345">
        <v>569</v>
      </c>
      <c r="E13" s="346">
        <v>0.22</v>
      </c>
      <c r="F13" s="347">
        <f t="shared" si="0"/>
        <v>447.14865000000003</v>
      </c>
      <c r="G13" s="62"/>
      <c r="H13" s="62"/>
      <c r="I13" s="63"/>
    </row>
    <row r="14" spans="1:9">
      <c r="B14" s="348" t="s">
        <v>6744</v>
      </c>
      <c r="C14" s="349" t="s">
        <v>237227</v>
      </c>
      <c r="D14" s="345">
        <v>299</v>
      </c>
      <c r="E14" s="346">
        <v>0.22</v>
      </c>
      <c r="F14" s="347">
        <f t="shared" si="0"/>
        <v>234.96915000000001</v>
      </c>
      <c r="G14" s="62"/>
      <c r="H14" s="62"/>
      <c r="I14" s="63"/>
    </row>
    <row r="15" spans="1:9">
      <c r="B15" s="348" t="s">
        <v>6745</v>
      </c>
      <c r="C15" s="349" t="s">
        <v>237227</v>
      </c>
      <c r="D15" s="345">
        <v>299</v>
      </c>
      <c r="E15" s="346">
        <v>0.22</v>
      </c>
      <c r="F15" s="347">
        <f t="shared" si="0"/>
        <v>234.96915000000001</v>
      </c>
      <c r="G15" s="62"/>
      <c r="H15" s="62"/>
      <c r="I15" s="63"/>
    </row>
    <row r="16" spans="1:9">
      <c r="B16" s="348" t="s">
        <v>6746</v>
      </c>
      <c r="C16" s="349" t="s">
        <v>237228</v>
      </c>
      <c r="D16" s="345">
        <v>189</v>
      </c>
      <c r="E16" s="346">
        <v>0.22</v>
      </c>
      <c r="F16" s="347">
        <f t="shared" si="0"/>
        <v>148.52565000000001</v>
      </c>
      <c r="G16" s="62"/>
      <c r="H16" s="62"/>
      <c r="I16" s="63"/>
    </row>
    <row r="17" spans="2:9">
      <c r="B17" s="348" t="s">
        <v>6747</v>
      </c>
      <c r="C17" s="349" t="s">
        <v>237227</v>
      </c>
      <c r="D17" s="345">
        <v>299</v>
      </c>
      <c r="E17" s="346">
        <v>0.22</v>
      </c>
      <c r="F17" s="347">
        <f t="shared" si="0"/>
        <v>234.96915000000001</v>
      </c>
      <c r="G17" s="62"/>
      <c r="H17" s="62"/>
      <c r="I17" s="63"/>
    </row>
    <row r="18" spans="2:9">
      <c r="B18" s="348" t="s">
        <v>6748</v>
      </c>
      <c r="C18" s="349" t="s">
        <v>237227</v>
      </c>
      <c r="D18" s="345">
        <v>399</v>
      </c>
      <c r="E18" s="346">
        <v>0.22</v>
      </c>
      <c r="F18" s="347">
        <f t="shared" si="0"/>
        <v>313.55415000000005</v>
      </c>
      <c r="G18" s="62"/>
      <c r="H18" s="62"/>
      <c r="I18" s="63"/>
    </row>
    <row r="19" spans="2:9">
      <c r="B19" s="348" t="s">
        <v>6749</v>
      </c>
      <c r="C19" s="349" t="s">
        <v>237229</v>
      </c>
      <c r="D19" s="345">
        <v>189</v>
      </c>
      <c r="E19" s="346">
        <v>0.22</v>
      </c>
      <c r="F19" s="347">
        <f t="shared" si="0"/>
        <v>148.52565000000001</v>
      </c>
      <c r="G19" s="62"/>
      <c r="H19" s="62"/>
      <c r="I19" s="63"/>
    </row>
    <row r="20" spans="2:9">
      <c r="B20" s="348" t="s">
        <v>6750</v>
      </c>
      <c r="C20" s="349" t="s">
        <v>237227</v>
      </c>
      <c r="D20" s="345">
        <v>119</v>
      </c>
      <c r="E20" s="346">
        <v>0.22</v>
      </c>
      <c r="F20" s="347">
        <f t="shared" si="0"/>
        <v>93.51615000000001</v>
      </c>
      <c r="G20" s="62"/>
      <c r="H20" s="62"/>
      <c r="I20" s="63"/>
    </row>
    <row r="21" spans="2:9">
      <c r="B21" s="348" t="s">
        <v>6751</v>
      </c>
      <c r="C21" s="349" t="s">
        <v>237227</v>
      </c>
      <c r="D21" s="345">
        <v>99</v>
      </c>
      <c r="E21" s="346">
        <v>0.22</v>
      </c>
      <c r="F21" s="347">
        <f t="shared" si="0"/>
        <v>77.799149999999997</v>
      </c>
      <c r="G21" s="62"/>
      <c r="H21" s="62"/>
      <c r="I21" s="63"/>
    </row>
    <row r="22" spans="2:9">
      <c r="B22" s="348" t="s">
        <v>6752</v>
      </c>
      <c r="C22" s="349" t="s">
        <v>237230</v>
      </c>
      <c r="D22" s="345">
        <v>149</v>
      </c>
      <c r="E22" s="346">
        <v>0.22</v>
      </c>
      <c r="F22" s="347">
        <f t="shared" si="0"/>
        <v>117.09165</v>
      </c>
      <c r="G22" s="62"/>
      <c r="H22" s="62"/>
      <c r="I22" s="63"/>
    </row>
    <row r="23" spans="2:9">
      <c r="B23" s="348" t="s">
        <v>6753</v>
      </c>
      <c r="C23" s="349" t="s">
        <v>237227</v>
      </c>
      <c r="D23" s="345">
        <v>129</v>
      </c>
      <c r="E23" s="346">
        <v>0.22</v>
      </c>
      <c r="F23" s="347">
        <f t="shared" si="0"/>
        <v>101.37465000000002</v>
      </c>
      <c r="G23" s="62"/>
      <c r="H23" s="62"/>
      <c r="I23" s="63"/>
    </row>
    <row r="24" spans="2:9">
      <c r="B24" s="348" t="s">
        <v>237231</v>
      </c>
      <c r="C24" s="349" t="s">
        <v>237227</v>
      </c>
      <c r="D24" s="345">
        <v>169</v>
      </c>
      <c r="E24" s="346">
        <v>0.22</v>
      </c>
      <c r="F24" s="347">
        <f t="shared" si="0"/>
        <v>132.80865</v>
      </c>
      <c r="G24" s="62"/>
      <c r="H24" s="62"/>
      <c r="I24" s="63"/>
    </row>
    <row r="25" spans="2:9">
      <c r="B25" s="348" t="s">
        <v>6754</v>
      </c>
      <c r="C25" s="349" t="s">
        <v>237227</v>
      </c>
      <c r="D25" s="345">
        <v>89</v>
      </c>
      <c r="E25" s="346">
        <v>0.22</v>
      </c>
      <c r="F25" s="347">
        <f t="shared" si="0"/>
        <v>69.940650000000005</v>
      </c>
      <c r="G25" s="62"/>
      <c r="H25" s="62"/>
      <c r="I25" s="63"/>
    </row>
    <row r="26" spans="2:9">
      <c r="B26" s="348" t="s">
        <v>6755</v>
      </c>
      <c r="C26" s="349" t="s">
        <v>237227</v>
      </c>
      <c r="D26" s="345">
        <v>149</v>
      </c>
      <c r="E26" s="346">
        <v>0.22</v>
      </c>
      <c r="F26" s="347">
        <f t="shared" si="0"/>
        <v>117.09165</v>
      </c>
      <c r="G26" s="62"/>
      <c r="H26" s="62"/>
      <c r="I26" s="63"/>
    </row>
    <row r="27" spans="2:9">
      <c r="B27" s="348" t="s">
        <v>6756</v>
      </c>
      <c r="C27" s="349" t="s">
        <v>237230</v>
      </c>
      <c r="D27" s="345">
        <v>199</v>
      </c>
      <c r="E27" s="346">
        <v>0.22</v>
      </c>
      <c r="F27" s="347">
        <f t="shared" si="0"/>
        <v>156.38415000000001</v>
      </c>
      <c r="G27" s="62"/>
      <c r="H27" s="62"/>
      <c r="I27" s="63"/>
    </row>
    <row r="28" spans="2:9">
      <c r="B28" s="348" t="s">
        <v>6757</v>
      </c>
      <c r="C28" s="251" t="s">
        <v>237229</v>
      </c>
      <c r="D28" s="345">
        <v>99</v>
      </c>
      <c r="E28" s="346">
        <v>0.22</v>
      </c>
      <c r="F28" s="347">
        <f t="shared" si="0"/>
        <v>77.799149999999997</v>
      </c>
      <c r="G28" s="62"/>
      <c r="H28" s="62"/>
      <c r="I28" s="63"/>
    </row>
    <row r="29" spans="2:9">
      <c r="B29" s="283" t="s">
        <v>237232</v>
      </c>
      <c r="C29" s="251" t="s">
        <v>237233</v>
      </c>
      <c r="D29" s="345">
        <v>149</v>
      </c>
      <c r="E29" s="346">
        <v>0.22</v>
      </c>
      <c r="F29" s="347">
        <f t="shared" si="0"/>
        <v>117.09165</v>
      </c>
      <c r="G29" s="62"/>
      <c r="H29" s="62"/>
      <c r="I29" s="63"/>
    </row>
    <row r="30" spans="2:9">
      <c r="B30" s="348" t="s">
        <v>6758</v>
      </c>
      <c r="C30" s="349" t="s">
        <v>237234</v>
      </c>
      <c r="D30" s="345">
        <v>179</v>
      </c>
      <c r="E30" s="346">
        <v>0.22</v>
      </c>
      <c r="F30" s="347">
        <f t="shared" si="0"/>
        <v>140.66715000000002</v>
      </c>
      <c r="G30" s="62"/>
      <c r="H30" s="62"/>
      <c r="I30" s="63"/>
    </row>
    <row r="31" spans="2:9">
      <c r="B31" s="348" t="s">
        <v>6759</v>
      </c>
      <c r="C31" s="349" t="s">
        <v>237235</v>
      </c>
      <c r="D31" s="345">
        <v>249</v>
      </c>
      <c r="E31" s="346">
        <v>0.22</v>
      </c>
      <c r="F31" s="347">
        <f t="shared" si="0"/>
        <v>195.67665000000002</v>
      </c>
      <c r="G31" s="62"/>
      <c r="H31" s="62"/>
      <c r="I31" s="63"/>
    </row>
    <row r="32" spans="2:9">
      <c r="B32" s="348" t="s">
        <v>6760</v>
      </c>
      <c r="C32" s="349" t="s">
        <v>237227</v>
      </c>
      <c r="D32" s="345">
        <v>349</v>
      </c>
      <c r="E32" s="346">
        <v>0.22</v>
      </c>
      <c r="F32" s="347">
        <f t="shared" si="0"/>
        <v>274.26165000000003</v>
      </c>
      <c r="G32" s="62"/>
      <c r="H32" s="62"/>
      <c r="I32" s="63"/>
    </row>
    <row r="33" spans="2:9">
      <c r="B33" s="348" t="s">
        <v>6761</v>
      </c>
      <c r="C33" s="349" t="s">
        <v>237236</v>
      </c>
      <c r="D33" s="345">
        <v>349</v>
      </c>
      <c r="E33" s="346">
        <v>0.22</v>
      </c>
      <c r="F33" s="347">
        <f t="shared" si="0"/>
        <v>274.26165000000003</v>
      </c>
      <c r="G33" s="62"/>
      <c r="H33" s="62"/>
      <c r="I33" s="63"/>
    </row>
    <row r="34" spans="2:9">
      <c r="B34" s="348" t="s">
        <v>6762</v>
      </c>
      <c r="C34" s="349" t="s">
        <v>237237</v>
      </c>
      <c r="D34" s="345">
        <v>399</v>
      </c>
      <c r="E34" s="346">
        <v>0.22</v>
      </c>
      <c r="F34" s="347">
        <f t="shared" si="0"/>
        <v>313.55415000000005</v>
      </c>
      <c r="G34" s="62"/>
      <c r="H34" s="62"/>
      <c r="I34" s="63"/>
    </row>
    <row r="35" spans="2:9">
      <c r="B35" s="348" t="s">
        <v>6763</v>
      </c>
      <c r="C35" s="349" t="s">
        <v>237227</v>
      </c>
      <c r="D35" s="345">
        <v>299</v>
      </c>
      <c r="E35" s="346">
        <v>0.22</v>
      </c>
      <c r="F35" s="347">
        <f t="shared" si="0"/>
        <v>234.96915000000001</v>
      </c>
      <c r="G35" s="62"/>
      <c r="H35" s="62"/>
      <c r="I35" s="63"/>
    </row>
    <row r="36" spans="2:9">
      <c r="B36" s="348" t="s">
        <v>6764</v>
      </c>
      <c r="C36" s="349" t="s">
        <v>237227</v>
      </c>
      <c r="D36" s="345">
        <v>299</v>
      </c>
      <c r="E36" s="346">
        <v>0.22</v>
      </c>
      <c r="F36" s="347">
        <f t="shared" si="0"/>
        <v>234.96915000000001</v>
      </c>
      <c r="G36" s="62"/>
      <c r="H36" s="62"/>
      <c r="I36" s="63"/>
    </row>
    <row r="37" spans="2:9">
      <c r="B37" s="348" t="s">
        <v>6765</v>
      </c>
      <c r="C37" s="349" t="s">
        <v>237238</v>
      </c>
      <c r="D37" s="345">
        <v>549</v>
      </c>
      <c r="E37" s="346">
        <v>0.22</v>
      </c>
      <c r="F37" s="347">
        <f t="shared" si="0"/>
        <v>431.43165000000005</v>
      </c>
      <c r="G37" s="62"/>
      <c r="H37" s="62"/>
      <c r="I37" s="63"/>
    </row>
    <row r="38" spans="2:9">
      <c r="B38" s="348" t="s">
        <v>6766</v>
      </c>
      <c r="C38" s="349" t="s">
        <v>237227</v>
      </c>
      <c r="D38" s="345">
        <v>749</v>
      </c>
      <c r="E38" s="346">
        <v>0.22</v>
      </c>
      <c r="F38" s="347">
        <f t="shared" si="0"/>
        <v>588.60165000000006</v>
      </c>
      <c r="G38" s="62"/>
      <c r="H38" s="62"/>
      <c r="I38" s="63"/>
    </row>
    <row r="39" spans="2:9">
      <c r="B39" s="348" t="s">
        <v>6767</v>
      </c>
      <c r="C39" s="349" t="s">
        <v>237235</v>
      </c>
      <c r="D39" s="345">
        <v>899</v>
      </c>
      <c r="E39" s="346">
        <v>0.22</v>
      </c>
      <c r="F39" s="347">
        <f t="shared" si="0"/>
        <v>706.47915000000012</v>
      </c>
      <c r="G39" s="62"/>
      <c r="H39" s="62"/>
      <c r="I39" s="63"/>
    </row>
    <row r="40" spans="2:9">
      <c r="B40" s="348" t="s">
        <v>6768</v>
      </c>
      <c r="C40" s="349" t="s">
        <v>237236</v>
      </c>
      <c r="D40" s="345">
        <v>699</v>
      </c>
      <c r="E40" s="346">
        <v>0.22</v>
      </c>
      <c r="F40" s="347">
        <f t="shared" si="0"/>
        <v>549.30915000000005</v>
      </c>
      <c r="G40" s="62"/>
      <c r="H40" s="62"/>
      <c r="I40" s="63"/>
    </row>
    <row r="41" spans="2:9">
      <c r="B41" s="348" t="s">
        <v>6769</v>
      </c>
      <c r="C41" s="349" t="s">
        <v>237239</v>
      </c>
      <c r="D41" s="345">
        <v>299</v>
      </c>
      <c r="E41" s="346">
        <v>0.22</v>
      </c>
      <c r="F41" s="347">
        <f t="shared" si="0"/>
        <v>234.96915000000001</v>
      </c>
      <c r="G41" s="62"/>
      <c r="H41" s="62"/>
      <c r="I41" s="63"/>
    </row>
    <row r="42" spans="2:9">
      <c r="B42" s="348" t="s">
        <v>6770</v>
      </c>
      <c r="C42" s="349" t="s">
        <v>237235</v>
      </c>
      <c r="D42" s="345">
        <v>699</v>
      </c>
      <c r="E42" s="346">
        <v>0.22</v>
      </c>
      <c r="F42" s="347">
        <f t="shared" si="0"/>
        <v>549.30915000000005</v>
      </c>
      <c r="G42" s="62"/>
      <c r="H42" s="62"/>
      <c r="I42" s="63"/>
    </row>
    <row r="43" spans="2:9">
      <c r="B43" s="348" t="s">
        <v>6771</v>
      </c>
      <c r="C43" s="349" t="s">
        <v>237240</v>
      </c>
      <c r="D43" s="345">
        <v>1399</v>
      </c>
      <c r="E43" s="346">
        <v>0.22</v>
      </c>
      <c r="F43" s="347">
        <f t="shared" si="0"/>
        <v>1099.4041500000001</v>
      </c>
      <c r="G43" s="62"/>
      <c r="H43" s="62"/>
      <c r="I43" s="63"/>
    </row>
    <row r="44" spans="2:9">
      <c r="B44" s="348" t="s">
        <v>6772</v>
      </c>
      <c r="C44" s="349" t="s">
        <v>237227</v>
      </c>
      <c r="D44" s="345">
        <v>699</v>
      </c>
      <c r="E44" s="346">
        <v>0.22</v>
      </c>
      <c r="F44" s="347">
        <f t="shared" si="0"/>
        <v>549.30915000000005</v>
      </c>
      <c r="G44" s="62"/>
      <c r="H44" s="62"/>
      <c r="I44" s="63"/>
    </row>
    <row r="45" spans="2:9">
      <c r="B45" s="348" t="s">
        <v>6773</v>
      </c>
      <c r="C45" s="349" t="s">
        <v>237241</v>
      </c>
      <c r="D45" s="345">
        <v>299</v>
      </c>
      <c r="E45" s="346">
        <v>0.22</v>
      </c>
      <c r="F45" s="347">
        <f t="shared" si="0"/>
        <v>234.96915000000001</v>
      </c>
      <c r="G45" s="62"/>
      <c r="H45" s="62"/>
      <c r="I45" s="63"/>
    </row>
    <row r="46" spans="2:9">
      <c r="B46" s="348" t="s">
        <v>6774</v>
      </c>
      <c r="C46" s="349" t="s">
        <v>237242</v>
      </c>
      <c r="D46" s="345">
        <v>699</v>
      </c>
      <c r="E46" s="346">
        <v>0.22</v>
      </c>
      <c r="F46" s="347">
        <f t="shared" si="0"/>
        <v>549.30915000000005</v>
      </c>
      <c r="G46" s="62"/>
      <c r="H46" s="62"/>
      <c r="I46" s="63"/>
    </row>
    <row r="47" spans="2:9">
      <c r="B47" s="348" t="s">
        <v>6775</v>
      </c>
      <c r="C47" s="349" t="s">
        <v>237243</v>
      </c>
      <c r="D47" s="345">
        <v>299</v>
      </c>
      <c r="E47" s="346">
        <v>0.22</v>
      </c>
      <c r="F47" s="347">
        <f t="shared" si="0"/>
        <v>234.96915000000001</v>
      </c>
      <c r="G47" s="62"/>
      <c r="H47" s="62"/>
      <c r="I47" s="63"/>
    </row>
    <row r="48" spans="2:9">
      <c r="B48" s="348" t="s">
        <v>6776</v>
      </c>
      <c r="C48" s="349" t="s">
        <v>237244</v>
      </c>
      <c r="D48" s="345">
        <v>1699</v>
      </c>
      <c r="E48" s="346">
        <v>0.22</v>
      </c>
      <c r="F48" s="347">
        <f t="shared" si="0"/>
        <v>1335.1591500000002</v>
      </c>
      <c r="G48" s="62"/>
      <c r="H48" s="62"/>
      <c r="I48" s="63"/>
    </row>
    <row r="49" spans="2:9">
      <c r="B49" s="348" t="s">
        <v>6777</v>
      </c>
      <c r="C49" s="349" t="s">
        <v>237245</v>
      </c>
      <c r="D49" s="345">
        <v>1049</v>
      </c>
      <c r="E49" s="346">
        <v>0.22</v>
      </c>
      <c r="F49" s="347">
        <f t="shared" si="0"/>
        <v>824.35665000000006</v>
      </c>
      <c r="G49" s="62"/>
      <c r="H49" s="62"/>
      <c r="I49" s="63"/>
    </row>
    <row r="50" spans="2:9">
      <c r="B50" s="348" t="s">
        <v>6778</v>
      </c>
      <c r="C50" s="349" t="s">
        <v>237245</v>
      </c>
      <c r="D50" s="345">
        <v>749</v>
      </c>
      <c r="E50" s="346">
        <v>0.22</v>
      </c>
      <c r="F50" s="347">
        <f t="shared" si="0"/>
        <v>588.60165000000006</v>
      </c>
      <c r="G50" s="62"/>
      <c r="H50" s="62"/>
      <c r="I50" s="63"/>
    </row>
    <row r="51" spans="2:9">
      <c r="B51" s="348" t="s">
        <v>6779</v>
      </c>
      <c r="C51" s="349" t="s">
        <v>237246</v>
      </c>
      <c r="D51" s="345">
        <v>449</v>
      </c>
      <c r="E51" s="346">
        <v>0.22</v>
      </c>
      <c r="F51" s="347">
        <f t="shared" si="0"/>
        <v>352.84665000000007</v>
      </c>
      <c r="G51" s="62"/>
      <c r="H51" s="62"/>
      <c r="I51" s="63"/>
    </row>
    <row r="52" spans="2:9">
      <c r="B52" s="348" t="s">
        <v>6780</v>
      </c>
      <c r="C52" s="349" t="s">
        <v>237227</v>
      </c>
      <c r="D52" s="345">
        <v>2999</v>
      </c>
      <c r="E52" s="346">
        <v>0.22</v>
      </c>
      <c r="F52" s="347">
        <f t="shared" si="0"/>
        <v>2356.7641500000004</v>
      </c>
      <c r="G52" s="62"/>
      <c r="H52" s="62"/>
      <c r="I52" s="63"/>
    </row>
    <row r="53" spans="2:9">
      <c r="B53" s="348" t="s">
        <v>6781</v>
      </c>
      <c r="C53" s="349" t="s">
        <v>237247</v>
      </c>
      <c r="D53" s="345">
        <v>1399</v>
      </c>
      <c r="E53" s="346">
        <v>0.22</v>
      </c>
      <c r="F53" s="347">
        <f t="shared" si="0"/>
        <v>1099.4041500000001</v>
      </c>
      <c r="G53" s="62"/>
      <c r="H53" s="62"/>
      <c r="I53" s="63"/>
    </row>
    <row r="54" spans="2:9">
      <c r="B54" s="348" t="s">
        <v>6782</v>
      </c>
      <c r="C54" s="349" t="s">
        <v>237247</v>
      </c>
      <c r="D54" s="345">
        <v>2499</v>
      </c>
      <c r="E54" s="346">
        <v>0.22</v>
      </c>
      <c r="F54" s="347">
        <f t="shared" si="0"/>
        <v>1963.8391500000002</v>
      </c>
      <c r="G54" s="62"/>
      <c r="H54" s="62"/>
      <c r="I54" s="63"/>
    </row>
    <row r="55" spans="2:9">
      <c r="B55" s="348" t="s">
        <v>6783</v>
      </c>
      <c r="C55" s="349" t="s">
        <v>237248</v>
      </c>
      <c r="D55" s="345">
        <v>3499</v>
      </c>
      <c r="E55" s="346">
        <v>0.22</v>
      </c>
      <c r="F55" s="347">
        <f t="shared" si="0"/>
        <v>2749.6891500000006</v>
      </c>
      <c r="G55" s="62"/>
      <c r="H55" s="62"/>
      <c r="I55" s="63"/>
    </row>
    <row r="56" spans="2:9">
      <c r="B56" s="348" t="s">
        <v>6784</v>
      </c>
      <c r="C56" s="349" t="s">
        <v>237249</v>
      </c>
      <c r="D56" s="345">
        <v>18</v>
      </c>
      <c r="E56" s="346">
        <v>0.22</v>
      </c>
      <c r="F56" s="347">
        <f t="shared" si="0"/>
        <v>14.145300000000002</v>
      </c>
      <c r="G56" s="62"/>
      <c r="H56" s="62"/>
      <c r="I56" s="63"/>
    </row>
    <row r="57" spans="2:9">
      <c r="B57" s="348" t="s">
        <v>6785</v>
      </c>
      <c r="C57" s="349" t="s">
        <v>237250</v>
      </c>
      <c r="D57" s="345">
        <v>21.5</v>
      </c>
      <c r="E57" s="346">
        <v>0.22</v>
      </c>
      <c r="F57" s="347">
        <f t="shared" si="0"/>
        <v>16.895775</v>
      </c>
      <c r="G57" s="62"/>
      <c r="H57" s="62"/>
      <c r="I57" s="63"/>
    </row>
    <row r="58" spans="2:9">
      <c r="B58" s="348" t="s">
        <v>6786</v>
      </c>
      <c r="C58" s="349" t="s">
        <v>237251</v>
      </c>
      <c r="D58" s="345">
        <v>30</v>
      </c>
      <c r="E58" s="346">
        <v>0.22</v>
      </c>
      <c r="F58" s="347">
        <f t="shared" si="0"/>
        <v>23.575500000000005</v>
      </c>
      <c r="G58" s="62"/>
      <c r="H58" s="62"/>
      <c r="I58" s="63"/>
    </row>
    <row r="59" spans="2:9">
      <c r="B59" s="348" t="s">
        <v>6787</v>
      </c>
      <c r="C59" s="349" t="s">
        <v>237252</v>
      </c>
      <c r="D59" s="345">
        <v>13</v>
      </c>
      <c r="E59" s="346">
        <v>0.22</v>
      </c>
      <c r="F59" s="347">
        <f t="shared" si="0"/>
        <v>10.216050000000001</v>
      </c>
      <c r="G59" s="62"/>
      <c r="H59" s="62"/>
      <c r="I59" s="63"/>
    </row>
    <row r="60" spans="2:9">
      <c r="B60" s="348" t="s">
        <v>6788</v>
      </c>
      <c r="C60" s="349" t="s">
        <v>237253</v>
      </c>
      <c r="D60" s="345">
        <v>48.5</v>
      </c>
      <c r="E60" s="346">
        <v>0.22</v>
      </c>
      <c r="F60" s="347">
        <f t="shared" si="0"/>
        <v>38.113725000000002</v>
      </c>
      <c r="G60" s="62"/>
      <c r="H60" s="62"/>
      <c r="I60" s="63"/>
    </row>
    <row r="61" spans="2:9">
      <c r="B61" s="348" t="s">
        <v>6789</v>
      </c>
      <c r="C61" s="349" t="s">
        <v>237254</v>
      </c>
      <c r="D61" s="345">
        <v>15</v>
      </c>
      <c r="E61" s="346">
        <v>0.22</v>
      </c>
      <c r="F61" s="347">
        <f t="shared" si="0"/>
        <v>11.787750000000003</v>
      </c>
      <c r="G61" s="62"/>
      <c r="H61" s="62"/>
      <c r="I61" s="63"/>
    </row>
    <row r="62" spans="2:9">
      <c r="B62" s="348" t="s">
        <v>6790</v>
      </c>
      <c r="C62" s="349" t="s">
        <v>237236</v>
      </c>
      <c r="D62" s="345">
        <v>169</v>
      </c>
      <c r="E62" s="346">
        <v>0.22</v>
      </c>
      <c r="F62" s="347">
        <f t="shared" si="0"/>
        <v>132.80865</v>
      </c>
      <c r="G62" s="62"/>
      <c r="H62" s="62"/>
      <c r="I62" s="63"/>
    </row>
    <row r="63" spans="2:9">
      <c r="B63" s="348" t="s">
        <v>6791</v>
      </c>
      <c r="C63" s="349" t="s">
        <v>237255</v>
      </c>
      <c r="D63" s="345">
        <v>299</v>
      </c>
      <c r="E63" s="346">
        <v>0.22</v>
      </c>
      <c r="F63" s="347">
        <f t="shared" si="0"/>
        <v>234.96915000000001</v>
      </c>
      <c r="G63" s="62"/>
      <c r="H63" s="62"/>
      <c r="I63" s="63"/>
    </row>
    <row r="64" spans="2:9">
      <c r="B64" s="348" t="s">
        <v>6792</v>
      </c>
      <c r="C64" s="349" t="s">
        <v>237256</v>
      </c>
      <c r="D64" s="345">
        <v>399</v>
      </c>
      <c r="E64" s="346">
        <v>0.22</v>
      </c>
      <c r="F64" s="347">
        <f t="shared" si="0"/>
        <v>313.55415000000005</v>
      </c>
      <c r="G64" s="62"/>
      <c r="H64" s="62"/>
      <c r="I64" s="63"/>
    </row>
    <row r="65" spans="2:9">
      <c r="B65" s="348" t="s">
        <v>6793</v>
      </c>
      <c r="C65" s="349" t="s">
        <v>237257</v>
      </c>
      <c r="D65" s="345">
        <v>249</v>
      </c>
      <c r="E65" s="346">
        <v>0.22</v>
      </c>
      <c r="F65" s="347">
        <f t="shared" si="0"/>
        <v>195.67665000000002</v>
      </c>
      <c r="G65" s="62"/>
      <c r="H65" s="62"/>
      <c r="I65" s="63"/>
    </row>
    <row r="66" spans="2:9">
      <c r="B66" s="348" t="s">
        <v>6794</v>
      </c>
      <c r="C66" s="349" t="s">
        <v>237236</v>
      </c>
      <c r="D66" s="345">
        <v>149</v>
      </c>
      <c r="E66" s="346">
        <v>0.22</v>
      </c>
      <c r="F66" s="347">
        <f t="shared" si="0"/>
        <v>117.09165</v>
      </c>
      <c r="G66" s="62"/>
      <c r="H66" s="62"/>
      <c r="I66" s="63"/>
    </row>
    <row r="67" spans="2:9">
      <c r="B67" s="348" t="s">
        <v>6795</v>
      </c>
      <c r="C67" s="349" t="s">
        <v>237255</v>
      </c>
      <c r="D67" s="345">
        <v>269</v>
      </c>
      <c r="E67" s="346">
        <v>0.22</v>
      </c>
      <c r="F67" s="347">
        <f t="shared" si="0"/>
        <v>211.39365000000001</v>
      </c>
      <c r="G67" s="62"/>
      <c r="H67" s="62"/>
      <c r="I67" s="63"/>
    </row>
    <row r="68" spans="2:9">
      <c r="B68" s="348" t="s">
        <v>6796</v>
      </c>
      <c r="C68" s="349" t="s">
        <v>237258</v>
      </c>
      <c r="D68" s="345">
        <v>159</v>
      </c>
      <c r="E68" s="346">
        <v>0.22</v>
      </c>
      <c r="F68" s="347">
        <f t="shared" ref="F68:F131" si="1">D68*(1-E68)*(1+0.75%)</f>
        <v>124.95015000000002</v>
      </c>
      <c r="G68" s="62"/>
      <c r="H68" s="62"/>
      <c r="I68" s="63"/>
    </row>
    <row r="69" spans="2:9">
      <c r="B69" s="348" t="s">
        <v>6797</v>
      </c>
      <c r="C69" s="349" t="s">
        <v>122827</v>
      </c>
      <c r="D69" s="345">
        <v>13</v>
      </c>
      <c r="E69" s="346">
        <v>0.22</v>
      </c>
      <c r="F69" s="347">
        <f t="shared" si="1"/>
        <v>10.216050000000001</v>
      </c>
      <c r="G69" s="62"/>
      <c r="H69" s="62"/>
      <c r="I69" s="63"/>
    </row>
    <row r="70" spans="2:9">
      <c r="B70" s="348" t="s">
        <v>6798</v>
      </c>
      <c r="C70" s="349" t="s">
        <v>122827</v>
      </c>
      <c r="D70" s="345">
        <v>30</v>
      </c>
      <c r="E70" s="346">
        <v>0.22</v>
      </c>
      <c r="F70" s="347">
        <f t="shared" si="1"/>
        <v>23.575500000000005</v>
      </c>
      <c r="G70" s="62"/>
      <c r="H70" s="62"/>
      <c r="I70" s="63"/>
    </row>
    <row r="71" spans="2:9">
      <c r="B71" s="348" t="s">
        <v>6799</v>
      </c>
      <c r="C71" s="349" t="s">
        <v>122827</v>
      </c>
      <c r="D71" s="345">
        <v>30</v>
      </c>
      <c r="E71" s="346">
        <v>0.22</v>
      </c>
      <c r="F71" s="347">
        <f t="shared" si="1"/>
        <v>23.575500000000005</v>
      </c>
      <c r="G71" s="62"/>
      <c r="H71" s="62"/>
      <c r="I71" s="63"/>
    </row>
    <row r="72" spans="2:9">
      <c r="B72" s="348" t="s">
        <v>6800</v>
      </c>
      <c r="C72" s="349" t="s">
        <v>122827</v>
      </c>
      <c r="D72" s="345">
        <v>20</v>
      </c>
      <c r="E72" s="346">
        <v>0.22</v>
      </c>
      <c r="F72" s="347">
        <f t="shared" si="1"/>
        <v>15.717000000000002</v>
      </c>
      <c r="G72" s="62"/>
      <c r="H72" s="62"/>
      <c r="I72" s="63"/>
    </row>
    <row r="73" spans="2:9">
      <c r="B73" s="348" t="s">
        <v>6801</v>
      </c>
      <c r="C73" s="349" t="s">
        <v>122827</v>
      </c>
      <c r="D73" s="345">
        <v>13</v>
      </c>
      <c r="E73" s="346">
        <v>0.22</v>
      </c>
      <c r="F73" s="347">
        <f t="shared" si="1"/>
        <v>10.216050000000001</v>
      </c>
      <c r="G73" s="62"/>
      <c r="H73" s="62"/>
      <c r="I73" s="63"/>
    </row>
    <row r="74" spans="2:9">
      <c r="B74" s="348" t="s">
        <v>6802</v>
      </c>
      <c r="C74" s="349" t="s">
        <v>122827</v>
      </c>
      <c r="D74" s="345">
        <v>15</v>
      </c>
      <c r="E74" s="346">
        <v>0.22</v>
      </c>
      <c r="F74" s="347">
        <f t="shared" si="1"/>
        <v>11.787750000000003</v>
      </c>
      <c r="G74" s="62"/>
      <c r="H74" s="62"/>
      <c r="I74" s="63"/>
    </row>
    <row r="75" spans="2:9">
      <c r="B75" s="348" t="s">
        <v>6803</v>
      </c>
      <c r="C75" s="349" t="s">
        <v>122827</v>
      </c>
      <c r="D75" s="345">
        <v>15</v>
      </c>
      <c r="E75" s="346">
        <v>0.22</v>
      </c>
      <c r="F75" s="347">
        <f t="shared" si="1"/>
        <v>11.787750000000003</v>
      </c>
      <c r="G75" s="62"/>
      <c r="H75" s="62"/>
      <c r="I75" s="63"/>
    </row>
    <row r="76" spans="2:9">
      <c r="B76" s="348" t="s">
        <v>6804</v>
      </c>
      <c r="C76" s="349" t="s">
        <v>122827</v>
      </c>
      <c r="D76" s="345">
        <v>16</v>
      </c>
      <c r="E76" s="346">
        <v>0.22</v>
      </c>
      <c r="F76" s="347">
        <f t="shared" si="1"/>
        <v>12.573600000000001</v>
      </c>
      <c r="G76" s="62"/>
      <c r="H76" s="62"/>
      <c r="I76" s="63"/>
    </row>
    <row r="77" spans="2:9">
      <c r="B77" s="348" t="s">
        <v>6805</v>
      </c>
      <c r="C77" s="349" t="s">
        <v>122827</v>
      </c>
      <c r="D77" s="345">
        <v>22</v>
      </c>
      <c r="E77" s="346">
        <v>0.22</v>
      </c>
      <c r="F77" s="347">
        <f t="shared" si="1"/>
        <v>17.288700000000002</v>
      </c>
      <c r="G77" s="62"/>
      <c r="H77" s="62"/>
      <c r="I77" s="63"/>
    </row>
    <row r="78" spans="2:9">
      <c r="B78" s="348" t="s">
        <v>6806</v>
      </c>
      <c r="C78" s="349" t="s">
        <v>122827</v>
      </c>
      <c r="D78" s="345">
        <v>13</v>
      </c>
      <c r="E78" s="346">
        <v>0.22</v>
      </c>
      <c r="F78" s="347">
        <f t="shared" si="1"/>
        <v>10.216050000000001</v>
      </c>
      <c r="G78" s="62"/>
      <c r="H78" s="62"/>
      <c r="I78" s="63"/>
    </row>
    <row r="79" spans="2:9">
      <c r="B79" s="348" t="s">
        <v>6808</v>
      </c>
      <c r="C79" s="349" t="s">
        <v>122827</v>
      </c>
      <c r="D79" s="345">
        <v>19.5</v>
      </c>
      <c r="E79" s="346">
        <v>0.22</v>
      </c>
      <c r="F79" s="347">
        <f t="shared" si="1"/>
        <v>15.324075000000002</v>
      </c>
      <c r="G79" s="62"/>
      <c r="H79" s="62"/>
      <c r="I79" s="63"/>
    </row>
    <row r="80" spans="2:9">
      <c r="B80" s="348" t="s">
        <v>6809</v>
      </c>
      <c r="C80" s="349" t="s">
        <v>122827</v>
      </c>
      <c r="D80" s="345">
        <v>28</v>
      </c>
      <c r="E80" s="346">
        <v>0.22</v>
      </c>
      <c r="F80" s="347">
        <f t="shared" si="1"/>
        <v>22.003800000000002</v>
      </c>
      <c r="G80" s="62"/>
      <c r="H80" s="62"/>
      <c r="I80" s="63"/>
    </row>
    <row r="81" spans="2:9">
      <c r="B81" s="348" t="s">
        <v>6810</v>
      </c>
      <c r="C81" s="349" t="s">
        <v>122827</v>
      </c>
      <c r="D81" s="345">
        <v>13</v>
      </c>
      <c r="E81" s="346">
        <v>0.22</v>
      </c>
      <c r="F81" s="347">
        <f t="shared" si="1"/>
        <v>10.216050000000001</v>
      </c>
      <c r="G81" s="62"/>
      <c r="H81" s="62"/>
      <c r="I81" s="63"/>
    </row>
    <row r="82" spans="2:9">
      <c r="B82" s="348" t="s">
        <v>6811</v>
      </c>
      <c r="C82" s="349" t="s">
        <v>122827</v>
      </c>
      <c r="D82" s="345">
        <v>9</v>
      </c>
      <c r="E82" s="346">
        <v>0.22</v>
      </c>
      <c r="F82" s="347">
        <f t="shared" si="1"/>
        <v>7.0726500000000012</v>
      </c>
      <c r="G82" s="62"/>
      <c r="H82" s="62"/>
      <c r="I82" s="63"/>
    </row>
    <row r="83" spans="2:9">
      <c r="B83" s="348" t="s">
        <v>6812</v>
      </c>
      <c r="C83" s="349" t="s">
        <v>122827</v>
      </c>
      <c r="D83" s="345">
        <v>13</v>
      </c>
      <c r="E83" s="346">
        <v>0.22</v>
      </c>
      <c r="F83" s="347">
        <f t="shared" si="1"/>
        <v>10.216050000000001</v>
      </c>
      <c r="G83" s="62"/>
      <c r="H83" s="62"/>
      <c r="I83" s="63"/>
    </row>
    <row r="84" spans="2:9">
      <c r="B84" s="348" t="s">
        <v>6813</v>
      </c>
      <c r="C84" s="349" t="s">
        <v>122827</v>
      </c>
      <c r="D84" s="345">
        <v>18</v>
      </c>
      <c r="E84" s="346">
        <v>0.22</v>
      </c>
      <c r="F84" s="347">
        <f t="shared" si="1"/>
        <v>14.145300000000002</v>
      </c>
      <c r="G84" s="62"/>
      <c r="H84" s="62"/>
      <c r="I84" s="63"/>
    </row>
    <row r="85" spans="2:9">
      <c r="B85" s="348" t="s">
        <v>6814</v>
      </c>
      <c r="C85" s="349" t="s">
        <v>122827</v>
      </c>
      <c r="D85" s="345">
        <v>9</v>
      </c>
      <c r="E85" s="346">
        <v>0.22</v>
      </c>
      <c r="F85" s="347">
        <f t="shared" si="1"/>
        <v>7.0726500000000012</v>
      </c>
      <c r="G85" s="62"/>
      <c r="H85" s="62"/>
      <c r="I85" s="63"/>
    </row>
    <row r="86" spans="2:9">
      <c r="B86" s="348" t="s">
        <v>6815</v>
      </c>
      <c r="C86" s="349" t="s">
        <v>122827</v>
      </c>
      <c r="D86" s="345">
        <v>9</v>
      </c>
      <c r="E86" s="346">
        <v>0.22</v>
      </c>
      <c r="F86" s="347">
        <f t="shared" si="1"/>
        <v>7.0726500000000012</v>
      </c>
      <c r="G86" s="62"/>
      <c r="H86" s="62"/>
      <c r="I86" s="63"/>
    </row>
    <row r="87" spans="2:9">
      <c r="B87" s="348" t="s">
        <v>6816</v>
      </c>
      <c r="C87" s="349" t="s">
        <v>122827</v>
      </c>
      <c r="D87" s="345">
        <v>28</v>
      </c>
      <c r="E87" s="346">
        <v>0.22</v>
      </c>
      <c r="F87" s="347">
        <f t="shared" si="1"/>
        <v>22.003800000000002</v>
      </c>
      <c r="G87" s="62"/>
      <c r="H87" s="62"/>
      <c r="I87" s="63"/>
    </row>
    <row r="88" spans="2:9">
      <c r="B88" s="348" t="s">
        <v>6817</v>
      </c>
      <c r="C88" s="349" t="s">
        <v>122827</v>
      </c>
      <c r="D88" s="345">
        <v>28</v>
      </c>
      <c r="E88" s="346">
        <v>0.22</v>
      </c>
      <c r="F88" s="347">
        <f t="shared" si="1"/>
        <v>22.003800000000002</v>
      </c>
      <c r="G88" s="62"/>
      <c r="H88" s="62"/>
      <c r="I88" s="63"/>
    </row>
    <row r="89" spans="2:9">
      <c r="B89" s="348" t="s">
        <v>6818</v>
      </c>
      <c r="C89" s="349" t="s">
        <v>122827</v>
      </c>
      <c r="D89" s="345">
        <v>45</v>
      </c>
      <c r="E89" s="346">
        <v>0.22</v>
      </c>
      <c r="F89" s="347">
        <f t="shared" si="1"/>
        <v>35.363250000000001</v>
      </c>
      <c r="G89" s="62"/>
      <c r="H89" s="62"/>
      <c r="I89" s="63"/>
    </row>
    <row r="90" spans="2:9">
      <c r="B90" s="348" t="s">
        <v>6819</v>
      </c>
      <c r="C90" s="349" t="s">
        <v>122827</v>
      </c>
      <c r="D90" s="345">
        <v>13</v>
      </c>
      <c r="E90" s="346">
        <v>0.22</v>
      </c>
      <c r="F90" s="347">
        <f t="shared" si="1"/>
        <v>10.216050000000001</v>
      </c>
      <c r="G90" s="62"/>
      <c r="H90" s="62"/>
      <c r="I90" s="63"/>
    </row>
    <row r="91" spans="2:9">
      <c r="B91" s="348" t="s">
        <v>6820</v>
      </c>
      <c r="C91" s="349" t="s">
        <v>122827</v>
      </c>
      <c r="D91" s="345">
        <v>60</v>
      </c>
      <c r="E91" s="346">
        <v>0.22</v>
      </c>
      <c r="F91" s="347">
        <f t="shared" si="1"/>
        <v>47.15100000000001</v>
      </c>
      <c r="G91" s="62"/>
      <c r="H91" s="62"/>
      <c r="I91" s="63"/>
    </row>
    <row r="92" spans="2:9">
      <c r="B92" s="348" t="s">
        <v>6821</v>
      </c>
      <c r="C92" s="349" t="s">
        <v>122827</v>
      </c>
      <c r="D92" s="345">
        <v>25</v>
      </c>
      <c r="E92" s="346">
        <v>0.22</v>
      </c>
      <c r="F92" s="347">
        <f t="shared" si="1"/>
        <v>19.646250000000002</v>
      </c>
      <c r="G92" s="62"/>
      <c r="H92" s="62"/>
      <c r="I92" s="63"/>
    </row>
    <row r="93" spans="2:9">
      <c r="B93" s="348" t="s">
        <v>6822</v>
      </c>
      <c r="C93" s="349" t="s">
        <v>122827</v>
      </c>
      <c r="D93" s="345">
        <v>15</v>
      </c>
      <c r="E93" s="346">
        <v>0.22</v>
      </c>
      <c r="F93" s="347">
        <f t="shared" si="1"/>
        <v>11.787750000000003</v>
      </c>
      <c r="G93" s="62"/>
      <c r="H93" s="62"/>
      <c r="I93" s="63"/>
    </row>
    <row r="94" spans="2:9">
      <c r="B94" s="348" t="s">
        <v>6823</v>
      </c>
      <c r="C94" s="349" t="s">
        <v>122827</v>
      </c>
      <c r="D94" s="345">
        <v>13</v>
      </c>
      <c r="E94" s="346">
        <v>0.22</v>
      </c>
      <c r="F94" s="347">
        <f t="shared" si="1"/>
        <v>10.216050000000001</v>
      </c>
      <c r="G94" s="62"/>
      <c r="H94" s="62"/>
      <c r="I94" s="63"/>
    </row>
    <row r="95" spans="2:9">
      <c r="B95" s="348" t="s">
        <v>6824</v>
      </c>
      <c r="C95" s="349" t="s">
        <v>237259</v>
      </c>
      <c r="D95" s="345">
        <v>13</v>
      </c>
      <c r="E95" s="346">
        <v>0.22</v>
      </c>
      <c r="F95" s="347">
        <f t="shared" si="1"/>
        <v>10.216050000000001</v>
      </c>
      <c r="G95" s="62"/>
      <c r="H95" s="62"/>
      <c r="I95" s="63"/>
    </row>
    <row r="96" spans="2:9">
      <c r="B96" s="348" t="s">
        <v>6825</v>
      </c>
      <c r="C96" s="349" t="s">
        <v>122827</v>
      </c>
      <c r="D96" s="345">
        <v>38</v>
      </c>
      <c r="E96" s="346">
        <v>0.22</v>
      </c>
      <c r="F96" s="347">
        <f t="shared" si="1"/>
        <v>29.862300000000001</v>
      </c>
      <c r="G96" s="62"/>
      <c r="H96" s="62"/>
      <c r="I96" s="63"/>
    </row>
    <row r="97" spans="2:9">
      <c r="B97" s="348" t="s">
        <v>6826</v>
      </c>
      <c r="C97" s="349" t="s">
        <v>122827</v>
      </c>
      <c r="D97" s="345">
        <v>38</v>
      </c>
      <c r="E97" s="346">
        <v>0.22</v>
      </c>
      <c r="F97" s="347">
        <f t="shared" si="1"/>
        <v>29.862300000000001</v>
      </c>
      <c r="G97" s="62"/>
      <c r="H97" s="62"/>
      <c r="I97" s="63"/>
    </row>
    <row r="98" spans="2:9">
      <c r="B98" s="348" t="s">
        <v>6827</v>
      </c>
      <c r="C98" s="349" t="s">
        <v>122827</v>
      </c>
      <c r="D98" s="345">
        <v>15</v>
      </c>
      <c r="E98" s="346">
        <v>0.22</v>
      </c>
      <c r="F98" s="347">
        <f t="shared" si="1"/>
        <v>11.787750000000003</v>
      </c>
      <c r="G98" s="62"/>
      <c r="H98" s="62"/>
      <c r="I98" s="63"/>
    </row>
    <row r="99" spans="2:9">
      <c r="B99" s="348" t="s">
        <v>6828</v>
      </c>
      <c r="C99" s="349" t="s">
        <v>122827</v>
      </c>
      <c r="D99" s="345">
        <v>15</v>
      </c>
      <c r="E99" s="346">
        <v>0.22</v>
      </c>
      <c r="F99" s="347">
        <f t="shared" si="1"/>
        <v>11.787750000000003</v>
      </c>
      <c r="G99" s="62"/>
      <c r="H99" s="62"/>
      <c r="I99" s="63"/>
    </row>
    <row r="100" spans="2:9">
      <c r="B100" s="348" t="s">
        <v>6829</v>
      </c>
      <c r="C100" s="349" t="s">
        <v>122827</v>
      </c>
      <c r="D100" s="345">
        <v>68</v>
      </c>
      <c r="E100" s="346">
        <v>0.22</v>
      </c>
      <c r="F100" s="347">
        <f t="shared" si="1"/>
        <v>53.437800000000003</v>
      </c>
      <c r="G100" s="62"/>
      <c r="H100" s="62"/>
      <c r="I100" s="63"/>
    </row>
    <row r="101" spans="2:9">
      <c r="B101" s="348" t="s">
        <v>6830</v>
      </c>
      <c r="C101" s="258" t="s">
        <v>237260</v>
      </c>
      <c r="D101" s="345">
        <v>52</v>
      </c>
      <c r="E101" s="346">
        <v>0.22</v>
      </c>
      <c r="F101" s="347">
        <f t="shared" si="1"/>
        <v>40.864200000000004</v>
      </c>
      <c r="G101" s="62"/>
      <c r="H101" s="62"/>
      <c r="I101" s="63"/>
    </row>
    <row r="102" spans="2:9">
      <c r="B102" s="348" t="s">
        <v>6831</v>
      </c>
      <c r="C102" s="258" t="s">
        <v>237260</v>
      </c>
      <c r="D102" s="345">
        <v>52</v>
      </c>
      <c r="E102" s="346">
        <v>0.22</v>
      </c>
      <c r="F102" s="347">
        <f t="shared" si="1"/>
        <v>40.864200000000004</v>
      </c>
      <c r="G102" s="62"/>
      <c r="H102" s="62"/>
      <c r="I102" s="63"/>
    </row>
    <row r="103" spans="2:9">
      <c r="B103" s="348" t="s">
        <v>6832</v>
      </c>
      <c r="C103" s="258" t="s">
        <v>237261</v>
      </c>
      <c r="D103" s="345">
        <v>28</v>
      </c>
      <c r="E103" s="346">
        <v>0.22</v>
      </c>
      <c r="F103" s="347">
        <f t="shared" si="1"/>
        <v>22.003800000000002</v>
      </c>
      <c r="G103" s="62"/>
      <c r="H103" s="62"/>
      <c r="I103" s="63"/>
    </row>
    <row r="104" spans="2:9">
      <c r="B104" s="348" t="s">
        <v>6833</v>
      </c>
      <c r="C104" s="258" t="s">
        <v>237261</v>
      </c>
      <c r="D104" s="345">
        <v>28</v>
      </c>
      <c r="E104" s="346">
        <v>0.22</v>
      </c>
      <c r="F104" s="347">
        <f t="shared" si="1"/>
        <v>22.003800000000002</v>
      </c>
      <c r="G104" s="62"/>
      <c r="H104" s="62"/>
      <c r="I104" s="63"/>
    </row>
    <row r="105" spans="2:9">
      <c r="B105" s="348" t="s">
        <v>6834</v>
      </c>
      <c r="C105" s="349" t="s">
        <v>122827</v>
      </c>
      <c r="D105" s="345">
        <v>14</v>
      </c>
      <c r="E105" s="346">
        <v>0.22</v>
      </c>
      <c r="F105" s="347">
        <f t="shared" si="1"/>
        <v>11.001900000000001</v>
      </c>
      <c r="G105" s="62"/>
      <c r="H105" s="62"/>
      <c r="I105" s="63"/>
    </row>
    <row r="106" spans="2:9">
      <c r="B106" s="348" t="s">
        <v>6835</v>
      </c>
      <c r="C106" s="349" t="s">
        <v>122827</v>
      </c>
      <c r="D106" s="345">
        <v>25</v>
      </c>
      <c r="E106" s="346">
        <v>0.22</v>
      </c>
      <c r="F106" s="347">
        <f t="shared" si="1"/>
        <v>19.646250000000002</v>
      </c>
      <c r="G106" s="62"/>
      <c r="H106" s="62"/>
      <c r="I106" s="63"/>
    </row>
    <row r="107" spans="2:9">
      <c r="B107" s="348" t="s">
        <v>6836</v>
      </c>
      <c r="C107" s="349" t="s">
        <v>122827</v>
      </c>
      <c r="D107" s="345">
        <v>23</v>
      </c>
      <c r="E107" s="346">
        <v>0.22</v>
      </c>
      <c r="F107" s="347">
        <f t="shared" si="1"/>
        <v>18.074550000000002</v>
      </c>
      <c r="G107" s="62"/>
      <c r="H107" s="62"/>
      <c r="I107" s="63"/>
    </row>
    <row r="108" spans="2:9">
      <c r="B108" s="348" t="s">
        <v>6837</v>
      </c>
      <c r="C108" s="349" t="s">
        <v>122827</v>
      </c>
      <c r="D108" s="345">
        <v>40</v>
      </c>
      <c r="E108" s="346">
        <v>0.22</v>
      </c>
      <c r="F108" s="347">
        <f t="shared" si="1"/>
        <v>31.434000000000005</v>
      </c>
      <c r="G108" s="62"/>
      <c r="H108" s="62"/>
      <c r="I108" s="63"/>
    </row>
    <row r="109" spans="2:9">
      <c r="B109" s="348" t="s">
        <v>6838</v>
      </c>
      <c r="C109" s="349" t="s">
        <v>237260</v>
      </c>
      <c r="D109" s="345">
        <v>24</v>
      </c>
      <c r="E109" s="346">
        <v>0.22</v>
      </c>
      <c r="F109" s="347">
        <f t="shared" si="1"/>
        <v>18.860399999999998</v>
      </c>
      <c r="G109" s="62"/>
      <c r="H109" s="62"/>
      <c r="I109" s="63"/>
    </row>
    <row r="110" spans="2:9">
      <c r="B110" s="348" t="s">
        <v>6839</v>
      </c>
      <c r="C110" s="349" t="s">
        <v>122827</v>
      </c>
      <c r="D110" s="345">
        <v>18</v>
      </c>
      <c r="E110" s="346">
        <v>0.22</v>
      </c>
      <c r="F110" s="347">
        <f t="shared" si="1"/>
        <v>14.145300000000002</v>
      </c>
      <c r="G110" s="62"/>
      <c r="H110" s="62"/>
      <c r="I110" s="63"/>
    </row>
    <row r="111" spans="2:9">
      <c r="B111" s="348" t="s">
        <v>6840</v>
      </c>
      <c r="C111" s="349" t="s">
        <v>122827</v>
      </c>
      <c r="D111" s="345">
        <v>18</v>
      </c>
      <c r="E111" s="346">
        <v>0.22</v>
      </c>
      <c r="F111" s="347">
        <f t="shared" si="1"/>
        <v>14.145300000000002</v>
      </c>
      <c r="G111" s="62"/>
      <c r="H111" s="62"/>
      <c r="I111" s="63"/>
    </row>
    <row r="112" spans="2:9">
      <c r="B112" s="348" t="s">
        <v>6841</v>
      </c>
      <c r="C112" s="349" t="s">
        <v>122827</v>
      </c>
      <c r="D112" s="345">
        <v>22</v>
      </c>
      <c r="E112" s="346">
        <v>0.22</v>
      </c>
      <c r="F112" s="347">
        <f t="shared" si="1"/>
        <v>17.288700000000002</v>
      </c>
      <c r="G112" s="62"/>
      <c r="H112" s="62"/>
      <c r="I112" s="63"/>
    </row>
    <row r="113" spans="2:9">
      <c r="B113" s="348" t="s">
        <v>6842</v>
      </c>
      <c r="C113" s="349" t="s">
        <v>122827</v>
      </c>
      <c r="D113" s="345">
        <v>22</v>
      </c>
      <c r="E113" s="346">
        <v>0.22</v>
      </c>
      <c r="F113" s="347">
        <f t="shared" si="1"/>
        <v>17.288700000000002</v>
      </c>
      <c r="G113" s="62"/>
      <c r="H113" s="62"/>
      <c r="I113" s="63"/>
    </row>
    <row r="114" spans="2:9">
      <c r="B114" s="348" t="s">
        <v>6843</v>
      </c>
      <c r="C114" s="349" t="s">
        <v>122827</v>
      </c>
      <c r="D114" s="345">
        <v>13</v>
      </c>
      <c r="E114" s="346">
        <v>0.22</v>
      </c>
      <c r="F114" s="347">
        <f t="shared" si="1"/>
        <v>10.216050000000001</v>
      </c>
      <c r="G114" s="62"/>
      <c r="H114" s="62"/>
      <c r="I114" s="63"/>
    </row>
    <row r="115" spans="2:9">
      <c r="B115" s="348" t="s">
        <v>6844</v>
      </c>
      <c r="C115" s="349" t="s">
        <v>122827</v>
      </c>
      <c r="D115" s="345">
        <v>81</v>
      </c>
      <c r="E115" s="346">
        <v>0.22</v>
      </c>
      <c r="F115" s="347">
        <f t="shared" si="1"/>
        <v>63.653850000000006</v>
      </c>
      <c r="G115" s="62"/>
      <c r="H115" s="62"/>
      <c r="I115" s="63"/>
    </row>
    <row r="116" spans="2:9">
      <c r="B116" s="348" t="s">
        <v>6845</v>
      </c>
      <c r="C116" s="349" t="s">
        <v>122827</v>
      </c>
      <c r="D116" s="345">
        <v>92</v>
      </c>
      <c r="E116" s="346">
        <v>0.22</v>
      </c>
      <c r="F116" s="347">
        <f t="shared" si="1"/>
        <v>72.298200000000008</v>
      </c>
      <c r="G116" s="62"/>
      <c r="H116" s="62"/>
      <c r="I116" s="63"/>
    </row>
    <row r="117" spans="2:9">
      <c r="B117" s="348" t="s">
        <v>6846</v>
      </c>
      <c r="C117" s="349" t="s">
        <v>122827</v>
      </c>
      <c r="D117" s="345">
        <v>38</v>
      </c>
      <c r="E117" s="346">
        <v>0.22</v>
      </c>
      <c r="F117" s="347">
        <f t="shared" si="1"/>
        <v>29.862300000000001</v>
      </c>
      <c r="G117" s="62"/>
      <c r="H117" s="62"/>
      <c r="I117" s="63"/>
    </row>
    <row r="118" spans="2:9">
      <c r="B118" s="348" t="s">
        <v>6847</v>
      </c>
      <c r="C118" s="349" t="s">
        <v>237261</v>
      </c>
      <c r="D118" s="345">
        <v>24</v>
      </c>
      <c r="E118" s="346">
        <v>0.22</v>
      </c>
      <c r="F118" s="347">
        <f t="shared" si="1"/>
        <v>18.860399999999998</v>
      </c>
      <c r="G118" s="62"/>
      <c r="H118" s="62"/>
      <c r="I118" s="63"/>
    </row>
    <row r="119" spans="2:9">
      <c r="B119" s="348" t="s">
        <v>6848</v>
      </c>
      <c r="C119" s="349" t="s">
        <v>237261</v>
      </c>
      <c r="D119" s="345">
        <v>24</v>
      </c>
      <c r="E119" s="346">
        <v>0.22</v>
      </c>
      <c r="F119" s="347">
        <f t="shared" si="1"/>
        <v>18.860399999999998</v>
      </c>
      <c r="G119" s="62"/>
      <c r="H119" s="62"/>
      <c r="I119" s="63"/>
    </row>
    <row r="120" spans="2:9">
      <c r="B120" s="348" t="s">
        <v>6849</v>
      </c>
      <c r="C120" s="349" t="s">
        <v>237262</v>
      </c>
      <c r="D120" s="345">
        <v>13</v>
      </c>
      <c r="E120" s="346">
        <v>0.22</v>
      </c>
      <c r="F120" s="347">
        <f t="shared" si="1"/>
        <v>10.216050000000001</v>
      </c>
      <c r="G120" s="62"/>
      <c r="H120" s="62"/>
      <c r="I120" s="63"/>
    </row>
    <row r="121" spans="2:9">
      <c r="B121" s="348" t="s">
        <v>6850</v>
      </c>
      <c r="C121" s="349" t="s">
        <v>237261</v>
      </c>
      <c r="D121" s="345">
        <v>36</v>
      </c>
      <c r="E121" s="346">
        <v>0.22</v>
      </c>
      <c r="F121" s="347">
        <f t="shared" si="1"/>
        <v>28.290600000000005</v>
      </c>
      <c r="G121" s="62"/>
      <c r="H121" s="62"/>
      <c r="I121" s="63"/>
    </row>
    <row r="122" spans="2:9">
      <c r="B122" s="348" t="s">
        <v>6851</v>
      </c>
      <c r="C122" s="349" t="s">
        <v>237261</v>
      </c>
      <c r="D122" s="345">
        <v>36</v>
      </c>
      <c r="E122" s="346">
        <v>0.22</v>
      </c>
      <c r="F122" s="347">
        <f t="shared" si="1"/>
        <v>28.290600000000005</v>
      </c>
      <c r="G122" s="62"/>
      <c r="H122" s="62"/>
      <c r="I122" s="63"/>
    </row>
    <row r="123" spans="2:9">
      <c r="B123" s="348" t="s">
        <v>6852</v>
      </c>
      <c r="C123" s="349" t="s">
        <v>122827</v>
      </c>
      <c r="D123" s="345">
        <v>26</v>
      </c>
      <c r="E123" s="346">
        <v>0.22</v>
      </c>
      <c r="F123" s="347">
        <f t="shared" si="1"/>
        <v>20.432100000000002</v>
      </c>
      <c r="G123" s="62"/>
      <c r="H123" s="62"/>
      <c r="I123" s="63"/>
    </row>
    <row r="124" spans="2:9">
      <c r="B124" s="348" t="s">
        <v>6853</v>
      </c>
      <c r="C124" s="349" t="s">
        <v>122827</v>
      </c>
      <c r="D124" s="345">
        <v>26</v>
      </c>
      <c r="E124" s="346">
        <v>0.22</v>
      </c>
      <c r="F124" s="347">
        <f t="shared" si="1"/>
        <v>20.432100000000002</v>
      </c>
      <c r="G124" s="62"/>
      <c r="H124" s="62"/>
      <c r="I124" s="63"/>
    </row>
    <row r="125" spans="2:9">
      <c r="B125" s="348" t="s">
        <v>6854</v>
      </c>
      <c r="C125" s="349" t="s">
        <v>237263</v>
      </c>
      <c r="D125" s="345">
        <v>24</v>
      </c>
      <c r="E125" s="346">
        <v>0.22</v>
      </c>
      <c r="F125" s="347">
        <f t="shared" si="1"/>
        <v>18.860399999999998</v>
      </c>
      <c r="G125" s="62"/>
      <c r="H125" s="62"/>
      <c r="I125" s="63"/>
    </row>
    <row r="126" spans="2:9">
      <c r="B126" s="348" t="s">
        <v>6855</v>
      </c>
      <c r="C126" s="349" t="s">
        <v>237264</v>
      </c>
      <c r="D126" s="345">
        <v>72</v>
      </c>
      <c r="E126" s="346">
        <v>0.22</v>
      </c>
      <c r="F126" s="347">
        <f t="shared" si="1"/>
        <v>56.58120000000001</v>
      </c>
      <c r="G126" s="62"/>
      <c r="H126" s="62"/>
      <c r="I126" s="63"/>
    </row>
    <row r="127" spans="2:9">
      <c r="B127" s="348" t="s">
        <v>6856</v>
      </c>
      <c r="C127" s="349" t="s">
        <v>237227</v>
      </c>
      <c r="D127" s="345">
        <v>79</v>
      </c>
      <c r="E127" s="346">
        <v>0.22</v>
      </c>
      <c r="F127" s="347">
        <f t="shared" si="1"/>
        <v>62.082150000000006</v>
      </c>
      <c r="G127" s="62"/>
      <c r="H127" s="62"/>
      <c r="I127" s="63"/>
    </row>
    <row r="128" spans="2:9">
      <c r="B128" s="348" t="s">
        <v>6857</v>
      </c>
      <c r="C128" s="349" t="s">
        <v>237227</v>
      </c>
      <c r="D128" s="345">
        <v>69</v>
      </c>
      <c r="E128" s="346">
        <v>0.22</v>
      </c>
      <c r="F128" s="347">
        <f t="shared" si="1"/>
        <v>54.223650000000006</v>
      </c>
      <c r="G128" s="62"/>
      <c r="H128" s="62"/>
      <c r="I128" s="63"/>
    </row>
    <row r="129" spans="2:9">
      <c r="B129" s="348" t="s">
        <v>6858</v>
      </c>
      <c r="C129" s="349" t="s">
        <v>237265</v>
      </c>
      <c r="D129" s="345">
        <v>14.5</v>
      </c>
      <c r="E129" s="346">
        <v>0.22</v>
      </c>
      <c r="F129" s="347">
        <f t="shared" si="1"/>
        <v>11.394825000000001</v>
      </c>
      <c r="G129" s="62"/>
      <c r="H129" s="62"/>
      <c r="I129" s="63"/>
    </row>
    <row r="130" spans="2:9">
      <c r="B130" s="348" t="s">
        <v>6859</v>
      </c>
      <c r="C130" s="349" t="s">
        <v>237266</v>
      </c>
      <c r="D130" s="345">
        <v>19</v>
      </c>
      <c r="E130" s="346">
        <v>0.22</v>
      </c>
      <c r="F130" s="347">
        <f t="shared" si="1"/>
        <v>14.931150000000001</v>
      </c>
      <c r="G130" s="62"/>
      <c r="H130" s="62"/>
      <c r="I130" s="63"/>
    </row>
    <row r="131" spans="2:9">
      <c r="B131" s="348" t="s">
        <v>6860</v>
      </c>
      <c r="C131" s="349" t="s">
        <v>237265</v>
      </c>
      <c r="D131" s="345">
        <v>14.5</v>
      </c>
      <c r="E131" s="346">
        <v>0.22</v>
      </c>
      <c r="F131" s="347">
        <f t="shared" si="1"/>
        <v>11.394825000000001</v>
      </c>
      <c r="G131" s="62"/>
      <c r="H131" s="62"/>
      <c r="I131" s="63"/>
    </row>
    <row r="132" spans="2:9">
      <c r="B132" s="348" t="s">
        <v>6861</v>
      </c>
      <c r="C132" s="349" t="s">
        <v>237266</v>
      </c>
      <c r="D132" s="345">
        <v>20.5</v>
      </c>
      <c r="E132" s="346">
        <v>0.22</v>
      </c>
      <c r="F132" s="347">
        <f t="shared" ref="F132:F195" si="2">D132*(1-E132)*(1+0.75%)</f>
        <v>16.109925</v>
      </c>
      <c r="G132" s="62"/>
      <c r="H132" s="62"/>
      <c r="I132" s="63"/>
    </row>
    <row r="133" spans="2:9">
      <c r="B133" s="348" t="s">
        <v>6862</v>
      </c>
      <c r="C133" s="349" t="s">
        <v>237267</v>
      </c>
      <c r="D133" s="345">
        <v>29</v>
      </c>
      <c r="E133" s="346">
        <v>0.22</v>
      </c>
      <c r="F133" s="347">
        <f t="shared" si="2"/>
        <v>22.789650000000002</v>
      </c>
      <c r="G133" s="62"/>
      <c r="H133" s="62"/>
      <c r="I133" s="63"/>
    </row>
    <row r="134" spans="2:9">
      <c r="B134" s="348" t="s">
        <v>6863</v>
      </c>
      <c r="C134" s="349" t="s">
        <v>237268</v>
      </c>
      <c r="D134" s="345">
        <v>28.5</v>
      </c>
      <c r="E134" s="346">
        <v>0.22</v>
      </c>
      <c r="F134" s="347">
        <f t="shared" si="2"/>
        <v>22.396725000000004</v>
      </c>
      <c r="G134" s="62"/>
      <c r="H134" s="62"/>
      <c r="I134" s="63"/>
    </row>
    <row r="135" spans="2:9">
      <c r="B135" s="348" t="s">
        <v>6864</v>
      </c>
      <c r="C135" s="349" t="s">
        <v>237269</v>
      </c>
      <c r="D135" s="345">
        <v>33</v>
      </c>
      <c r="E135" s="346">
        <v>0.22</v>
      </c>
      <c r="F135" s="347">
        <f t="shared" si="2"/>
        <v>25.933050000000005</v>
      </c>
      <c r="G135" s="62"/>
      <c r="H135" s="62"/>
      <c r="I135" s="63"/>
    </row>
    <row r="136" spans="2:9">
      <c r="B136" s="348" t="s">
        <v>6865</v>
      </c>
      <c r="C136" s="349" t="s">
        <v>237270</v>
      </c>
      <c r="D136" s="345">
        <v>79.5</v>
      </c>
      <c r="E136" s="346">
        <v>0.22</v>
      </c>
      <c r="F136" s="347">
        <f t="shared" si="2"/>
        <v>62.475075000000011</v>
      </c>
      <c r="G136" s="62"/>
      <c r="H136" s="62"/>
      <c r="I136" s="63"/>
    </row>
    <row r="137" spans="2:9">
      <c r="B137" s="348" t="s">
        <v>6866</v>
      </c>
      <c r="C137" s="349" t="s">
        <v>237271</v>
      </c>
      <c r="D137" s="345">
        <v>36.5</v>
      </c>
      <c r="E137" s="346">
        <v>0.22</v>
      </c>
      <c r="F137" s="347">
        <f t="shared" si="2"/>
        <v>28.683525000000003</v>
      </c>
      <c r="G137" s="62"/>
      <c r="H137" s="62"/>
      <c r="I137" s="63"/>
    </row>
    <row r="138" spans="2:9">
      <c r="B138" s="348" t="s">
        <v>6867</v>
      </c>
      <c r="C138" s="349" t="s">
        <v>237272</v>
      </c>
      <c r="D138" s="345">
        <v>40</v>
      </c>
      <c r="E138" s="346">
        <v>0.22</v>
      </c>
      <c r="F138" s="347">
        <f t="shared" si="2"/>
        <v>31.434000000000005</v>
      </c>
      <c r="G138" s="62"/>
      <c r="H138" s="62"/>
      <c r="I138" s="63"/>
    </row>
    <row r="139" spans="2:9">
      <c r="B139" s="348" t="s">
        <v>6868</v>
      </c>
      <c r="C139" s="349" t="s">
        <v>237272</v>
      </c>
      <c r="D139" s="345">
        <v>51.5</v>
      </c>
      <c r="E139" s="346">
        <v>0.22</v>
      </c>
      <c r="F139" s="347">
        <f t="shared" si="2"/>
        <v>40.471275000000006</v>
      </c>
      <c r="G139" s="62"/>
      <c r="H139" s="62"/>
      <c r="I139" s="63"/>
    </row>
    <row r="140" spans="2:9">
      <c r="B140" s="348" t="s">
        <v>6869</v>
      </c>
      <c r="C140" s="349" t="s">
        <v>237273</v>
      </c>
      <c r="D140" s="345">
        <v>45</v>
      </c>
      <c r="E140" s="346">
        <v>0.22</v>
      </c>
      <c r="F140" s="347">
        <f t="shared" si="2"/>
        <v>35.363250000000001</v>
      </c>
      <c r="G140" s="62"/>
      <c r="H140" s="62"/>
      <c r="I140" s="63"/>
    </row>
    <row r="141" spans="2:9">
      <c r="B141" s="348" t="s">
        <v>6870</v>
      </c>
      <c r="C141" s="349" t="s">
        <v>237274</v>
      </c>
      <c r="D141" s="345">
        <v>29.5</v>
      </c>
      <c r="E141" s="346">
        <v>0.22</v>
      </c>
      <c r="F141" s="347">
        <f t="shared" si="2"/>
        <v>23.182575000000003</v>
      </c>
      <c r="G141" s="62"/>
      <c r="H141" s="62"/>
      <c r="I141" s="63"/>
    </row>
    <row r="142" spans="2:9">
      <c r="B142" s="348" t="s">
        <v>6871</v>
      </c>
      <c r="C142" s="349" t="s">
        <v>237275</v>
      </c>
      <c r="D142" s="345">
        <v>48</v>
      </c>
      <c r="E142" s="346">
        <v>0.22</v>
      </c>
      <c r="F142" s="347">
        <f t="shared" si="2"/>
        <v>37.720799999999997</v>
      </c>
      <c r="G142" s="62"/>
      <c r="H142" s="62"/>
      <c r="I142" s="63"/>
    </row>
    <row r="143" spans="2:9">
      <c r="B143" s="348" t="s">
        <v>6872</v>
      </c>
      <c r="C143" s="349" t="s">
        <v>237276</v>
      </c>
      <c r="D143" s="345">
        <v>59.5</v>
      </c>
      <c r="E143" s="346">
        <v>0.22</v>
      </c>
      <c r="F143" s="347">
        <f t="shared" si="2"/>
        <v>46.758075000000005</v>
      </c>
      <c r="G143" s="62"/>
      <c r="H143" s="62"/>
      <c r="I143" s="63"/>
    </row>
    <row r="144" spans="2:9">
      <c r="B144" s="348" t="s">
        <v>6873</v>
      </c>
      <c r="C144" s="349" t="s">
        <v>237277</v>
      </c>
      <c r="D144" s="345">
        <v>31</v>
      </c>
      <c r="E144" s="346">
        <v>0.22</v>
      </c>
      <c r="F144" s="347">
        <f t="shared" si="2"/>
        <v>24.361350000000002</v>
      </c>
      <c r="G144" s="62"/>
      <c r="H144" s="62"/>
      <c r="I144" s="63"/>
    </row>
    <row r="145" spans="2:9">
      <c r="B145" s="348" t="s">
        <v>6874</v>
      </c>
      <c r="C145" s="349" t="s">
        <v>237227</v>
      </c>
      <c r="D145" s="345">
        <v>229</v>
      </c>
      <c r="E145" s="346">
        <v>0.22</v>
      </c>
      <c r="F145" s="347">
        <f t="shared" si="2"/>
        <v>179.95965000000001</v>
      </c>
      <c r="G145" s="62"/>
      <c r="H145" s="62"/>
      <c r="I145" s="63"/>
    </row>
    <row r="146" spans="2:9">
      <c r="B146" s="348" t="s">
        <v>6875</v>
      </c>
      <c r="C146" s="349" t="s">
        <v>237227</v>
      </c>
      <c r="D146" s="345">
        <v>109</v>
      </c>
      <c r="E146" s="346">
        <v>0.22</v>
      </c>
      <c r="F146" s="347">
        <f t="shared" si="2"/>
        <v>85.657650000000004</v>
      </c>
      <c r="G146" s="62"/>
      <c r="H146" s="62"/>
      <c r="I146" s="63"/>
    </row>
    <row r="147" spans="2:9">
      <c r="B147" s="348" t="s">
        <v>6876</v>
      </c>
      <c r="C147" s="349" t="s">
        <v>237227</v>
      </c>
      <c r="D147" s="345">
        <v>129</v>
      </c>
      <c r="E147" s="346">
        <v>0.22</v>
      </c>
      <c r="F147" s="347">
        <f t="shared" si="2"/>
        <v>101.37465000000002</v>
      </c>
      <c r="G147" s="62"/>
      <c r="H147" s="62"/>
      <c r="I147" s="63"/>
    </row>
    <row r="148" spans="2:9">
      <c r="B148" s="348" t="s">
        <v>6877</v>
      </c>
      <c r="C148" s="349" t="s">
        <v>237227</v>
      </c>
      <c r="D148" s="345">
        <v>149</v>
      </c>
      <c r="E148" s="346">
        <v>0.22</v>
      </c>
      <c r="F148" s="347">
        <f t="shared" si="2"/>
        <v>117.09165</v>
      </c>
      <c r="G148" s="62"/>
      <c r="H148" s="62"/>
      <c r="I148" s="63"/>
    </row>
    <row r="149" spans="2:9">
      <c r="B149" s="348" t="s">
        <v>6878</v>
      </c>
      <c r="C149" s="349" t="s">
        <v>237227</v>
      </c>
      <c r="D149" s="345">
        <v>119</v>
      </c>
      <c r="E149" s="346">
        <v>0.22</v>
      </c>
      <c r="F149" s="347">
        <f t="shared" si="2"/>
        <v>93.51615000000001</v>
      </c>
      <c r="G149" s="62"/>
      <c r="H149" s="62"/>
      <c r="I149" s="63"/>
    </row>
    <row r="150" spans="2:9">
      <c r="B150" s="348" t="s">
        <v>6879</v>
      </c>
      <c r="C150" s="349" t="s">
        <v>237227</v>
      </c>
      <c r="D150" s="345">
        <v>229</v>
      </c>
      <c r="E150" s="346">
        <v>0.22</v>
      </c>
      <c r="F150" s="347">
        <f t="shared" si="2"/>
        <v>179.95965000000001</v>
      </c>
      <c r="G150" s="62"/>
      <c r="H150" s="62"/>
      <c r="I150" s="63"/>
    </row>
    <row r="151" spans="2:9">
      <c r="B151" s="348" t="s">
        <v>6880</v>
      </c>
      <c r="C151" s="349" t="s">
        <v>237278</v>
      </c>
      <c r="D151" s="345">
        <v>29</v>
      </c>
      <c r="E151" s="346">
        <v>0.22</v>
      </c>
      <c r="F151" s="347">
        <f t="shared" si="2"/>
        <v>22.789650000000002</v>
      </c>
      <c r="G151" s="62"/>
      <c r="H151" s="62"/>
      <c r="I151" s="63"/>
    </row>
    <row r="152" spans="2:9">
      <c r="B152" s="348" t="s">
        <v>6881</v>
      </c>
      <c r="C152" s="349" t="s">
        <v>237279</v>
      </c>
      <c r="D152" s="345">
        <v>14.5</v>
      </c>
      <c r="E152" s="346">
        <v>0.22</v>
      </c>
      <c r="F152" s="347">
        <f t="shared" si="2"/>
        <v>11.394825000000001</v>
      </c>
      <c r="G152" s="62"/>
      <c r="H152" s="62"/>
      <c r="I152" s="63"/>
    </row>
    <row r="153" spans="2:9">
      <c r="B153" s="348" t="s">
        <v>6882</v>
      </c>
      <c r="C153" s="349" t="s">
        <v>237280</v>
      </c>
      <c r="D153" s="345">
        <v>16</v>
      </c>
      <c r="E153" s="346">
        <v>0.22</v>
      </c>
      <c r="F153" s="347">
        <f t="shared" si="2"/>
        <v>12.573600000000001</v>
      </c>
      <c r="G153" s="62"/>
      <c r="H153" s="62"/>
      <c r="I153" s="63"/>
    </row>
    <row r="154" spans="2:9">
      <c r="B154" s="348" t="s">
        <v>6883</v>
      </c>
      <c r="C154" s="349" t="s">
        <v>237281</v>
      </c>
      <c r="D154" s="345">
        <v>18.5</v>
      </c>
      <c r="E154" s="346">
        <v>0.22</v>
      </c>
      <c r="F154" s="347">
        <f t="shared" si="2"/>
        <v>14.538225000000001</v>
      </c>
      <c r="G154" s="62"/>
      <c r="H154" s="62"/>
      <c r="I154" s="63"/>
    </row>
    <row r="155" spans="2:9">
      <c r="B155" s="348" t="s">
        <v>6884</v>
      </c>
      <c r="C155" s="349" t="s">
        <v>237282</v>
      </c>
      <c r="D155" s="345">
        <v>20</v>
      </c>
      <c r="E155" s="346">
        <v>0.22</v>
      </c>
      <c r="F155" s="347">
        <f t="shared" si="2"/>
        <v>15.717000000000002</v>
      </c>
      <c r="G155" s="62"/>
      <c r="H155" s="62"/>
      <c r="I155" s="63"/>
    </row>
    <row r="156" spans="2:9">
      <c r="B156" s="348" t="s">
        <v>6885</v>
      </c>
      <c r="C156" s="349" t="s">
        <v>237283</v>
      </c>
      <c r="D156" s="345">
        <v>12</v>
      </c>
      <c r="E156" s="346">
        <v>0.22</v>
      </c>
      <c r="F156" s="347">
        <f t="shared" si="2"/>
        <v>9.4301999999999992</v>
      </c>
      <c r="G156" s="62"/>
      <c r="H156" s="62"/>
      <c r="I156" s="63"/>
    </row>
    <row r="157" spans="2:9">
      <c r="B157" s="348" t="s">
        <v>6886</v>
      </c>
      <c r="C157" s="349" t="s">
        <v>237284</v>
      </c>
      <c r="D157" s="345">
        <v>12.5</v>
      </c>
      <c r="E157" s="346">
        <v>0.22</v>
      </c>
      <c r="F157" s="347">
        <f t="shared" si="2"/>
        <v>9.823125000000001</v>
      </c>
      <c r="G157" s="62"/>
      <c r="H157" s="62"/>
      <c r="I157" s="63"/>
    </row>
    <row r="158" spans="2:9">
      <c r="B158" s="348" t="s">
        <v>6887</v>
      </c>
      <c r="C158" s="349" t="s">
        <v>237285</v>
      </c>
      <c r="D158" s="345">
        <v>20</v>
      </c>
      <c r="E158" s="346">
        <v>0.22</v>
      </c>
      <c r="F158" s="347">
        <f t="shared" si="2"/>
        <v>15.717000000000002</v>
      </c>
      <c r="G158" s="62"/>
      <c r="H158" s="62"/>
      <c r="I158" s="63"/>
    </row>
    <row r="159" spans="2:9">
      <c r="B159" s="348" t="s">
        <v>6888</v>
      </c>
      <c r="C159" s="349" t="s">
        <v>237285</v>
      </c>
      <c r="D159" s="345">
        <v>28</v>
      </c>
      <c r="E159" s="346">
        <v>0.22</v>
      </c>
      <c r="F159" s="347">
        <f t="shared" si="2"/>
        <v>22.003800000000002</v>
      </c>
      <c r="G159" s="62"/>
      <c r="H159" s="62"/>
      <c r="I159" s="63"/>
    </row>
    <row r="160" spans="2:9">
      <c r="B160" s="348" t="s">
        <v>6889</v>
      </c>
      <c r="C160" s="349" t="s">
        <v>237286</v>
      </c>
      <c r="D160" s="345">
        <v>49</v>
      </c>
      <c r="E160" s="346">
        <v>0.22</v>
      </c>
      <c r="F160" s="347">
        <f t="shared" si="2"/>
        <v>38.50665</v>
      </c>
      <c r="G160" s="62"/>
      <c r="H160" s="62"/>
      <c r="I160" s="63"/>
    </row>
    <row r="161" spans="2:9">
      <c r="B161" s="348" t="s">
        <v>6890</v>
      </c>
      <c r="C161" s="349" t="s">
        <v>237287</v>
      </c>
      <c r="D161" s="345">
        <v>18</v>
      </c>
      <c r="E161" s="346">
        <v>0.22</v>
      </c>
      <c r="F161" s="347">
        <f t="shared" si="2"/>
        <v>14.145300000000002</v>
      </c>
      <c r="G161" s="62"/>
      <c r="H161" s="62"/>
      <c r="I161" s="63"/>
    </row>
    <row r="162" spans="2:9">
      <c r="B162" s="348" t="s">
        <v>6891</v>
      </c>
      <c r="C162" s="349" t="s">
        <v>237287</v>
      </c>
      <c r="D162" s="345">
        <v>15</v>
      </c>
      <c r="E162" s="346">
        <v>0.22</v>
      </c>
      <c r="F162" s="347">
        <f t="shared" si="2"/>
        <v>11.787750000000003</v>
      </c>
      <c r="G162" s="62"/>
      <c r="H162" s="62"/>
      <c r="I162" s="63"/>
    </row>
    <row r="163" spans="2:9">
      <c r="B163" s="348" t="s">
        <v>6892</v>
      </c>
      <c r="C163" s="349" t="s">
        <v>237286</v>
      </c>
      <c r="D163" s="345">
        <v>59</v>
      </c>
      <c r="E163" s="346">
        <v>0.22</v>
      </c>
      <c r="F163" s="347">
        <f t="shared" si="2"/>
        <v>46.365150000000007</v>
      </c>
      <c r="G163" s="62"/>
      <c r="H163" s="62"/>
      <c r="I163" s="63"/>
    </row>
    <row r="164" spans="2:9">
      <c r="B164" s="348" t="s">
        <v>6893</v>
      </c>
      <c r="C164" s="349" t="s">
        <v>237288</v>
      </c>
      <c r="D164" s="345">
        <v>10</v>
      </c>
      <c r="E164" s="346">
        <v>0.22</v>
      </c>
      <c r="F164" s="347">
        <f t="shared" si="2"/>
        <v>7.8585000000000012</v>
      </c>
      <c r="G164" s="62"/>
      <c r="H164" s="62"/>
      <c r="I164" s="63"/>
    </row>
    <row r="165" spans="2:9">
      <c r="B165" s="348" t="s">
        <v>6894</v>
      </c>
      <c r="C165" s="349" t="s">
        <v>237287</v>
      </c>
      <c r="D165" s="345">
        <v>20</v>
      </c>
      <c r="E165" s="346">
        <v>0.22</v>
      </c>
      <c r="F165" s="347">
        <f t="shared" si="2"/>
        <v>15.717000000000002</v>
      </c>
      <c r="G165" s="62"/>
      <c r="H165" s="62"/>
      <c r="I165" s="63"/>
    </row>
    <row r="166" spans="2:9">
      <c r="B166" s="348" t="s">
        <v>6895</v>
      </c>
      <c r="C166" s="349" t="s">
        <v>237289</v>
      </c>
      <c r="D166" s="345">
        <v>58</v>
      </c>
      <c r="E166" s="346">
        <v>0.22</v>
      </c>
      <c r="F166" s="347">
        <f t="shared" si="2"/>
        <v>45.579300000000003</v>
      </c>
      <c r="G166" s="62"/>
      <c r="H166" s="62"/>
      <c r="I166" s="63"/>
    </row>
    <row r="167" spans="2:9">
      <c r="B167" s="348" t="s">
        <v>6896</v>
      </c>
      <c r="C167" s="349" t="s">
        <v>237287</v>
      </c>
      <c r="D167" s="345">
        <v>19</v>
      </c>
      <c r="E167" s="346">
        <v>0.22</v>
      </c>
      <c r="F167" s="347">
        <f t="shared" si="2"/>
        <v>14.931150000000001</v>
      </c>
      <c r="G167" s="62"/>
      <c r="H167" s="62"/>
      <c r="I167" s="63"/>
    </row>
    <row r="168" spans="2:9">
      <c r="B168" s="348" t="s">
        <v>6897</v>
      </c>
      <c r="C168" s="349" t="s">
        <v>237287</v>
      </c>
      <c r="D168" s="345">
        <v>13</v>
      </c>
      <c r="E168" s="346">
        <v>0.22</v>
      </c>
      <c r="F168" s="347">
        <f t="shared" si="2"/>
        <v>10.216050000000001</v>
      </c>
      <c r="G168" s="62"/>
      <c r="H168" s="62"/>
      <c r="I168" s="63"/>
    </row>
    <row r="169" spans="2:9">
      <c r="B169" s="348" t="s">
        <v>6898</v>
      </c>
      <c r="C169" s="349" t="s">
        <v>237287</v>
      </c>
      <c r="D169" s="345">
        <v>13</v>
      </c>
      <c r="E169" s="346">
        <v>0.22</v>
      </c>
      <c r="F169" s="347">
        <f t="shared" si="2"/>
        <v>10.216050000000001</v>
      </c>
      <c r="G169" s="62"/>
      <c r="H169" s="62"/>
      <c r="I169" s="63"/>
    </row>
    <row r="170" spans="2:9">
      <c r="B170" s="348" t="s">
        <v>6899</v>
      </c>
      <c r="C170" s="349" t="s">
        <v>237287</v>
      </c>
      <c r="D170" s="345">
        <v>11</v>
      </c>
      <c r="E170" s="346">
        <v>0.22</v>
      </c>
      <c r="F170" s="347">
        <f t="shared" si="2"/>
        <v>8.6443500000000011</v>
      </c>
      <c r="G170" s="62"/>
      <c r="H170" s="62"/>
      <c r="I170" s="63"/>
    </row>
    <row r="171" spans="2:9">
      <c r="B171" s="348" t="s">
        <v>6900</v>
      </c>
      <c r="C171" s="349" t="s">
        <v>237290</v>
      </c>
      <c r="D171" s="345">
        <v>30</v>
      </c>
      <c r="E171" s="346">
        <v>0.22</v>
      </c>
      <c r="F171" s="347">
        <f t="shared" si="2"/>
        <v>23.575500000000005</v>
      </c>
      <c r="G171" s="62"/>
      <c r="H171" s="62"/>
      <c r="I171" s="63"/>
    </row>
    <row r="172" spans="2:9">
      <c r="B172" s="348" t="s">
        <v>6901</v>
      </c>
      <c r="C172" s="349" t="s">
        <v>237291</v>
      </c>
      <c r="D172" s="345">
        <v>11</v>
      </c>
      <c r="E172" s="346">
        <v>0.22</v>
      </c>
      <c r="F172" s="347">
        <f t="shared" si="2"/>
        <v>8.6443500000000011</v>
      </c>
      <c r="G172" s="62"/>
      <c r="H172" s="62"/>
      <c r="I172" s="63"/>
    </row>
    <row r="173" spans="2:9">
      <c r="B173" s="348" t="s">
        <v>6902</v>
      </c>
      <c r="C173" s="349" t="s">
        <v>237291</v>
      </c>
      <c r="D173" s="345">
        <v>34</v>
      </c>
      <c r="E173" s="346">
        <v>0.22</v>
      </c>
      <c r="F173" s="347">
        <f t="shared" si="2"/>
        <v>26.718900000000001</v>
      </c>
      <c r="G173" s="62"/>
      <c r="H173" s="62"/>
      <c r="I173" s="63"/>
    </row>
    <row r="174" spans="2:9">
      <c r="B174" s="348" t="s">
        <v>6903</v>
      </c>
      <c r="C174" s="349" t="s">
        <v>237291</v>
      </c>
      <c r="D174" s="345">
        <v>13</v>
      </c>
      <c r="E174" s="346">
        <v>0.22</v>
      </c>
      <c r="F174" s="347">
        <f t="shared" si="2"/>
        <v>10.216050000000001</v>
      </c>
      <c r="G174" s="62"/>
      <c r="H174" s="62"/>
      <c r="I174" s="63"/>
    </row>
    <row r="175" spans="2:9">
      <c r="B175" s="348" t="s">
        <v>6904</v>
      </c>
      <c r="C175" s="349" t="s">
        <v>237292</v>
      </c>
      <c r="D175" s="345">
        <v>42</v>
      </c>
      <c r="E175" s="346">
        <v>0.22</v>
      </c>
      <c r="F175" s="347">
        <f t="shared" si="2"/>
        <v>33.005699999999997</v>
      </c>
      <c r="G175" s="62"/>
      <c r="H175" s="62"/>
      <c r="I175" s="63"/>
    </row>
    <row r="176" spans="2:9">
      <c r="B176" s="348" t="s">
        <v>6905</v>
      </c>
      <c r="C176" s="349" t="s">
        <v>237293</v>
      </c>
      <c r="D176" s="345">
        <v>99</v>
      </c>
      <c r="E176" s="346">
        <v>0.22</v>
      </c>
      <c r="F176" s="347">
        <f t="shared" si="2"/>
        <v>77.799149999999997</v>
      </c>
      <c r="G176" s="62"/>
      <c r="H176" s="62"/>
      <c r="I176" s="63"/>
    </row>
    <row r="177" spans="2:9">
      <c r="B177" s="348" t="s">
        <v>6906</v>
      </c>
      <c r="C177" s="349" t="s">
        <v>237293</v>
      </c>
      <c r="D177" s="345">
        <v>109</v>
      </c>
      <c r="E177" s="346">
        <v>0.22</v>
      </c>
      <c r="F177" s="347">
        <f t="shared" si="2"/>
        <v>85.657650000000004</v>
      </c>
      <c r="G177" s="62"/>
      <c r="H177" s="62"/>
      <c r="I177" s="63"/>
    </row>
    <row r="178" spans="2:9">
      <c r="B178" s="348" t="s">
        <v>6907</v>
      </c>
      <c r="C178" s="349" t="s">
        <v>237294</v>
      </c>
      <c r="D178" s="345">
        <v>18</v>
      </c>
      <c r="E178" s="346">
        <v>0.22</v>
      </c>
      <c r="F178" s="347">
        <f t="shared" si="2"/>
        <v>14.145300000000002</v>
      </c>
      <c r="G178" s="62"/>
      <c r="H178" s="62"/>
      <c r="I178" s="63"/>
    </row>
    <row r="179" spans="2:9">
      <c r="B179" s="348" t="s">
        <v>6908</v>
      </c>
      <c r="C179" s="349" t="s">
        <v>237294</v>
      </c>
      <c r="D179" s="345">
        <v>18</v>
      </c>
      <c r="E179" s="346">
        <v>0.22</v>
      </c>
      <c r="F179" s="347">
        <f t="shared" si="2"/>
        <v>14.145300000000002</v>
      </c>
      <c r="G179" s="62"/>
      <c r="H179" s="62"/>
      <c r="I179" s="63"/>
    </row>
    <row r="180" spans="2:9">
      <c r="B180" s="348" t="s">
        <v>6909</v>
      </c>
      <c r="C180" s="349" t="s">
        <v>237294</v>
      </c>
      <c r="D180" s="345">
        <v>18</v>
      </c>
      <c r="E180" s="346">
        <v>0.22</v>
      </c>
      <c r="F180" s="347">
        <f t="shared" si="2"/>
        <v>14.145300000000002</v>
      </c>
      <c r="G180" s="62"/>
      <c r="H180" s="62"/>
      <c r="I180" s="63"/>
    </row>
    <row r="181" spans="2:9">
      <c r="B181" s="348" t="s">
        <v>6910</v>
      </c>
      <c r="C181" s="349" t="s">
        <v>237294</v>
      </c>
      <c r="D181" s="345">
        <v>18</v>
      </c>
      <c r="E181" s="346">
        <v>0.22</v>
      </c>
      <c r="F181" s="347">
        <f t="shared" si="2"/>
        <v>14.145300000000002</v>
      </c>
      <c r="G181" s="62"/>
      <c r="H181" s="62"/>
      <c r="I181" s="63"/>
    </row>
    <row r="182" spans="2:9">
      <c r="B182" s="283" t="s">
        <v>6911</v>
      </c>
      <c r="C182" s="349" t="s">
        <v>237293</v>
      </c>
      <c r="D182" s="295">
        <v>29</v>
      </c>
      <c r="E182" s="346">
        <v>0.22</v>
      </c>
      <c r="F182" s="347">
        <f t="shared" si="2"/>
        <v>22.789650000000002</v>
      </c>
      <c r="G182" s="62"/>
      <c r="H182" s="62"/>
      <c r="I182" s="63"/>
    </row>
    <row r="183" spans="2:9">
      <c r="B183" s="348" t="s">
        <v>6912</v>
      </c>
      <c r="C183" s="349" t="s">
        <v>237295</v>
      </c>
      <c r="D183" s="345">
        <v>29</v>
      </c>
      <c r="E183" s="346">
        <v>0.22</v>
      </c>
      <c r="F183" s="347">
        <f t="shared" si="2"/>
        <v>22.789650000000002</v>
      </c>
      <c r="G183" s="62"/>
      <c r="H183" s="62"/>
      <c r="I183" s="63"/>
    </row>
    <row r="184" spans="2:9">
      <c r="B184" s="348" t="s">
        <v>6913</v>
      </c>
      <c r="C184" s="349" t="s">
        <v>237293</v>
      </c>
      <c r="D184" s="345">
        <v>29</v>
      </c>
      <c r="E184" s="346">
        <v>0.22</v>
      </c>
      <c r="F184" s="347">
        <f t="shared" si="2"/>
        <v>22.789650000000002</v>
      </c>
      <c r="G184" s="62"/>
      <c r="H184" s="62"/>
      <c r="I184" s="63"/>
    </row>
    <row r="185" spans="2:9">
      <c r="B185" s="348" t="s">
        <v>6914</v>
      </c>
      <c r="C185" s="349" t="s">
        <v>237296</v>
      </c>
      <c r="D185" s="345">
        <v>64</v>
      </c>
      <c r="E185" s="346">
        <v>0.22</v>
      </c>
      <c r="F185" s="347">
        <f t="shared" si="2"/>
        <v>50.294400000000003</v>
      </c>
      <c r="G185" s="62"/>
      <c r="H185" s="62"/>
      <c r="I185" s="63"/>
    </row>
    <row r="186" spans="2:9">
      <c r="B186" s="348" t="s">
        <v>6915</v>
      </c>
      <c r="C186" s="349" t="s">
        <v>237287</v>
      </c>
      <c r="D186" s="345">
        <v>52</v>
      </c>
      <c r="E186" s="346">
        <v>0.22</v>
      </c>
      <c r="F186" s="347">
        <f t="shared" si="2"/>
        <v>40.864200000000004</v>
      </c>
      <c r="G186" s="62"/>
      <c r="H186" s="62"/>
      <c r="I186" s="63"/>
    </row>
    <row r="187" spans="2:9">
      <c r="B187" s="348" t="s">
        <v>6916</v>
      </c>
      <c r="C187" s="349" t="s">
        <v>237287</v>
      </c>
      <c r="D187" s="345">
        <v>52</v>
      </c>
      <c r="E187" s="346">
        <v>0.22</v>
      </c>
      <c r="F187" s="347">
        <f t="shared" si="2"/>
        <v>40.864200000000004</v>
      </c>
      <c r="G187" s="62"/>
      <c r="H187" s="62"/>
      <c r="I187" s="63"/>
    </row>
    <row r="188" spans="2:9">
      <c r="B188" s="348" t="s">
        <v>6917</v>
      </c>
      <c r="C188" s="349" t="s">
        <v>237297</v>
      </c>
      <c r="D188" s="345">
        <v>49</v>
      </c>
      <c r="E188" s="346">
        <v>0.22</v>
      </c>
      <c r="F188" s="347">
        <f t="shared" si="2"/>
        <v>38.50665</v>
      </c>
      <c r="G188" s="62"/>
      <c r="H188" s="62"/>
      <c r="I188" s="63"/>
    </row>
    <row r="189" spans="2:9">
      <c r="B189" s="348" t="s">
        <v>6918</v>
      </c>
      <c r="C189" s="349" t="s">
        <v>237297</v>
      </c>
      <c r="D189" s="345">
        <v>49</v>
      </c>
      <c r="E189" s="346">
        <v>0.22</v>
      </c>
      <c r="F189" s="347">
        <f t="shared" si="2"/>
        <v>38.50665</v>
      </c>
      <c r="G189" s="62"/>
      <c r="H189" s="62"/>
      <c r="I189" s="63"/>
    </row>
    <row r="190" spans="2:9">
      <c r="B190" s="348" t="s">
        <v>6919</v>
      </c>
      <c r="C190" s="349" t="s">
        <v>237298</v>
      </c>
      <c r="D190" s="345">
        <v>21</v>
      </c>
      <c r="E190" s="346">
        <v>0.22</v>
      </c>
      <c r="F190" s="347">
        <f t="shared" si="2"/>
        <v>16.502849999999999</v>
      </c>
      <c r="G190" s="62"/>
      <c r="H190" s="62"/>
      <c r="I190" s="63"/>
    </row>
    <row r="191" spans="2:9">
      <c r="B191" s="348" t="s">
        <v>6920</v>
      </c>
      <c r="C191" s="349" t="s">
        <v>237299</v>
      </c>
      <c r="D191" s="345">
        <v>29</v>
      </c>
      <c r="E191" s="346">
        <v>0.22</v>
      </c>
      <c r="F191" s="347">
        <f t="shared" si="2"/>
        <v>22.789650000000002</v>
      </c>
      <c r="G191" s="62"/>
      <c r="H191" s="62"/>
      <c r="I191" s="63"/>
    </row>
    <row r="192" spans="2:9">
      <c r="B192" s="348" t="s">
        <v>6921</v>
      </c>
      <c r="C192" s="349" t="s">
        <v>237295</v>
      </c>
      <c r="D192" s="345">
        <v>24</v>
      </c>
      <c r="E192" s="346">
        <v>0.22</v>
      </c>
      <c r="F192" s="347">
        <f t="shared" si="2"/>
        <v>18.860399999999998</v>
      </c>
      <c r="G192" s="62"/>
      <c r="H192" s="62"/>
      <c r="I192" s="63"/>
    </row>
    <row r="193" spans="2:9">
      <c r="B193" s="348" t="s">
        <v>6922</v>
      </c>
      <c r="C193" s="349" t="s">
        <v>237300</v>
      </c>
      <c r="D193" s="345">
        <v>29</v>
      </c>
      <c r="E193" s="346">
        <v>0.22</v>
      </c>
      <c r="F193" s="347">
        <f t="shared" si="2"/>
        <v>22.789650000000002</v>
      </c>
      <c r="G193" s="62"/>
      <c r="H193" s="62"/>
      <c r="I193" s="63"/>
    </row>
    <row r="194" spans="2:9">
      <c r="B194" s="348" t="s">
        <v>6923</v>
      </c>
      <c r="C194" s="349" t="s">
        <v>237301</v>
      </c>
      <c r="D194" s="345">
        <v>36</v>
      </c>
      <c r="E194" s="346">
        <v>0.22</v>
      </c>
      <c r="F194" s="347">
        <f t="shared" si="2"/>
        <v>28.290600000000005</v>
      </c>
      <c r="G194" s="62"/>
      <c r="H194" s="62"/>
      <c r="I194" s="63"/>
    </row>
    <row r="195" spans="2:9">
      <c r="B195" s="348" t="s">
        <v>6924</v>
      </c>
      <c r="C195" s="349" t="s">
        <v>237302</v>
      </c>
      <c r="D195" s="345">
        <v>44</v>
      </c>
      <c r="E195" s="346">
        <v>0.22</v>
      </c>
      <c r="F195" s="347">
        <f t="shared" si="2"/>
        <v>34.577400000000004</v>
      </c>
      <c r="G195" s="62"/>
      <c r="H195" s="62"/>
      <c r="I195" s="63"/>
    </row>
    <row r="196" spans="2:9">
      <c r="B196" s="348" t="s">
        <v>6925</v>
      </c>
      <c r="C196" s="349" t="s">
        <v>237303</v>
      </c>
      <c r="D196" s="345">
        <v>10</v>
      </c>
      <c r="E196" s="346">
        <v>0.22</v>
      </c>
      <c r="F196" s="347">
        <f t="shared" ref="F196:F259" si="3">D196*(1-E196)*(1+0.75%)</f>
        <v>7.8585000000000012</v>
      </c>
      <c r="G196" s="62"/>
      <c r="H196" s="62"/>
      <c r="I196" s="63"/>
    </row>
    <row r="197" spans="2:9">
      <c r="B197" s="348" t="s">
        <v>6926</v>
      </c>
      <c r="C197" s="349" t="s">
        <v>237293</v>
      </c>
      <c r="D197" s="345">
        <v>249</v>
      </c>
      <c r="E197" s="346">
        <v>0.22</v>
      </c>
      <c r="F197" s="347">
        <f t="shared" si="3"/>
        <v>195.67665000000002</v>
      </c>
      <c r="G197" s="62"/>
      <c r="H197" s="62"/>
      <c r="I197" s="63"/>
    </row>
    <row r="198" spans="2:9">
      <c r="B198" s="348" t="s">
        <v>6927</v>
      </c>
      <c r="C198" s="349" t="s">
        <v>237293</v>
      </c>
      <c r="D198" s="345">
        <v>99</v>
      </c>
      <c r="E198" s="346">
        <v>0.22</v>
      </c>
      <c r="F198" s="347">
        <f t="shared" si="3"/>
        <v>77.799149999999997</v>
      </c>
      <c r="G198" s="62"/>
      <c r="H198" s="62"/>
      <c r="I198" s="63"/>
    </row>
    <row r="199" spans="2:9">
      <c r="B199" s="348" t="s">
        <v>6928</v>
      </c>
      <c r="C199" s="349" t="s">
        <v>6929</v>
      </c>
      <c r="D199" s="345">
        <v>30</v>
      </c>
      <c r="E199" s="346">
        <v>0.22</v>
      </c>
      <c r="F199" s="347">
        <f t="shared" si="3"/>
        <v>23.575500000000005</v>
      </c>
      <c r="G199" s="62"/>
      <c r="H199" s="62"/>
      <c r="I199" s="63"/>
    </row>
    <row r="200" spans="2:9">
      <c r="B200" s="348" t="s">
        <v>6930</v>
      </c>
      <c r="C200" s="349" t="s">
        <v>6931</v>
      </c>
      <c r="D200" s="345">
        <v>40</v>
      </c>
      <c r="E200" s="346">
        <v>0.22</v>
      </c>
      <c r="F200" s="347">
        <f t="shared" si="3"/>
        <v>31.434000000000005</v>
      </c>
      <c r="G200" s="62"/>
      <c r="H200" s="62"/>
      <c r="I200" s="63"/>
    </row>
    <row r="201" spans="2:9">
      <c r="B201" s="348" t="s">
        <v>6932</v>
      </c>
      <c r="C201" s="349" t="s">
        <v>6933</v>
      </c>
      <c r="D201" s="345">
        <v>89</v>
      </c>
      <c r="E201" s="346">
        <v>0.22</v>
      </c>
      <c r="F201" s="347">
        <f t="shared" si="3"/>
        <v>69.940650000000005</v>
      </c>
      <c r="G201" s="62"/>
      <c r="H201" s="62"/>
      <c r="I201" s="63"/>
    </row>
    <row r="202" spans="2:9">
      <c r="B202" s="348" t="s">
        <v>6934</v>
      </c>
      <c r="C202" s="349" t="s">
        <v>237304</v>
      </c>
      <c r="D202" s="345">
        <v>79</v>
      </c>
      <c r="E202" s="346">
        <v>0.22</v>
      </c>
      <c r="F202" s="347">
        <f t="shared" si="3"/>
        <v>62.082150000000006</v>
      </c>
      <c r="G202" s="62"/>
      <c r="H202" s="62"/>
      <c r="I202" s="63"/>
    </row>
    <row r="203" spans="2:9">
      <c r="B203" s="348" t="s">
        <v>6935</v>
      </c>
      <c r="C203" s="349" t="s">
        <v>6936</v>
      </c>
      <c r="D203" s="345">
        <v>69</v>
      </c>
      <c r="E203" s="346">
        <v>0.22</v>
      </c>
      <c r="F203" s="347">
        <f t="shared" si="3"/>
        <v>54.223650000000006</v>
      </c>
      <c r="G203" s="62"/>
      <c r="H203" s="62"/>
      <c r="I203" s="63"/>
    </row>
    <row r="204" spans="2:9">
      <c r="B204" s="348" t="s">
        <v>6937</v>
      </c>
      <c r="C204" s="349" t="s">
        <v>237305</v>
      </c>
      <c r="D204" s="345">
        <v>39</v>
      </c>
      <c r="E204" s="346">
        <v>0.22</v>
      </c>
      <c r="F204" s="347">
        <f t="shared" si="3"/>
        <v>30.648150000000005</v>
      </c>
      <c r="G204" s="62"/>
      <c r="H204" s="62"/>
      <c r="I204" s="63"/>
    </row>
    <row r="205" spans="2:9">
      <c r="B205" s="348" t="s">
        <v>6938</v>
      </c>
      <c r="C205" s="349" t="s">
        <v>6939</v>
      </c>
      <c r="D205" s="345">
        <v>39</v>
      </c>
      <c r="E205" s="346">
        <v>0.22</v>
      </c>
      <c r="F205" s="347">
        <f t="shared" si="3"/>
        <v>30.648150000000005</v>
      </c>
      <c r="G205" s="62"/>
      <c r="H205" s="62"/>
      <c r="I205" s="63"/>
    </row>
    <row r="206" spans="2:9">
      <c r="B206" s="348" t="s">
        <v>6940</v>
      </c>
      <c r="C206" s="349" t="s">
        <v>6941</v>
      </c>
      <c r="D206" s="345">
        <v>89</v>
      </c>
      <c r="E206" s="346">
        <v>0.22</v>
      </c>
      <c r="F206" s="347">
        <f t="shared" si="3"/>
        <v>69.940650000000005</v>
      </c>
      <c r="G206" s="62"/>
      <c r="H206" s="62"/>
      <c r="I206" s="63"/>
    </row>
    <row r="207" spans="2:9">
      <c r="B207" s="348" t="s">
        <v>6942</v>
      </c>
      <c r="C207" s="349" t="s">
        <v>237306</v>
      </c>
      <c r="D207" s="345">
        <v>119</v>
      </c>
      <c r="E207" s="346">
        <v>0.22</v>
      </c>
      <c r="F207" s="347">
        <f t="shared" si="3"/>
        <v>93.51615000000001</v>
      </c>
      <c r="G207" s="62"/>
      <c r="H207" s="62"/>
      <c r="I207" s="63"/>
    </row>
    <row r="208" spans="2:9">
      <c r="B208" s="348" t="s">
        <v>6943</v>
      </c>
      <c r="C208" s="349" t="s">
        <v>237304</v>
      </c>
      <c r="D208" s="345">
        <v>119</v>
      </c>
      <c r="E208" s="346">
        <v>0.22</v>
      </c>
      <c r="F208" s="347">
        <f t="shared" si="3"/>
        <v>93.51615000000001</v>
      </c>
      <c r="G208" s="62"/>
      <c r="H208" s="62"/>
      <c r="I208" s="63"/>
    </row>
    <row r="209" spans="2:9">
      <c r="B209" s="348" t="s">
        <v>6944</v>
      </c>
      <c r="C209" s="349" t="s">
        <v>6936</v>
      </c>
      <c r="D209" s="345">
        <v>119</v>
      </c>
      <c r="E209" s="346">
        <v>0.22</v>
      </c>
      <c r="F209" s="347">
        <f t="shared" si="3"/>
        <v>93.51615000000001</v>
      </c>
      <c r="G209" s="62"/>
      <c r="H209" s="62"/>
      <c r="I209" s="63"/>
    </row>
    <row r="210" spans="2:9">
      <c r="B210" s="348" t="s">
        <v>6945</v>
      </c>
      <c r="C210" s="349" t="s">
        <v>237305</v>
      </c>
      <c r="D210" s="345">
        <v>69</v>
      </c>
      <c r="E210" s="346">
        <v>0.22</v>
      </c>
      <c r="F210" s="347">
        <f t="shared" si="3"/>
        <v>54.223650000000006</v>
      </c>
      <c r="G210" s="62"/>
      <c r="H210" s="62"/>
      <c r="I210" s="63"/>
    </row>
    <row r="211" spans="2:9">
      <c r="B211" s="348" t="s">
        <v>6946</v>
      </c>
      <c r="C211" s="349" t="s">
        <v>6939</v>
      </c>
      <c r="D211" s="345">
        <v>69</v>
      </c>
      <c r="E211" s="346">
        <v>0.22</v>
      </c>
      <c r="F211" s="347">
        <f t="shared" si="3"/>
        <v>54.223650000000006</v>
      </c>
      <c r="G211" s="62"/>
      <c r="H211" s="62"/>
      <c r="I211" s="63"/>
    </row>
    <row r="212" spans="2:9">
      <c r="B212" s="348" t="s">
        <v>6947</v>
      </c>
      <c r="C212" s="349" t="s">
        <v>6939</v>
      </c>
      <c r="D212" s="345">
        <v>79</v>
      </c>
      <c r="E212" s="346">
        <v>0.22</v>
      </c>
      <c r="F212" s="347">
        <f t="shared" si="3"/>
        <v>62.082150000000006</v>
      </c>
      <c r="G212" s="62"/>
      <c r="H212" s="62"/>
      <c r="I212" s="63"/>
    </row>
    <row r="213" spans="2:9">
      <c r="B213" s="348" t="s">
        <v>6948</v>
      </c>
      <c r="C213" s="349" t="s">
        <v>237307</v>
      </c>
      <c r="D213" s="345">
        <v>119</v>
      </c>
      <c r="E213" s="346">
        <v>0.22</v>
      </c>
      <c r="F213" s="347">
        <f t="shared" si="3"/>
        <v>93.51615000000001</v>
      </c>
      <c r="G213" s="62"/>
      <c r="H213" s="62"/>
      <c r="I213" s="63"/>
    </row>
    <row r="214" spans="2:9">
      <c r="B214" s="348" t="s">
        <v>6949</v>
      </c>
      <c r="C214" s="349" t="s">
        <v>237308</v>
      </c>
      <c r="D214" s="345">
        <v>99</v>
      </c>
      <c r="E214" s="346">
        <v>0.22</v>
      </c>
      <c r="F214" s="347">
        <f t="shared" si="3"/>
        <v>77.799149999999997</v>
      </c>
      <c r="G214" s="62"/>
      <c r="H214" s="62"/>
      <c r="I214" s="63"/>
    </row>
    <row r="215" spans="2:9">
      <c r="B215" s="348" t="s">
        <v>6950</v>
      </c>
      <c r="C215" s="349" t="s">
        <v>237308</v>
      </c>
      <c r="D215" s="345">
        <v>109</v>
      </c>
      <c r="E215" s="346">
        <v>0.22</v>
      </c>
      <c r="F215" s="347">
        <f t="shared" si="3"/>
        <v>85.657650000000004</v>
      </c>
      <c r="G215" s="62"/>
      <c r="H215" s="62"/>
      <c r="I215" s="63"/>
    </row>
    <row r="216" spans="2:9">
      <c r="B216" s="348" t="s">
        <v>6951</v>
      </c>
      <c r="C216" s="349" t="s">
        <v>237308</v>
      </c>
      <c r="D216" s="345">
        <v>99</v>
      </c>
      <c r="E216" s="346">
        <v>0.22</v>
      </c>
      <c r="F216" s="347">
        <f t="shared" si="3"/>
        <v>77.799149999999997</v>
      </c>
      <c r="G216" s="62"/>
      <c r="H216" s="62"/>
      <c r="I216" s="63"/>
    </row>
    <row r="217" spans="2:9">
      <c r="B217" s="348" t="s">
        <v>6952</v>
      </c>
      <c r="C217" s="349" t="s">
        <v>237308</v>
      </c>
      <c r="D217" s="345">
        <v>129</v>
      </c>
      <c r="E217" s="346">
        <v>0.22</v>
      </c>
      <c r="F217" s="347">
        <f t="shared" si="3"/>
        <v>101.37465000000002</v>
      </c>
      <c r="G217" s="62"/>
      <c r="H217" s="62"/>
      <c r="I217" s="63"/>
    </row>
    <row r="218" spans="2:9">
      <c r="B218" s="348" t="s">
        <v>6953</v>
      </c>
      <c r="C218" s="349" t="s">
        <v>237308</v>
      </c>
      <c r="D218" s="345">
        <v>139</v>
      </c>
      <c r="E218" s="346">
        <v>0.22</v>
      </c>
      <c r="F218" s="347">
        <f t="shared" si="3"/>
        <v>109.23315000000001</v>
      </c>
      <c r="G218" s="62"/>
      <c r="H218" s="62"/>
      <c r="I218" s="63"/>
    </row>
    <row r="219" spans="2:9">
      <c r="B219" s="348" t="s">
        <v>6954</v>
      </c>
      <c r="C219" s="349" t="s">
        <v>237309</v>
      </c>
      <c r="D219" s="345">
        <v>29</v>
      </c>
      <c r="E219" s="346">
        <v>0.22</v>
      </c>
      <c r="F219" s="347">
        <f t="shared" si="3"/>
        <v>22.789650000000002</v>
      </c>
      <c r="G219" s="62"/>
      <c r="H219" s="62"/>
      <c r="I219" s="63"/>
    </row>
    <row r="220" spans="2:9">
      <c r="B220" s="348" t="s">
        <v>6955</v>
      </c>
      <c r="C220" s="349" t="s">
        <v>237309</v>
      </c>
      <c r="D220" s="345">
        <v>69</v>
      </c>
      <c r="E220" s="346">
        <v>0.22</v>
      </c>
      <c r="F220" s="347">
        <f t="shared" si="3"/>
        <v>54.223650000000006</v>
      </c>
      <c r="G220" s="62"/>
      <c r="H220" s="62"/>
      <c r="I220" s="63"/>
    </row>
    <row r="221" spans="2:9">
      <c r="B221" s="348" t="s">
        <v>6956</v>
      </c>
      <c r="C221" s="349" t="s">
        <v>237310</v>
      </c>
      <c r="D221" s="345">
        <v>79</v>
      </c>
      <c r="E221" s="346">
        <v>0.22</v>
      </c>
      <c r="F221" s="347">
        <f t="shared" si="3"/>
        <v>62.082150000000006</v>
      </c>
      <c r="G221" s="62"/>
      <c r="H221" s="62"/>
      <c r="I221" s="63"/>
    </row>
    <row r="222" spans="2:9">
      <c r="B222" s="348" t="s">
        <v>6957</v>
      </c>
      <c r="C222" s="349" t="s">
        <v>237311</v>
      </c>
      <c r="D222" s="345">
        <v>35</v>
      </c>
      <c r="E222" s="346">
        <v>0.22</v>
      </c>
      <c r="F222" s="347">
        <f t="shared" si="3"/>
        <v>27.504750000000001</v>
      </c>
      <c r="G222" s="62"/>
      <c r="H222" s="62"/>
      <c r="I222" s="63"/>
    </row>
    <row r="223" spans="2:9">
      <c r="B223" s="348" t="s">
        <v>6958</v>
      </c>
      <c r="C223" s="349" t="s">
        <v>237312</v>
      </c>
      <c r="D223" s="345">
        <v>59</v>
      </c>
      <c r="E223" s="346">
        <v>0.22</v>
      </c>
      <c r="F223" s="347">
        <f t="shared" si="3"/>
        <v>46.365150000000007</v>
      </c>
      <c r="G223" s="62"/>
      <c r="H223" s="62"/>
      <c r="I223" s="63"/>
    </row>
    <row r="224" spans="2:9">
      <c r="B224" s="348" t="s">
        <v>6959</v>
      </c>
      <c r="C224" s="349" t="s">
        <v>237313</v>
      </c>
      <c r="D224" s="345">
        <v>99</v>
      </c>
      <c r="E224" s="346">
        <v>0.22</v>
      </c>
      <c r="F224" s="347">
        <f t="shared" si="3"/>
        <v>77.799149999999997</v>
      </c>
      <c r="G224" s="62"/>
      <c r="H224" s="62"/>
      <c r="I224" s="63"/>
    </row>
    <row r="225" spans="2:9">
      <c r="B225" s="348" t="s">
        <v>6960</v>
      </c>
      <c r="C225" s="349" t="s">
        <v>237314</v>
      </c>
      <c r="D225" s="345">
        <v>50</v>
      </c>
      <c r="E225" s="346">
        <v>0.22</v>
      </c>
      <c r="F225" s="347">
        <f t="shared" si="3"/>
        <v>39.292500000000004</v>
      </c>
      <c r="G225" s="62"/>
      <c r="H225" s="62"/>
      <c r="I225" s="63"/>
    </row>
    <row r="226" spans="2:9">
      <c r="B226" s="348" t="s">
        <v>6961</v>
      </c>
      <c r="C226" s="349" t="s">
        <v>237315</v>
      </c>
      <c r="D226" s="345">
        <v>14</v>
      </c>
      <c r="E226" s="346">
        <v>0.22</v>
      </c>
      <c r="F226" s="347">
        <f t="shared" si="3"/>
        <v>11.001900000000001</v>
      </c>
      <c r="G226" s="62"/>
      <c r="H226" s="62"/>
      <c r="I226" s="63"/>
    </row>
    <row r="227" spans="2:9">
      <c r="B227" s="348" t="s">
        <v>6962</v>
      </c>
      <c r="C227" s="349" t="s">
        <v>237316</v>
      </c>
      <c r="D227" s="345">
        <v>14</v>
      </c>
      <c r="E227" s="346">
        <v>0.22</v>
      </c>
      <c r="F227" s="347">
        <f t="shared" si="3"/>
        <v>11.001900000000001</v>
      </c>
      <c r="G227" s="62"/>
      <c r="H227" s="62"/>
      <c r="I227" s="63"/>
    </row>
    <row r="228" spans="2:9">
      <c r="B228" s="348" t="s">
        <v>6963</v>
      </c>
      <c r="C228" s="349" t="s">
        <v>237317</v>
      </c>
      <c r="D228" s="345">
        <v>22</v>
      </c>
      <c r="E228" s="346">
        <v>0.22</v>
      </c>
      <c r="F228" s="347">
        <f t="shared" si="3"/>
        <v>17.288700000000002</v>
      </c>
      <c r="G228" s="62"/>
      <c r="H228" s="62"/>
      <c r="I228" s="63"/>
    </row>
    <row r="229" spans="2:9">
      <c r="B229" s="348" t="s">
        <v>6964</v>
      </c>
      <c r="C229" s="349" t="s">
        <v>237318</v>
      </c>
      <c r="D229" s="345">
        <v>40</v>
      </c>
      <c r="E229" s="346">
        <v>0.22</v>
      </c>
      <c r="F229" s="347">
        <f t="shared" si="3"/>
        <v>31.434000000000005</v>
      </c>
      <c r="G229" s="62"/>
      <c r="H229" s="62"/>
      <c r="I229" s="63"/>
    </row>
    <row r="230" spans="2:9">
      <c r="B230" s="348" t="s">
        <v>6965</v>
      </c>
      <c r="C230" s="349" t="s">
        <v>237319</v>
      </c>
      <c r="D230" s="345">
        <v>59</v>
      </c>
      <c r="E230" s="346">
        <v>0.22</v>
      </c>
      <c r="F230" s="347">
        <f t="shared" si="3"/>
        <v>46.365150000000007</v>
      </c>
      <c r="G230" s="62"/>
      <c r="H230" s="62"/>
      <c r="I230" s="63"/>
    </row>
    <row r="231" spans="2:9">
      <c r="B231" s="348" t="s">
        <v>6966</v>
      </c>
      <c r="C231" s="349" t="s">
        <v>237309</v>
      </c>
      <c r="D231" s="345">
        <v>89</v>
      </c>
      <c r="E231" s="346">
        <v>0.22</v>
      </c>
      <c r="F231" s="347">
        <f t="shared" si="3"/>
        <v>69.940650000000005</v>
      </c>
      <c r="G231" s="62"/>
      <c r="H231" s="62"/>
      <c r="I231" s="63"/>
    </row>
    <row r="232" spans="2:9">
      <c r="B232" s="348" t="s">
        <v>6967</v>
      </c>
      <c r="C232" s="349" t="s">
        <v>237310</v>
      </c>
      <c r="D232" s="345">
        <v>149</v>
      </c>
      <c r="E232" s="346">
        <v>0.22</v>
      </c>
      <c r="F232" s="347">
        <f t="shared" si="3"/>
        <v>117.09165</v>
      </c>
      <c r="G232" s="62"/>
      <c r="H232" s="62"/>
      <c r="I232" s="63"/>
    </row>
    <row r="233" spans="2:9">
      <c r="B233" s="348" t="s">
        <v>6968</v>
      </c>
      <c r="C233" s="349" t="s">
        <v>237320</v>
      </c>
      <c r="D233" s="345">
        <v>89</v>
      </c>
      <c r="E233" s="346">
        <v>0.22</v>
      </c>
      <c r="F233" s="347">
        <f t="shared" si="3"/>
        <v>69.940650000000005</v>
      </c>
      <c r="G233" s="62"/>
      <c r="H233" s="62"/>
      <c r="I233" s="63"/>
    </row>
    <row r="234" spans="2:9">
      <c r="B234" s="348" t="s">
        <v>6969</v>
      </c>
      <c r="C234" s="349" t="s">
        <v>237255</v>
      </c>
      <c r="D234" s="345">
        <v>169</v>
      </c>
      <c r="E234" s="346">
        <v>0.22</v>
      </c>
      <c r="F234" s="347">
        <f t="shared" si="3"/>
        <v>132.80865</v>
      </c>
      <c r="G234" s="62"/>
      <c r="H234" s="62"/>
      <c r="I234" s="63"/>
    </row>
    <row r="235" spans="2:9">
      <c r="B235" s="348" t="s">
        <v>6970</v>
      </c>
      <c r="C235" s="349" t="s">
        <v>237321</v>
      </c>
      <c r="D235" s="345">
        <v>270</v>
      </c>
      <c r="E235" s="346">
        <v>0.22</v>
      </c>
      <c r="F235" s="347">
        <f t="shared" si="3"/>
        <v>212.17950000000002</v>
      </c>
      <c r="G235" s="62"/>
      <c r="H235" s="62"/>
      <c r="I235" s="63"/>
    </row>
    <row r="236" spans="2:9">
      <c r="B236" s="348" t="s">
        <v>6971</v>
      </c>
      <c r="C236" s="349" t="s">
        <v>237255</v>
      </c>
      <c r="D236" s="345">
        <v>249</v>
      </c>
      <c r="E236" s="346">
        <v>0.22</v>
      </c>
      <c r="F236" s="347">
        <f t="shared" si="3"/>
        <v>195.67665000000002</v>
      </c>
      <c r="G236" s="62"/>
      <c r="H236" s="62"/>
      <c r="I236" s="63"/>
    </row>
    <row r="237" spans="2:9">
      <c r="B237" s="348" t="s">
        <v>6972</v>
      </c>
      <c r="C237" s="349" t="s">
        <v>237322</v>
      </c>
      <c r="D237" s="345">
        <v>14</v>
      </c>
      <c r="E237" s="346">
        <v>0.22</v>
      </c>
      <c r="F237" s="347">
        <f t="shared" si="3"/>
        <v>11.001900000000001</v>
      </c>
      <c r="G237" s="62"/>
      <c r="H237" s="62"/>
      <c r="I237" s="63"/>
    </row>
    <row r="238" spans="2:9">
      <c r="B238" s="348" t="s">
        <v>6973</v>
      </c>
      <c r="C238" s="349" t="s">
        <v>237322</v>
      </c>
      <c r="D238" s="345">
        <v>16</v>
      </c>
      <c r="E238" s="346">
        <v>0.22</v>
      </c>
      <c r="F238" s="347">
        <f t="shared" si="3"/>
        <v>12.573600000000001</v>
      </c>
      <c r="G238" s="62"/>
      <c r="H238" s="62"/>
      <c r="I238" s="63"/>
    </row>
    <row r="239" spans="2:9">
      <c r="B239" s="348" t="s">
        <v>6974</v>
      </c>
      <c r="C239" s="349" t="s">
        <v>237323</v>
      </c>
      <c r="D239" s="345">
        <v>39</v>
      </c>
      <c r="E239" s="346">
        <v>0.22</v>
      </c>
      <c r="F239" s="347">
        <f t="shared" si="3"/>
        <v>30.648150000000005</v>
      </c>
      <c r="G239" s="62"/>
      <c r="H239" s="62"/>
      <c r="I239" s="63"/>
    </row>
    <row r="240" spans="2:9">
      <c r="B240" s="348" t="s">
        <v>6975</v>
      </c>
      <c r="C240" s="349" t="s">
        <v>237324</v>
      </c>
      <c r="D240" s="345">
        <v>29</v>
      </c>
      <c r="E240" s="346">
        <v>0.22</v>
      </c>
      <c r="F240" s="347">
        <f t="shared" si="3"/>
        <v>22.789650000000002</v>
      </c>
      <c r="G240" s="62"/>
      <c r="H240" s="62"/>
      <c r="I240" s="63"/>
    </row>
    <row r="241" spans="2:6">
      <c r="B241" s="348" t="s">
        <v>6976</v>
      </c>
      <c r="C241" s="349" t="s">
        <v>237325</v>
      </c>
      <c r="D241" s="345">
        <v>49</v>
      </c>
      <c r="E241" s="346">
        <v>0.22</v>
      </c>
      <c r="F241" s="347">
        <f t="shared" si="3"/>
        <v>38.50665</v>
      </c>
    </row>
    <row r="242" spans="2:6">
      <c r="B242" s="348" t="s">
        <v>6977</v>
      </c>
      <c r="C242" s="349" t="s">
        <v>237324</v>
      </c>
      <c r="D242" s="345">
        <v>24</v>
      </c>
      <c r="E242" s="346">
        <v>0.22</v>
      </c>
      <c r="F242" s="347">
        <f t="shared" si="3"/>
        <v>18.860399999999998</v>
      </c>
    </row>
    <row r="243" spans="2:6">
      <c r="B243" s="348" t="s">
        <v>6978</v>
      </c>
      <c r="C243" s="349" t="s">
        <v>237325</v>
      </c>
      <c r="D243" s="345">
        <v>48</v>
      </c>
      <c r="E243" s="346">
        <v>0.22</v>
      </c>
      <c r="F243" s="347">
        <f t="shared" si="3"/>
        <v>37.720799999999997</v>
      </c>
    </row>
    <row r="244" spans="2:6">
      <c r="B244" s="348" t="s">
        <v>6979</v>
      </c>
      <c r="C244" s="349" t="s">
        <v>237324</v>
      </c>
      <c r="D244" s="345">
        <v>29</v>
      </c>
      <c r="E244" s="346">
        <v>0.22</v>
      </c>
      <c r="F244" s="347">
        <f t="shared" si="3"/>
        <v>22.789650000000002</v>
      </c>
    </row>
    <row r="245" spans="2:6">
      <c r="B245" s="348" t="s">
        <v>6980</v>
      </c>
      <c r="C245" s="349" t="s">
        <v>237325</v>
      </c>
      <c r="D245" s="345">
        <v>49</v>
      </c>
      <c r="E245" s="346">
        <v>0.22</v>
      </c>
      <c r="F245" s="347">
        <f t="shared" si="3"/>
        <v>38.50665</v>
      </c>
    </row>
    <row r="246" spans="2:6">
      <c r="B246" s="348" t="s">
        <v>6981</v>
      </c>
      <c r="C246" s="349" t="s">
        <v>237324</v>
      </c>
      <c r="D246" s="345">
        <v>24</v>
      </c>
      <c r="E246" s="346">
        <v>0.22</v>
      </c>
      <c r="F246" s="347">
        <f t="shared" si="3"/>
        <v>18.860399999999998</v>
      </c>
    </row>
    <row r="247" spans="2:6">
      <c r="B247" s="348" t="s">
        <v>6982</v>
      </c>
      <c r="C247" s="349" t="s">
        <v>237325</v>
      </c>
      <c r="D247" s="345">
        <v>48</v>
      </c>
      <c r="E247" s="346">
        <v>0.22</v>
      </c>
      <c r="F247" s="347">
        <f t="shared" si="3"/>
        <v>37.720799999999997</v>
      </c>
    </row>
    <row r="248" spans="2:6">
      <c r="B248" s="348" t="s">
        <v>6983</v>
      </c>
      <c r="C248" s="349" t="s">
        <v>237326</v>
      </c>
      <c r="D248" s="345">
        <v>99</v>
      </c>
      <c r="E248" s="346">
        <v>0.22</v>
      </c>
      <c r="F248" s="347">
        <f t="shared" si="3"/>
        <v>77.799149999999997</v>
      </c>
    </row>
    <row r="249" spans="2:6">
      <c r="B249" s="348" t="s">
        <v>6984</v>
      </c>
      <c r="C249" s="349" t="s">
        <v>237326</v>
      </c>
      <c r="D249" s="345">
        <v>199</v>
      </c>
      <c r="E249" s="346">
        <v>0.22</v>
      </c>
      <c r="F249" s="347">
        <f t="shared" si="3"/>
        <v>156.38415000000001</v>
      </c>
    </row>
    <row r="250" spans="2:6">
      <c r="B250" s="348" t="s">
        <v>6985</v>
      </c>
      <c r="C250" s="349" t="s">
        <v>237326</v>
      </c>
      <c r="D250" s="345">
        <v>399</v>
      </c>
      <c r="E250" s="346">
        <v>0.22</v>
      </c>
      <c r="F250" s="347">
        <f t="shared" si="3"/>
        <v>313.55415000000005</v>
      </c>
    </row>
    <row r="251" spans="2:6">
      <c r="B251" s="348" t="s">
        <v>6986</v>
      </c>
      <c r="C251" s="349" t="s">
        <v>237327</v>
      </c>
      <c r="D251" s="345">
        <v>49</v>
      </c>
      <c r="E251" s="346">
        <v>0.22</v>
      </c>
      <c r="F251" s="347">
        <f t="shared" si="3"/>
        <v>38.50665</v>
      </c>
    </row>
    <row r="252" spans="2:6">
      <c r="B252" s="348" t="s">
        <v>6987</v>
      </c>
      <c r="C252" s="349" t="s">
        <v>237327</v>
      </c>
      <c r="D252" s="345">
        <v>69</v>
      </c>
      <c r="E252" s="346">
        <v>0.22</v>
      </c>
      <c r="F252" s="347">
        <f t="shared" si="3"/>
        <v>54.223650000000006</v>
      </c>
    </row>
    <row r="253" spans="2:6">
      <c r="B253" s="348" t="s">
        <v>6988</v>
      </c>
      <c r="C253" s="349" t="s">
        <v>237327</v>
      </c>
      <c r="D253" s="345">
        <v>99</v>
      </c>
      <c r="E253" s="346">
        <v>0.22</v>
      </c>
      <c r="F253" s="347">
        <f t="shared" si="3"/>
        <v>77.799149999999997</v>
      </c>
    </row>
    <row r="254" spans="2:6">
      <c r="B254" s="348" t="s">
        <v>6989</v>
      </c>
      <c r="C254" s="349" t="s">
        <v>237327</v>
      </c>
      <c r="D254" s="345">
        <v>149</v>
      </c>
      <c r="E254" s="346">
        <v>0.22</v>
      </c>
      <c r="F254" s="347">
        <f t="shared" si="3"/>
        <v>117.09165</v>
      </c>
    </row>
    <row r="255" spans="2:6">
      <c r="B255" s="348" t="s">
        <v>237328</v>
      </c>
      <c r="C255" s="349" t="s">
        <v>237327</v>
      </c>
      <c r="D255" s="345">
        <v>169</v>
      </c>
      <c r="E255" s="346">
        <v>0.22</v>
      </c>
      <c r="F255" s="347">
        <f t="shared" si="3"/>
        <v>132.80865</v>
      </c>
    </row>
    <row r="256" spans="2:6">
      <c r="B256" s="348" t="s">
        <v>6990</v>
      </c>
      <c r="C256" s="349" t="s">
        <v>237329</v>
      </c>
      <c r="D256" s="345">
        <v>199</v>
      </c>
      <c r="E256" s="346">
        <v>0.22</v>
      </c>
      <c r="F256" s="347">
        <f t="shared" si="3"/>
        <v>156.38415000000001</v>
      </c>
    </row>
    <row r="257" spans="2:6">
      <c r="B257" s="348" t="s">
        <v>6991</v>
      </c>
      <c r="C257" s="349" t="s">
        <v>237330</v>
      </c>
      <c r="D257" s="345">
        <v>229</v>
      </c>
      <c r="E257" s="346">
        <v>0.22</v>
      </c>
      <c r="F257" s="347">
        <f t="shared" si="3"/>
        <v>179.95965000000001</v>
      </c>
    </row>
    <row r="258" spans="2:6">
      <c r="B258" s="348" t="s">
        <v>6992</v>
      </c>
      <c r="C258" s="349" t="s">
        <v>237327</v>
      </c>
      <c r="D258" s="345">
        <v>169</v>
      </c>
      <c r="E258" s="346">
        <v>0.22</v>
      </c>
      <c r="F258" s="347">
        <f t="shared" si="3"/>
        <v>132.80865</v>
      </c>
    </row>
    <row r="259" spans="2:6">
      <c r="B259" s="348" t="s">
        <v>6993</v>
      </c>
      <c r="C259" s="349" t="s">
        <v>237327</v>
      </c>
      <c r="D259" s="345">
        <v>219</v>
      </c>
      <c r="E259" s="346">
        <v>0.22</v>
      </c>
      <c r="F259" s="347">
        <f t="shared" si="3"/>
        <v>172.10114999999999</v>
      </c>
    </row>
    <row r="260" spans="2:6">
      <c r="B260" s="348" t="s">
        <v>6994</v>
      </c>
      <c r="C260" s="349" t="s">
        <v>237331</v>
      </c>
      <c r="D260" s="345">
        <v>299</v>
      </c>
      <c r="E260" s="346">
        <v>0.22</v>
      </c>
      <c r="F260" s="347">
        <f t="shared" ref="F260:F323" si="4">D260*(1-E260)*(1+0.75%)</f>
        <v>234.96915000000001</v>
      </c>
    </row>
    <row r="261" spans="2:6">
      <c r="B261" s="348" t="s">
        <v>6995</v>
      </c>
      <c r="C261" s="349" t="s">
        <v>237332</v>
      </c>
      <c r="D261" s="345">
        <v>349</v>
      </c>
      <c r="E261" s="346">
        <v>0.22</v>
      </c>
      <c r="F261" s="347">
        <f t="shared" si="4"/>
        <v>274.26165000000003</v>
      </c>
    </row>
    <row r="262" spans="2:6">
      <c r="B262" s="348" t="s">
        <v>6998</v>
      </c>
      <c r="C262" s="349" t="s">
        <v>237229</v>
      </c>
      <c r="D262" s="345">
        <v>139</v>
      </c>
      <c r="E262" s="346">
        <v>0.22</v>
      </c>
      <c r="F262" s="347">
        <f t="shared" si="4"/>
        <v>109.23315000000001</v>
      </c>
    </row>
    <row r="263" spans="2:6">
      <c r="B263" s="348" t="s">
        <v>6999</v>
      </c>
      <c r="C263" s="349" t="s">
        <v>237229</v>
      </c>
      <c r="D263" s="345">
        <v>349</v>
      </c>
      <c r="E263" s="346">
        <v>0.22</v>
      </c>
      <c r="F263" s="347">
        <f t="shared" si="4"/>
        <v>274.26165000000003</v>
      </c>
    </row>
    <row r="264" spans="2:6">
      <c r="B264" s="348" t="s">
        <v>7000</v>
      </c>
      <c r="C264" s="349" t="s">
        <v>237229</v>
      </c>
      <c r="D264" s="345">
        <v>199</v>
      </c>
      <c r="E264" s="346">
        <v>0.22</v>
      </c>
      <c r="F264" s="347">
        <f t="shared" si="4"/>
        <v>156.38415000000001</v>
      </c>
    </row>
    <row r="265" spans="2:6">
      <c r="B265" s="348" t="s">
        <v>7001</v>
      </c>
      <c r="C265" s="349" t="s">
        <v>237237</v>
      </c>
      <c r="D265" s="345">
        <v>349</v>
      </c>
      <c r="E265" s="346">
        <v>0.22</v>
      </c>
      <c r="F265" s="347">
        <f t="shared" si="4"/>
        <v>274.26165000000003</v>
      </c>
    </row>
    <row r="266" spans="2:6">
      <c r="B266" s="348" t="s">
        <v>7002</v>
      </c>
      <c r="C266" s="349" t="s">
        <v>237227</v>
      </c>
      <c r="D266" s="345">
        <v>349</v>
      </c>
      <c r="E266" s="346">
        <v>0.22</v>
      </c>
      <c r="F266" s="347">
        <f t="shared" si="4"/>
        <v>274.26165000000003</v>
      </c>
    </row>
    <row r="267" spans="2:6">
      <c r="B267" s="348" t="s">
        <v>7003</v>
      </c>
      <c r="C267" s="349" t="s">
        <v>237237</v>
      </c>
      <c r="D267" s="345">
        <v>349</v>
      </c>
      <c r="E267" s="346">
        <v>0.22</v>
      </c>
      <c r="F267" s="347">
        <f t="shared" si="4"/>
        <v>274.26165000000003</v>
      </c>
    </row>
    <row r="268" spans="2:6">
      <c r="B268" s="348" t="s">
        <v>7004</v>
      </c>
      <c r="C268" s="349" t="s">
        <v>237227</v>
      </c>
      <c r="D268" s="345">
        <v>299</v>
      </c>
      <c r="E268" s="346">
        <v>0.22</v>
      </c>
      <c r="F268" s="347">
        <f t="shared" si="4"/>
        <v>234.96915000000001</v>
      </c>
    </row>
    <row r="269" spans="2:6">
      <c r="B269" s="348" t="s">
        <v>7005</v>
      </c>
      <c r="C269" s="349" t="s">
        <v>237237</v>
      </c>
      <c r="D269" s="345">
        <v>299</v>
      </c>
      <c r="E269" s="346">
        <v>0.22</v>
      </c>
      <c r="F269" s="347">
        <f t="shared" si="4"/>
        <v>234.96915000000001</v>
      </c>
    </row>
    <row r="270" spans="2:6">
      <c r="B270" s="348" t="s">
        <v>7006</v>
      </c>
      <c r="C270" s="349" t="s">
        <v>237227</v>
      </c>
      <c r="D270" s="345">
        <v>209</v>
      </c>
      <c r="E270" s="346">
        <v>0.22</v>
      </c>
      <c r="F270" s="347">
        <f t="shared" si="4"/>
        <v>164.24265000000003</v>
      </c>
    </row>
    <row r="271" spans="2:6">
      <c r="B271" s="348" t="s">
        <v>7007</v>
      </c>
      <c r="C271" s="349" t="s">
        <v>237237</v>
      </c>
      <c r="D271" s="345">
        <v>199</v>
      </c>
      <c r="E271" s="346">
        <v>0.22</v>
      </c>
      <c r="F271" s="347">
        <f t="shared" si="4"/>
        <v>156.38415000000001</v>
      </c>
    </row>
    <row r="272" spans="2:6">
      <c r="B272" s="348" t="s">
        <v>7008</v>
      </c>
      <c r="C272" s="349" t="s">
        <v>237237</v>
      </c>
      <c r="D272" s="345">
        <v>309</v>
      </c>
      <c r="E272" s="346">
        <v>0.22</v>
      </c>
      <c r="F272" s="347">
        <f t="shared" si="4"/>
        <v>242.82765000000003</v>
      </c>
    </row>
    <row r="273" spans="2:6">
      <c r="B273" s="348" t="s">
        <v>7009</v>
      </c>
      <c r="C273" s="349" t="s">
        <v>237237</v>
      </c>
      <c r="D273" s="345">
        <v>349</v>
      </c>
      <c r="E273" s="346">
        <v>0.22</v>
      </c>
      <c r="F273" s="347">
        <f t="shared" si="4"/>
        <v>274.26165000000003</v>
      </c>
    </row>
    <row r="274" spans="2:6">
      <c r="B274" s="348" t="s">
        <v>7010</v>
      </c>
      <c r="C274" s="349" t="s">
        <v>237228</v>
      </c>
      <c r="D274" s="345">
        <v>79</v>
      </c>
      <c r="E274" s="346">
        <v>0.22</v>
      </c>
      <c r="F274" s="347">
        <f t="shared" si="4"/>
        <v>62.082150000000006</v>
      </c>
    </row>
    <row r="275" spans="2:6">
      <c r="B275" s="348" t="s">
        <v>7011</v>
      </c>
      <c r="C275" s="349" t="s">
        <v>237227</v>
      </c>
      <c r="D275" s="345">
        <v>279</v>
      </c>
      <c r="E275" s="346">
        <v>0.22</v>
      </c>
      <c r="F275" s="347">
        <f t="shared" si="4"/>
        <v>219.25215000000003</v>
      </c>
    </row>
    <row r="276" spans="2:6">
      <c r="B276" s="348" t="s">
        <v>7012</v>
      </c>
      <c r="C276" s="349" t="s">
        <v>237228</v>
      </c>
      <c r="D276" s="345">
        <v>99</v>
      </c>
      <c r="E276" s="346">
        <v>0.22</v>
      </c>
      <c r="F276" s="347">
        <f t="shared" si="4"/>
        <v>77.799149999999997</v>
      </c>
    </row>
    <row r="277" spans="2:6">
      <c r="B277" s="348" t="s">
        <v>7013</v>
      </c>
      <c r="C277" s="349" t="s">
        <v>237333</v>
      </c>
      <c r="D277" s="345">
        <v>249</v>
      </c>
      <c r="E277" s="346">
        <v>0.22</v>
      </c>
      <c r="F277" s="347">
        <f t="shared" si="4"/>
        <v>195.67665000000002</v>
      </c>
    </row>
    <row r="278" spans="2:6">
      <c r="B278" s="348" t="s">
        <v>7014</v>
      </c>
      <c r="C278" s="349" t="s">
        <v>237229</v>
      </c>
      <c r="D278" s="345">
        <v>149</v>
      </c>
      <c r="E278" s="346">
        <v>0.22</v>
      </c>
      <c r="F278" s="347">
        <f t="shared" si="4"/>
        <v>117.09165</v>
      </c>
    </row>
    <row r="279" spans="2:6">
      <c r="B279" s="348" t="s">
        <v>7015</v>
      </c>
      <c r="C279" s="349" t="s">
        <v>237229</v>
      </c>
      <c r="D279" s="345">
        <v>169</v>
      </c>
      <c r="E279" s="346">
        <v>0.22</v>
      </c>
      <c r="F279" s="347">
        <f t="shared" si="4"/>
        <v>132.80865</v>
      </c>
    </row>
    <row r="280" spans="2:6">
      <c r="B280" s="348" t="s">
        <v>7016</v>
      </c>
      <c r="C280" s="349" t="s">
        <v>237229</v>
      </c>
      <c r="D280" s="345">
        <v>99</v>
      </c>
      <c r="E280" s="346">
        <v>0.22</v>
      </c>
      <c r="F280" s="347">
        <f t="shared" si="4"/>
        <v>77.799149999999997</v>
      </c>
    </row>
    <row r="281" spans="2:6">
      <c r="B281" s="348" t="s">
        <v>7017</v>
      </c>
      <c r="C281" s="349" t="s">
        <v>237227</v>
      </c>
      <c r="D281" s="345">
        <v>219</v>
      </c>
      <c r="E281" s="346">
        <v>0.22</v>
      </c>
      <c r="F281" s="347">
        <f t="shared" si="4"/>
        <v>172.10114999999999</v>
      </c>
    </row>
    <row r="282" spans="2:6">
      <c r="B282" s="348" t="s">
        <v>7018</v>
      </c>
      <c r="C282" s="349" t="s">
        <v>237227</v>
      </c>
      <c r="D282" s="345">
        <v>149</v>
      </c>
      <c r="E282" s="346">
        <v>0.22</v>
      </c>
      <c r="F282" s="347">
        <f t="shared" si="4"/>
        <v>117.09165</v>
      </c>
    </row>
    <row r="283" spans="2:6">
      <c r="B283" s="348" t="s">
        <v>7019</v>
      </c>
      <c r="C283" s="349" t="s">
        <v>237227</v>
      </c>
      <c r="D283" s="345">
        <v>149</v>
      </c>
      <c r="E283" s="346">
        <v>0.22</v>
      </c>
      <c r="F283" s="347">
        <f t="shared" si="4"/>
        <v>117.09165</v>
      </c>
    </row>
    <row r="284" spans="2:6">
      <c r="B284" s="348" t="s">
        <v>7020</v>
      </c>
      <c r="C284" s="349" t="s">
        <v>237227</v>
      </c>
      <c r="D284" s="345">
        <v>139</v>
      </c>
      <c r="E284" s="346">
        <v>0.22</v>
      </c>
      <c r="F284" s="347">
        <f t="shared" si="4"/>
        <v>109.23315000000001</v>
      </c>
    </row>
    <row r="285" spans="2:6">
      <c r="B285" s="348" t="s">
        <v>7021</v>
      </c>
      <c r="C285" s="349" t="s">
        <v>237227</v>
      </c>
      <c r="D285" s="345">
        <v>129</v>
      </c>
      <c r="E285" s="346">
        <v>0.22</v>
      </c>
      <c r="F285" s="347">
        <f t="shared" si="4"/>
        <v>101.37465000000002</v>
      </c>
    </row>
    <row r="286" spans="2:6">
      <c r="B286" s="348" t="s">
        <v>7022</v>
      </c>
      <c r="C286" s="349" t="s">
        <v>237227</v>
      </c>
      <c r="D286" s="345">
        <v>139</v>
      </c>
      <c r="E286" s="346">
        <v>0.22</v>
      </c>
      <c r="F286" s="347">
        <f t="shared" si="4"/>
        <v>109.23315000000001</v>
      </c>
    </row>
    <row r="287" spans="2:6">
      <c r="B287" s="348" t="s">
        <v>7023</v>
      </c>
      <c r="C287" s="349" t="s">
        <v>237227</v>
      </c>
      <c r="D287" s="345">
        <v>129</v>
      </c>
      <c r="E287" s="346">
        <v>0.22</v>
      </c>
      <c r="F287" s="347">
        <f t="shared" si="4"/>
        <v>101.37465000000002</v>
      </c>
    </row>
    <row r="288" spans="2:6">
      <c r="B288" s="348" t="s">
        <v>237334</v>
      </c>
      <c r="C288" s="258" t="s">
        <v>237335</v>
      </c>
      <c r="D288" s="345">
        <v>84</v>
      </c>
      <c r="E288" s="346">
        <v>0.22</v>
      </c>
      <c r="F288" s="347">
        <f t="shared" si="4"/>
        <v>66.011399999999995</v>
      </c>
    </row>
    <row r="289" spans="2:6">
      <c r="B289" s="348" t="s">
        <v>7024</v>
      </c>
      <c r="C289" s="349" t="s">
        <v>237336</v>
      </c>
      <c r="D289" s="345">
        <v>319.95</v>
      </c>
      <c r="E289" s="346">
        <v>0.22</v>
      </c>
      <c r="F289" s="347">
        <f t="shared" si="4"/>
        <v>251.43270750000002</v>
      </c>
    </row>
    <row r="290" spans="2:6">
      <c r="B290" s="348" t="s">
        <v>7025</v>
      </c>
      <c r="C290" s="349" t="s">
        <v>237336</v>
      </c>
      <c r="D290" s="345">
        <v>349.95</v>
      </c>
      <c r="E290" s="346">
        <v>0.22</v>
      </c>
      <c r="F290" s="347">
        <f t="shared" si="4"/>
        <v>275.00820750000003</v>
      </c>
    </row>
    <row r="291" spans="2:6">
      <c r="B291" s="348" t="s">
        <v>7026</v>
      </c>
      <c r="C291" s="349" t="s">
        <v>237336</v>
      </c>
      <c r="D291" s="345">
        <v>399.95</v>
      </c>
      <c r="E291" s="346">
        <v>0.22</v>
      </c>
      <c r="F291" s="347">
        <f t="shared" si="4"/>
        <v>314.30070750000004</v>
      </c>
    </row>
    <row r="292" spans="2:6">
      <c r="B292" s="348" t="s">
        <v>7027</v>
      </c>
      <c r="C292" s="349" t="s">
        <v>237336</v>
      </c>
      <c r="D292" s="345">
        <v>439.95</v>
      </c>
      <c r="E292" s="346">
        <v>0.22</v>
      </c>
      <c r="F292" s="347">
        <f t="shared" si="4"/>
        <v>345.73470750000001</v>
      </c>
    </row>
    <row r="293" spans="2:6">
      <c r="B293" s="348" t="s">
        <v>7028</v>
      </c>
      <c r="C293" s="349" t="s">
        <v>237336</v>
      </c>
      <c r="D293" s="345">
        <v>439.95</v>
      </c>
      <c r="E293" s="346">
        <v>0.22</v>
      </c>
      <c r="F293" s="347">
        <f t="shared" si="4"/>
        <v>345.73470750000001</v>
      </c>
    </row>
    <row r="294" spans="2:6">
      <c r="B294" s="348" t="s">
        <v>7029</v>
      </c>
      <c r="C294" s="349" t="s">
        <v>237336</v>
      </c>
      <c r="D294" s="345">
        <v>399.95</v>
      </c>
      <c r="E294" s="346">
        <v>0.22</v>
      </c>
      <c r="F294" s="347">
        <f t="shared" si="4"/>
        <v>314.30070750000004</v>
      </c>
    </row>
    <row r="295" spans="2:6">
      <c r="B295" s="348" t="s">
        <v>7030</v>
      </c>
      <c r="C295" s="349" t="s">
        <v>237336</v>
      </c>
      <c r="D295" s="345">
        <v>349.95</v>
      </c>
      <c r="E295" s="346">
        <v>0.22</v>
      </c>
      <c r="F295" s="347">
        <f t="shared" si="4"/>
        <v>275.00820750000003</v>
      </c>
    </row>
    <row r="296" spans="2:6">
      <c r="B296" s="348" t="s">
        <v>7031</v>
      </c>
      <c r="C296" s="349" t="s">
        <v>237337</v>
      </c>
      <c r="D296" s="345">
        <v>519</v>
      </c>
      <c r="E296" s="346">
        <v>0.22</v>
      </c>
      <c r="F296" s="347">
        <f t="shared" si="4"/>
        <v>407.85615000000001</v>
      </c>
    </row>
    <row r="297" spans="2:6">
      <c r="B297" s="348" t="s">
        <v>7032</v>
      </c>
      <c r="C297" s="349" t="s">
        <v>237337</v>
      </c>
      <c r="D297" s="345">
        <v>599</v>
      </c>
      <c r="E297" s="346">
        <v>0.22</v>
      </c>
      <c r="F297" s="347">
        <f t="shared" si="4"/>
        <v>470.72415000000007</v>
      </c>
    </row>
    <row r="298" spans="2:6">
      <c r="B298" s="348" t="s">
        <v>7033</v>
      </c>
      <c r="C298" s="349" t="s">
        <v>237337</v>
      </c>
      <c r="D298" s="345">
        <v>549</v>
      </c>
      <c r="E298" s="346">
        <v>0.22</v>
      </c>
      <c r="F298" s="347">
        <f t="shared" si="4"/>
        <v>431.43165000000005</v>
      </c>
    </row>
    <row r="299" spans="2:6">
      <c r="B299" s="348" t="s">
        <v>7034</v>
      </c>
      <c r="C299" s="349" t="s">
        <v>237337</v>
      </c>
      <c r="D299" s="345">
        <v>859</v>
      </c>
      <c r="E299" s="346">
        <v>0.22</v>
      </c>
      <c r="F299" s="347">
        <f t="shared" si="4"/>
        <v>675.04515000000004</v>
      </c>
    </row>
    <row r="300" spans="2:6">
      <c r="B300" s="348" t="s">
        <v>7035</v>
      </c>
      <c r="C300" s="349" t="s">
        <v>237337</v>
      </c>
      <c r="D300" s="345">
        <v>999</v>
      </c>
      <c r="E300" s="346">
        <v>0.22</v>
      </c>
      <c r="F300" s="347">
        <f t="shared" si="4"/>
        <v>785.06415000000004</v>
      </c>
    </row>
    <row r="301" spans="2:6">
      <c r="B301" s="348" t="s">
        <v>7036</v>
      </c>
      <c r="C301" s="349" t="s">
        <v>237337</v>
      </c>
      <c r="D301" s="345">
        <v>879</v>
      </c>
      <c r="E301" s="346">
        <v>0.22</v>
      </c>
      <c r="F301" s="347">
        <f t="shared" si="4"/>
        <v>690.76215000000002</v>
      </c>
    </row>
    <row r="302" spans="2:6">
      <c r="B302" s="348" t="s">
        <v>7037</v>
      </c>
      <c r="C302" s="349" t="s">
        <v>237337</v>
      </c>
      <c r="D302" s="345">
        <v>949</v>
      </c>
      <c r="E302" s="346">
        <v>0.22</v>
      </c>
      <c r="F302" s="347">
        <f t="shared" si="4"/>
        <v>745.77165000000002</v>
      </c>
    </row>
    <row r="303" spans="2:6">
      <c r="B303" s="348" t="s">
        <v>7038</v>
      </c>
      <c r="C303" s="349" t="s">
        <v>237337</v>
      </c>
      <c r="D303" s="345">
        <v>899</v>
      </c>
      <c r="E303" s="346">
        <v>0.22</v>
      </c>
      <c r="F303" s="347">
        <f t="shared" si="4"/>
        <v>706.47915000000012</v>
      </c>
    </row>
    <row r="304" spans="2:6">
      <c r="B304" s="348" t="s">
        <v>7039</v>
      </c>
      <c r="C304" s="349" t="s">
        <v>237338</v>
      </c>
      <c r="D304" s="345">
        <v>1499</v>
      </c>
      <c r="E304" s="346">
        <v>0.22</v>
      </c>
      <c r="F304" s="347">
        <f t="shared" si="4"/>
        <v>1177.9891500000001</v>
      </c>
    </row>
    <row r="305" spans="2:6">
      <c r="B305" s="348" t="s">
        <v>7040</v>
      </c>
      <c r="C305" s="349" t="s">
        <v>237339</v>
      </c>
      <c r="D305" s="345">
        <v>1399</v>
      </c>
      <c r="E305" s="346">
        <v>0.22</v>
      </c>
      <c r="F305" s="347">
        <f t="shared" si="4"/>
        <v>1099.4041500000001</v>
      </c>
    </row>
    <row r="306" spans="2:6">
      <c r="B306" s="348" t="s">
        <v>7041</v>
      </c>
      <c r="C306" s="349" t="s">
        <v>237340</v>
      </c>
      <c r="D306" s="345">
        <v>439.95</v>
      </c>
      <c r="E306" s="346">
        <v>0.22</v>
      </c>
      <c r="F306" s="347">
        <f t="shared" si="4"/>
        <v>345.73470750000001</v>
      </c>
    </row>
    <row r="307" spans="2:6">
      <c r="B307" s="348" t="s">
        <v>7042</v>
      </c>
      <c r="C307" s="349" t="s">
        <v>237340</v>
      </c>
      <c r="D307" s="345">
        <v>519.95000000000005</v>
      </c>
      <c r="E307" s="346">
        <v>0.22</v>
      </c>
      <c r="F307" s="347">
        <f t="shared" si="4"/>
        <v>408.60270750000007</v>
      </c>
    </row>
    <row r="308" spans="2:6">
      <c r="B308" s="348" t="s">
        <v>7043</v>
      </c>
      <c r="C308" s="349" t="s">
        <v>237340</v>
      </c>
      <c r="D308" s="345">
        <v>459.95</v>
      </c>
      <c r="E308" s="346">
        <v>0.22</v>
      </c>
      <c r="F308" s="347">
        <f t="shared" si="4"/>
        <v>361.45170750000005</v>
      </c>
    </row>
    <row r="309" spans="2:6">
      <c r="B309" s="348" t="s">
        <v>237341</v>
      </c>
      <c r="C309" s="349" t="s">
        <v>237342</v>
      </c>
      <c r="D309" s="345">
        <v>349</v>
      </c>
      <c r="E309" s="346">
        <v>0.22</v>
      </c>
      <c r="F309" s="347">
        <f t="shared" si="4"/>
        <v>274.26165000000003</v>
      </c>
    </row>
    <row r="310" spans="2:6">
      <c r="B310" s="348" t="s">
        <v>237343</v>
      </c>
      <c r="C310" s="349" t="s">
        <v>237342</v>
      </c>
      <c r="D310" s="345">
        <v>399</v>
      </c>
      <c r="E310" s="346">
        <v>0.22</v>
      </c>
      <c r="F310" s="347">
        <f t="shared" si="4"/>
        <v>313.55415000000005</v>
      </c>
    </row>
    <row r="311" spans="2:6">
      <c r="B311" s="348" t="s">
        <v>237344</v>
      </c>
      <c r="C311" s="349" t="s">
        <v>237342</v>
      </c>
      <c r="D311" s="345">
        <v>399</v>
      </c>
      <c r="E311" s="346">
        <v>0.22</v>
      </c>
      <c r="F311" s="347">
        <f t="shared" si="4"/>
        <v>313.55415000000005</v>
      </c>
    </row>
    <row r="312" spans="2:6">
      <c r="B312" s="348" t="s">
        <v>237345</v>
      </c>
      <c r="C312" s="349" t="s">
        <v>237342</v>
      </c>
      <c r="D312" s="345">
        <v>629</v>
      </c>
      <c r="E312" s="346">
        <v>0.22</v>
      </c>
      <c r="F312" s="347">
        <f t="shared" si="4"/>
        <v>494.29965000000004</v>
      </c>
    </row>
    <row r="313" spans="2:6">
      <c r="B313" s="348" t="s">
        <v>237346</v>
      </c>
      <c r="C313" s="349" t="s">
        <v>237342</v>
      </c>
      <c r="D313" s="345">
        <v>629</v>
      </c>
      <c r="E313" s="346">
        <v>0.22</v>
      </c>
      <c r="F313" s="347">
        <f t="shared" si="4"/>
        <v>494.29965000000004</v>
      </c>
    </row>
    <row r="314" spans="2:6">
      <c r="B314" s="348" t="s">
        <v>7044</v>
      </c>
      <c r="C314" s="349" t="s">
        <v>237347</v>
      </c>
      <c r="D314" s="345">
        <v>649</v>
      </c>
      <c r="E314" s="346">
        <v>0.22</v>
      </c>
      <c r="F314" s="347">
        <f t="shared" si="4"/>
        <v>510.01665000000008</v>
      </c>
    </row>
    <row r="315" spans="2:6">
      <c r="B315" s="348" t="s">
        <v>7045</v>
      </c>
      <c r="C315" s="349" t="s">
        <v>237347</v>
      </c>
      <c r="D315" s="345">
        <v>649</v>
      </c>
      <c r="E315" s="346">
        <v>0.22</v>
      </c>
      <c r="F315" s="347">
        <f t="shared" si="4"/>
        <v>510.01665000000008</v>
      </c>
    </row>
    <row r="316" spans="2:6">
      <c r="B316" s="348" t="s">
        <v>7046</v>
      </c>
      <c r="C316" s="349" t="s">
        <v>237347</v>
      </c>
      <c r="D316" s="345">
        <v>839</v>
      </c>
      <c r="E316" s="346">
        <v>0.22</v>
      </c>
      <c r="F316" s="347">
        <f t="shared" si="4"/>
        <v>659.32815000000016</v>
      </c>
    </row>
    <row r="317" spans="2:6">
      <c r="B317" s="348" t="s">
        <v>7047</v>
      </c>
      <c r="C317" s="349" t="s">
        <v>237347</v>
      </c>
      <c r="D317" s="345">
        <v>839</v>
      </c>
      <c r="E317" s="346">
        <v>0.22</v>
      </c>
      <c r="F317" s="347">
        <f t="shared" si="4"/>
        <v>659.32815000000016</v>
      </c>
    </row>
    <row r="318" spans="2:6">
      <c r="B318" s="348" t="s">
        <v>7048</v>
      </c>
      <c r="C318" s="349" t="s">
        <v>237347</v>
      </c>
      <c r="D318" s="345">
        <v>839</v>
      </c>
      <c r="E318" s="346">
        <v>0.22</v>
      </c>
      <c r="F318" s="347">
        <f t="shared" si="4"/>
        <v>659.32815000000016</v>
      </c>
    </row>
    <row r="319" spans="2:6">
      <c r="B319" s="348" t="s">
        <v>7049</v>
      </c>
      <c r="C319" s="349" t="s">
        <v>237347</v>
      </c>
      <c r="D319" s="345">
        <v>839</v>
      </c>
      <c r="E319" s="346">
        <v>0.22</v>
      </c>
      <c r="F319" s="347">
        <f t="shared" si="4"/>
        <v>659.32815000000016</v>
      </c>
    </row>
    <row r="320" spans="2:6">
      <c r="B320" s="348" t="s">
        <v>7050</v>
      </c>
      <c r="C320" s="349" t="s">
        <v>237347</v>
      </c>
      <c r="D320" s="345">
        <v>779</v>
      </c>
      <c r="E320" s="346">
        <v>0.22</v>
      </c>
      <c r="F320" s="347">
        <f t="shared" si="4"/>
        <v>612.1771500000001</v>
      </c>
    </row>
    <row r="321" spans="2:6">
      <c r="B321" s="348" t="s">
        <v>7051</v>
      </c>
      <c r="C321" s="349" t="s">
        <v>237347</v>
      </c>
      <c r="D321" s="345">
        <v>779</v>
      </c>
      <c r="E321" s="346">
        <v>0.22</v>
      </c>
      <c r="F321" s="347">
        <f t="shared" si="4"/>
        <v>612.1771500000001</v>
      </c>
    </row>
    <row r="322" spans="2:6">
      <c r="B322" s="348" t="s">
        <v>7052</v>
      </c>
      <c r="C322" s="349" t="s">
        <v>237347</v>
      </c>
      <c r="D322" s="345">
        <v>779</v>
      </c>
      <c r="E322" s="346">
        <v>0.22</v>
      </c>
      <c r="F322" s="347">
        <f t="shared" si="4"/>
        <v>612.1771500000001</v>
      </c>
    </row>
    <row r="323" spans="2:6">
      <c r="B323" s="348" t="s">
        <v>7053</v>
      </c>
      <c r="C323" s="349" t="s">
        <v>237347</v>
      </c>
      <c r="D323" s="345">
        <v>779</v>
      </c>
      <c r="E323" s="346">
        <v>0.22</v>
      </c>
      <c r="F323" s="347">
        <f t="shared" si="4"/>
        <v>612.1771500000001</v>
      </c>
    </row>
    <row r="324" spans="2:6">
      <c r="B324" s="348" t="s">
        <v>7054</v>
      </c>
      <c r="C324" s="349" t="s">
        <v>237347</v>
      </c>
      <c r="D324" s="345">
        <v>899</v>
      </c>
      <c r="E324" s="346">
        <v>0.22</v>
      </c>
      <c r="F324" s="347">
        <f t="shared" ref="F324:F387" si="5">D324*(1-E324)*(1+0.75%)</f>
        <v>706.47915000000012</v>
      </c>
    </row>
    <row r="325" spans="2:6">
      <c r="B325" s="348" t="s">
        <v>7055</v>
      </c>
      <c r="C325" s="349" t="s">
        <v>237347</v>
      </c>
      <c r="D325" s="345">
        <v>899</v>
      </c>
      <c r="E325" s="346">
        <v>0.22</v>
      </c>
      <c r="F325" s="347">
        <f t="shared" si="5"/>
        <v>706.47915000000012</v>
      </c>
    </row>
    <row r="326" spans="2:6">
      <c r="B326" s="348" t="s">
        <v>7056</v>
      </c>
      <c r="C326" s="349" t="s">
        <v>237347</v>
      </c>
      <c r="D326" s="345">
        <v>899</v>
      </c>
      <c r="E326" s="346">
        <v>0.22</v>
      </c>
      <c r="F326" s="347">
        <f t="shared" si="5"/>
        <v>706.47915000000012</v>
      </c>
    </row>
    <row r="327" spans="2:6">
      <c r="B327" s="348" t="s">
        <v>7057</v>
      </c>
      <c r="C327" s="349" t="s">
        <v>237347</v>
      </c>
      <c r="D327" s="345">
        <v>899</v>
      </c>
      <c r="E327" s="346">
        <v>0.22</v>
      </c>
      <c r="F327" s="347">
        <f t="shared" si="5"/>
        <v>706.47915000000012</v>
      </c>
    </row>
    <row r="328" spans="2:6">
      <c r="B328" s="348" t="s">
        <v>7058</v>
      </c>
      <c r="C328" s="349" t="s">
        <v>237347</v>
      </c>
      <c r="D328" s="345">
        <v>549</v>
      </c>
      <c r="E328" s="346">
        <v>0.22</v>
      </c>
      <c r="F328" s="347">
        <f t="shared" si="5"/>
        <v>431.43165000000005</v>
      </c>
    </row>
    <row r="329" spans="2:6">
      <c r="B329" s="348" t="s">
        <v>7059</v>
      </c>
      <c r="C329" s="349" t="s">
        <v>237347</v>
      </c>
      <c r="D329" s="345">
        <v>549</v>
      </c>
      <c r="E329" s="346">
        <v>0.22</v>
      </c>
      <c r="F329" s="347">
        <f t="shared" si="5"/>
        <v>431.43165000000005</v>
      </c>
    </row>
    <row r="330" spans="2:6">
      <c r="B330" s="348" t="s">
        <v>7060</v>
      </c>
      <c r="C330" s="349" t="s">
        <v>237348</v>
      </c>
      <c r="D330" s="345">
        <v>749</v>
      </c>
      <c r="E330" s="346">
        <v>0.22</v>
      </c>
      <c r="F330" s="347">
        <f t="shared" si="5"/>
        <v>588.60165000000006</v>
      </c>
    </row>
    <row r="331" spans="2:6">
      <c r="B331" s="348" t="s">
        <v>7061</v>
      </c>
      <c r="C331" s="349" t="s">
        <v>237348</v>
      </c>
      <c r="D331" s="345">
        <v>749</v>
      </c>
      <c r="E331" s="346">
        <v>0.22</v>
      </c>
      <c r="F331" s="347">
        <f t="shared" si="5"/>
        <v>588.60165000000006</v>
      </c>
    </row>
    <row r="332" spans="2:6">
      <c r="B332" s="348" t="s">
        <v>7062</v>
      </c>
      <c r="C332" s="349" t="s">
        <v>237348</v>
      </c>
      <c r="D332" s="345">
        <v>939</v>
      </c>
      <c r="E332" s="346">
        <v>0.22</v>
      </c>
      <c r="F332" s="347">
        <f t="shared" si="5"/>
        <v>737.91315000000009</v>
      </c>
    </row>
    <row r="333" spans="2:6">
      <c r="B333" s="348" t="s">
        <v>7063</v>
      </c>
      <c r="C333" s="349" t="s">
        <v>237348</v>
      </c>
      <c r="D333" s="345">
        <v>939</v>
      </c>
      <c r="E333" s="346">
        <v>0.22</v>
      </c>
      <c r="F333" s="347">
        <f t="shared" si="5"/>
        <v>737.91315000000009</v>
      </c>
    </row>
    <row r="334" spans="2:6">
      <c r="B334" s="348" t="s">
        <v>7064</v>
      </c>
      <c r="C334" s="349" t="s">
        <v>237348</v>
      </c>
      <c r="D334" s="345">
        <v>939</v>
      </c>
      <c r="E334" s="346">
        <v>0.22</v>
      </c>
      <c r="F334" s="347">
        <f t="shared" si="5"/>
        <v>737.91315000000009</v>
      </c>
    </row>
    <row r="335" spans="2:6">
      <c r="B335" s="348" t="s">
        <v>7065</v>
      </c>
      <c r="C335" s="349" t="s">
        <v>237348</v>
      </c>
      <c r="D335" s="345">
        <v>939</v>
      </c>
      <c r="E335" s="346">
        <v>0.22</v>
      </c>
      <c r="F335" s="347">
        <f t="shared" si="5"/>
        <v>737.91315000000009</v>
      </c>
    </row>
    <row r="336" spans="2:6">
      <c r="B336" s="348" t="s">
        <v>7066</v>
      </c>
      <c r="C336" s="349" t="s">
        <v>237348</v>
      </c>
      <c r="D336" s="345">
        <v>879</v>
      </c>
      <c r="E336" s="346">
        <v>0.22</v>
      </c>
      <c r="F336" s="347">
        <f t="shared" si="5"/>
        <v>690.76215000000002</v>
      </c>
    </row>
    <row r="337" spans="2:6">
      <c r="B337" s="348" t="s">
        <v>7067</v>
      </c>
      <c r="C337" s="349" t="s">
        <v>237348</v>
      </c>
      <c r="D337" s="345">
        <v>879</v>
      </c>
      <c r="E337" s="346">
        <v>0.22</v>
      </c>
      <c r="F337" s="347">
        <f t="shared" si="5"/>
        <v>690.76215000000002</v>
      </c>
    </row>
    <row r="338" spans="2:6">
      <c r="B338" s="348" t="s">
        <v>7068</v>
      </c>
      <c r="C338" s="349" t="s">
        <v>237348</v>
      </c>
      <c r="D338" s="345">
        <v>879</v>
      </c>
      <c r="E338" s="346">
        <v>0.22</v>
      </c>
      <c r="F338" s="347">
        <f t="shared" si="5"/>
        <v>690.76215000000002</v>
      </c>
    </row>
    <row r="339" spans="2:6">
      <c r="B339" s="348" t="s">
        <v>7069</v>
      </c>
      <c r="C339" s="349" t="s">
        <v>237348</v>
      </c>
      <c r="D339" s="345">
        <v>879</v>
      </c>
      <c r="E339" s="346">
        <v>0.22</v>
      </c>
      <c r="F339" s="347">
        <f t="shared" si="5"/>
        <v>690.76215000000002</v>
      </c>
    </row>
    <row r="340" spans="2:6">
      <c r="B340" s="348" t="s">
        <v>7070</v>
      </c>
      <c r="C340" s="349" t="s">
        <v>237348</v>
      </c>
      <c r="D340" s="345">
        <v>999</v>
      </c>
      <c r="E340" s="346">
        <v>0.22</v>
      </c>
      <c r="F340" s="347">
        <f t="shared" si="5"/>
        <v>785.06415000000004</v>
      </c>
    </row>
    <row r="341" spans="2:6">
      <c r="B341" s="348" t="s">
        <v>7071</v>
      </c>
      <c r="C341" s="349" t="s">
        <v>237348</v>
      </c>
      <c r="D341" s="345">
        <v>999</v>
      </c>
      <c r="E341" s="346">
        <v>0.22</v>
      </c>
      <c r="F341" s="347">
        <f t="shared" si="5"/>
        <v>785.06415000000004</v>
      </c>
    </row>
    <row r="342" spans="2:6">
      <c r="B342" s="348" t="s">
        <v>7072</v>
      </c>
      <c r="C342" s="349" t="s">
        <v>237348</v>
      </c>
      <c r="D342" s="345">
        <v>999</v>
      </c>
      <c r="E342" s="346">
        <v>0.22</v>
      </c>
      <c r="F342" s="347">
        <f t="shared" si="5"/>
        <v>785.06415000000004</v>
      </c>
    </row>
    <row r="343" spans="2:6">
      <c r="B343" s="348" t="s">
        <v>7073</v>
      </c>
      <c r="C343" s="349" t="s">
        <v>237348</v>
      </c>
      <c r="D343" s="345">
        <v>999</v>
      </c>
      <c r="E343" s="346">
        <v>0.22</v>
      </c>
      <c r="F343" s="347">
        <f t="shared" si="5"/>
        <v>785.06415000000004</v>
      </c>
    </row>
    <row r="344" spans="2:6">
      <c r="B344" s="348" t="s">
        <v>7074</v>
      </c>
      <c r="C344" s="349" t="s">
        <v>237348</v>
      </c>
      <c r="D344" s="345">
        <v>649</v>
      </c>
      <c r="E344" s="346">
        <v>0.22</v>
      </c>
      <c r="F344" s="347">
        <f t="shared" si="5"/>
        <v>510.01665000000008</v>
      </c>
    </row>
    <row r="345" spans="2:6">
      <c r="B345" s="348" t="s">
        <v>7075</v>
      </c>
      <c r="C345" s="349" t="s">
        <v>237348</v>
      </c>
      <c r="D345" s="345">
        <v>649</v>
      </c>
      <c r="E345" s="346">
        <v>0.22</v>
      </c>
      <c r="F345" s="347">
        <f t="shared" si="5"/>
        <v>510.01665000000008</v>
      </c>
    </row>
    <row r="346" spans="2:6">
      <c r="B346" s="348" t="s">
        <v>7076</v>
      </c>
      <c r="C346" s="349" t="s">
        <v>237347</v>
      </c>
      <c r="D346" s="345">
        <v>599</v>
      </c>
      <c r="E346" s="346">
        <v>0.22</v>
      </c>
      <c r="F346" s="347">
        <f t="shared" si="5"/>
        <v>470.72415000000007</v>
      </c>
    </row>
    <row r="347" spans="2:6">
      <c r="B347" s="348" t="s">
        <v>7077</v>
      </c>
      <c r="C347" s="349" t="s">
        <v>237347</v>
      </c>
      <c r="D347" s="345">
        <v>599</v>
      </c>
      <c r="E347" s="346">
        <v>0.22</v>
      </c>
      <c r="F347" s="347">
        <f t="shared" si="5"/>
        <v>470.72415000000007</v>
      </c>
    </row>
    <row r="348" spans="2:6">
      <c r="B348" s="348" t="s">
        <v>7078</v>
      </c>
      <c r="C348" s="349" t="s">
        <v>237347</v>
      </c>
      <c r="D348" s="345">
        <v>699</v>
      </c>
      <c r="E348" s="346">
        <v>0.22</v>
      </c>
      <c r="F348" s="347">
        <f t="shared" si="5"/>
        <v>549.30915000000005</v>
      </c>
    </row>
    <row r="349" spans="2:6">
      <c r="B349" s="348" t="s">
        <v>7079</v>
      </c>
      <c r="C349" s="349" t="s">
        <v>237347</v>
      </c>
      <c r="D349" s="345">
        <v>699</v>
      </c>
      <c r="E349" s="346">
        <v>0.22</v>
      </c>
      <c r="F349" s="347">
        <f t="shared" si="5"/>
        <v>549.30915000000005</v>
      </c>
    </row>
    <row r="350" spans="2:6">
      <c r="B350" s="348" t="s">
        <v>7080</v>
      </c>
      <c r="C350" s="349" t="s">
        <v>237347</v>
      </c>
      <c r="D350" s="345">
        <v>509</v>
      </c>
      <c r="E350" s="346">
        <v>0.22</v>
      </c>
      <c r="F350" s="347">
        <f t="shared" si="5"/>
        <v>399.99765000000008</v>
      </c>
    </row>
    <row r="351" spans="2:6">
      <c r="B351" s="348" t="s">
        <v>7081</v>
      </c>
      <c r="C351" s="349" t="s">
        <v>237347</v>
      </c>
      <c r="D351" s="345">
        <v>509</v>
      </c>
      <c r="E351" s="346">
        <v>0.22</v>
      </c>
      <c r="F351" s="347">
        <f t="shared" si="5"/>
        <v>399.99765000000008</v>
      </c>
    </row>
    <row r="352" spans="2:6">
      <c r="B352" s="348" t="s">
        <v>7082</v>
      </c>
      <c r="C352" s="349" t="s">
        <v>237348</v>
      </c>
      <c r="D352" s="345">
        <v>699</v>
      </c>
      <c r="E352" s="346">
        <v>0.22</v>
      </c>
      <c r="F352" s="347">
        <f t="shared" si="5"/>
        <v>549.30915000000005</v>
      </c>
    </row>
    <row r="353" spans="2:6">
      <c r="B353" s="348" t="s">
        <v>7083</v>
      </c>
      <c r="C353" s="349" t="s">
        <v>237348</v>
      </c>
      <c r="D353" s="345">
        <v>699</v>
      </c>
      <c r="E353" s="346">
        <v>0.22</v>
      </c>
      <c r="F353" s="347">
        <f t="shared" si="5"/>
        <v>549.30915000000005</v>
      </c>
    </row>
    <row r="354" spans="2:6">
      <c r="B354" s="348" t="s">
        <v>7084</v>
      </c>
      <c r="C354" s="349" t="s">
        <v>237348</v>
      </c>
      <c r="D354" s="345">
        <v>799</v>
      </c>
      <c r="E354" s="346">
        <v>0.22</v>
      </c>
      <c r="F354" s="347">
        <f t="shared" si="5"/>
        <v>627.89415000000008</v>
      </c>
    </row>
    <row r="355" spans="2:6">
      <c r="B355" s="348" t="s">
        <v>7085</v>
      </c>
      <c r="C355" s="349" t="s">
        <v>237348</v>
      </c>
      <c r="D355" s="345">
        <v>799</v>
      </c>
      <c r="E355" s="346">
        <v>0.22</v>
      </c>
      <c r="F355" s="347">
        <f t="shared" si="5"/>
        <v>627.89415000000008</v>
      </c>
    </row>
    <row r="356" spans="2:6">
      <c r="B356" s="348" t="s">
        <v>7086</v>
      </c>
      <c r="C356" s="349" t="s">
        <v>237348</v>
      </c>
      <c r="D356" s="345">
        <v>609</v>
      </c>
      <c r="E356" s="346">
        <v>0.22</v>
      </c>
      <c r="F356" s="347">
        <f t="shared" si="5"/>
        <v>478.58265000000006</v>
      </c>
    </row>
    <row r="357" spans="2:6">
      <c r="B357" s="348" t="s">
        <v>7087</v>
      </c>
      <c r="C357" s="349" t="s">
        <v>237348</v>
      </c>
      <c r="D357" s="345">
        <v>609</v>
      </c>
      <c r="E357" s="346">
        <v>0.22</v>
      </c>
      <c r="F357" s="347">
        <f t="shared" si="5"/>
        <v>478.58265000000006</v>
      </c>
    </row>
    <row r="358" spans="2:6">
      <c r="B358" s="283" t="s">
        <v>7088</v>
      </c>
      <c r="C358" s="258" t="s">
        <v>237349</v>
      </c>
      <c r="D358" s="345">
        <v>849</v>
      </c>
      <c r="E358" s="346">
        <v>0.22</v>
      </c>
      <c r="F358" s="347">
        <f t="shared" si="5"/>
        <v>667.1866500000001</v>
      </c>
    </row>
    <row r="359" spans="2:6">
      <c r="B359" s="348" t="s">
        <v>7089</v>
      </c>
      <c r="C359" s="349" t="s">
        <v>237350</v>
      </c>
      <c r="D359" s="345">
        <v>174.95</v>
      </c>
      <c r="E359" s="346">
        <v>0.22</v>
      </c>
      <c r="F359" s="347">
        <f t="shared" si="5"/>
        <v>137.48445749999999</v>
      </c>
    </row>
    <row r="360" spans="2:6">
      <c r="B360" s="348" t="s">
        <v>7090</v>
      </c>
      <c r="C360" s="349" t="s">
        <v>237350</v>
      </c>
      <c r="D360" s="345">
        <v>224.95</v>
      </c>
      <c r="E360" s="346">
        <v>0.22</v>
      </c>
      <c r="F360" s="347">
        <f t="shared" si="5"/>
        <v>176.77695750000001</v>
      </c>
    </row>
    <row r="361" spans="2:6">
      <c r="B361" s="348" t="s">
        <v>7091</v>
      </c>
      <c r="C361" s="349" t="s">
        <v>237351</v>
      </c>
      <c r="D361" s="345">
        <v>199.95</v>
      </c>
      <c r="E361" s="346">
        <v>0.22</v>
      </c>
      <c r="F361" s="347">
        <f t="shared" si="5"/>
        <v>157.1307075</v>
      </c>
    </row>
    <row r="362" spans="2:6">
      <c r="B362" s="348" t="s">
        <v>7092</v>
      </c>
      <c r="C362" s="349" t="s">
        <v>237351</v>
      </c>
      <c r="D362" s="345">
        <v>174.95</v>
      </c>
      <c r="E362" s="346">
        <v>0.22</v>
      </c>
      <c r="F362" s="347">
        <f t="shared" si="5"/>
        <v>137.48445749999999</v>
      </c>
    </row>
    <row r="363" spans="2:6">
      <c r="B363" s="348" t="s">
        <v>7093</v>
      </c>
      <c r="C363" s="349" t="s">
        <v>237352</v>
      </c>
      <c r="D363" s="345">
        <v>399</v>
      </c>
      <c r="E363" s="346">
        <v>0.22</v>
      </c>
      <c r="F363" s="347">
        <f t="shared" si="5"/>
        <v>313.55415000000005</v>
      </c>
    </row>
    <row r="364" spans="2:6">
      <c r="B364" s="348" t="s">
        <v>7094</v>
      </c>
      <c r="C364" s="349" t="s">
        <v>237353</v>
      </c>
      <c r="D364" s="345">
        <v>429</v>
      </c>
      <c r="E364" s="346">
        <v>0.22</v>
      </c>
      <c r="F364" s="347">
        <f t="shared" si="5"/>
        <v>337.12965000000003</v>
      </c>
    </row>
    <row r="365" spans="2:6">
      <c r="B365" s="348" t="s">
        <v>7095</v>
      </c>
      <c r="C365" s="349" t="s">
        <v>237354</v>
      </c>
      <c r="D365" s="345">
        <v>49</v>
      </c>
      <c r="E365" s="346">
        <v>0.22</v>
      </c>
      <c r="F365" s="347">
        <f t="shared" si="5"/>
        <v>38.50665</v>
      </c>
    </row>
    <row r="366" spans="2:6">
      <c r="B366" s="348" t="s">
        <v>7096</v>
      </c>
      <c r="C366" s="349" t="s">
        <v>237355</v>
      </c>
      <c r="D366" s="345">
        <v>299</v>
      </c>
      <c r="E366" s="346">
        <v>0.22</v>
      </c>
      <c r="F366" s="347">
        <f t="shared" si="5"/>
        <v>234.96915000000001</v>
      </c>
    </row>
    <row r="367" spans="2:6">
      <c r="B367" s="348" t="s">
        <v>7097</v>
      </c>
      <c r="C367" s="349" t="s">
        <v>237355</v>
      </c>
      <c r="D367" s="345">
        <v>189</v>
      </c>
      <c r="E367" s="346">
        <v>0.22</v>
      </c>
      <c r="F367" s="347">
        <f t="shared" si="5"/>
        <v>148.52565000000001</v>
      </c>
    </row>
    <row r="368" spans="2:6">
      <c r="B368" s="348" t="s">
        <v>7098</v>
      </c>
      <c r="C368" s="349" t="s">
        <v>237355</v>
      </c>
      <c r="D368" s="345">
        <v>99</v>
      </c>
      <c r="E368" s="346">
        <v>0.22</v>
      </c>
      <c r="F368" s="347">
        <f t="shared" si="5"/>
        <v>77.799149999999997</v>
      </c>
    </row>
    <row r="369" spans="2:6">
      <c r="B369" s="348" t="s">
        <v>7099</v>
      </c>
      <c r="C369" s="349" t="s">
        <v>237355</v>
      </c>
      <c r="D369" s="345">
        <v>399</v>
      </c>
      <c r="E369" s="346">
        <v>0.22</v>
      </c>
      <c r="F369" s="347">
        <f t="shared" si="5"/>
        <v>313.55415000000005</v>
      </c>
    </row>
    <row r="370" spans="2:6">
      <c r="B370" s="348" t="s">
        <v>7100</v>
      </c>
      <c r="C370" s="349" t="s">
        <v>237355</v>
      </c>
      <c r="D370" s="345">
        <v>189</v>
      </c>
      <c r="E370" s="346">
        <v>0.22</v>
      </c>
      <c r="F370" s="347">
        <f t="shared" si="5"/>
        <v>148.52565000000001</v>
      </c>
    </row>
    <row r="371" spans="2:6">
      <c r="B371" s="348" t="s">
        <v>7101</v>
      </c>
      <c r="C371" s="349" t="s">
        <v>237355</v>
      </c>
      <c r="D371" s="345">
        <v>199</v>
      </c>
      <c r="E371" s="346">
        <v>0.22</v>
      </c>
      <c r="F371" s="347">
        <f t="shared" si="5"/>
        <v>156.38415000000001</v>
      </c>
    </row>
    <row r="372" spans="2:6">
      <c r="B372" s="348" t="s">
        <v>7102</v>
      </c>
      <c r="C372" s="349" t="s">
        <v>237356</v>
      </c>
      <c r="D372" s="345">
        <v>249</v>
      </c>
      <c r="E372" s="346">
        <v>0.22</v>
      </c>
      <c r="F372" s="347">
        <f t="shared" si="5"/>
        <v>195.67665000000002</v>
      </c>
    </row>
    <row r="373" spans="2:6">
      <c r="B373" s="348" t="s">
        <v>7103</v>
      </c>
      <c r="C373" s="349" t="s">
        <v>237357</v>
      </c>
      <c r="D373" s="345">
        <v>199</v>
      </c>
      <c r="E373" s="346">
        <v>0.22</v>
      </c>
      <c r="F373" s="347">
        <f t="shared" si="5"/>
        <v>156.38415000000001</v>
      </c>
    </row>
    <row r="374" spans="2:6">
      <c r="B374" s="348" t="s">
        <v>7104</v>
      </c>
      <c r="C374" s="349" t="s">
        <v>237358</v>
      </c>
      <c r="D374" s="345">
        <v>269</v>
      </c>
      <c r="E374" s="346">
        <v>0.22</v>
      </c>
      <c r="F374" s="347">
        <f t="shared" si="5"/>
        <v>211.39365000000001</v>
      </c>
    </row>
    <row r="375" spans="2:6">
      <c r="B375" s="348" t="s">
        <v>7105</v>
      </c>
      <c r="C375" s="349" t="s">
        <v>237358</v>
      </c>
      <c r="D375" s="345">
        <v>239</v>
      </c>
      <c r="E375" s="346">
        <v>0.22</v>
      </c>
      <c r="F375" s="347">
        <f t="shared" si="5"/>
        <v>187.81815000000003</v>
      </c>
    </row>
    <row r="376" spans="2:6">
      <c r="B376" s="348" t="s">
        <v>7106</v>
      </c>
      <c r="C376" s="349" t="s">
        <v>237357</v>
      </c>
      <c r="D376" s="345">
        <v>299</v>
      </c>
      <c r="E376" s="346">
        <v>0.22</v>
      </c>
      <c r="F376" s="347">
        <f t="shared" si="5"/>
        <v>234.96915000000001</v>
      </c>
    </row>
    <row r="377" spans="2:6">
      <c r="B377" s="348" t="s">
        <v>7107</v>
      </c>
      <c r="C377" s="349" t="s">
        <v>237358</v>
      </c>
      <c r="D377" s="345">
        <v>369</v>
      </c>
      <c r="E377" s="346">
        <v>0.22</v>
      </c>
      <c r="F377" s="347">
        <f t="shared" si="5"/>
        <v>289.97865000000002</v>
      </c>
    </row>
    <row r="378" spans="2:6">
      <c r="B378" s="348" t="s">
        <v>7108</v>
      </c>
      <c r="C378" s="349" t="s">
        <v>237359</v>
      </c>
      <c r="D378" s="345">
        <v>179</v>
      </c>
      <c r="E378" s="346">
        <v>0.22</v>
      </c>
      <c r="F378" s="347">
        <f t="shared" si="5"/>
        <v>140.66715000000002</v>
      </c>
    </row>
    <row r="379" spans="2:6">
      <c r="B379" s="348" t="s">
        <v>7109</v>
      </c>
      <c r="C379" s="349" t="s">
        <v>237359</v>
      </c>
      <c r="D379" s="345">
        <v>319</v>
      </c>
      <c r="E379" s="346">
        <v>0.22</v>
      </c>
      <c r="F379" s="347">
        <f t="shared" si="5"/>
        <v>250.68615000000003</v>
      </c>
    </row>
    <row r="380" spans="2:6">
      <c r="B380" s="348" t="s">
        <v>237360</v>
      </c>
      <c r="C380" s="349" t="s">
        <v>237361</v>
      </c>
      <c r="D380" s="345">
        <v>269</v>
      </c>
      <c r="E380" s="346">
        <v>0.22</v>
      </c>
      <c r="F380" s="347">
        <f t="shared" si="5"/>
        <v>211.39365000000001</v>
      </c>
    </row>
    <row r="381" spans="2:6">
      <c r="B381" s="348" t="s">
        <v>7110</v>
      </c>
      <c r="C381" s="349" t="s">
        <v>237362</v>
      </c>
      <c r="D381" s="345">
        <v>399</v>
      </c>
      <c r="E381" s="346">
        <v>0.22</v>
      </c>
      <c r="F381" s="347">
        <f t="shared" si="5"/>
        <v>313.55415000000005</v>
      </c>
    </row>
    <row r="382" spans="2:6">
      <c r="B382" s="348" t="s">
        <v>7111</v>
      </c>
      <c r="C382" s="349" t="s">
        <v>237362</v>
      </c>
      <c r="D382" s="345">
        <v>399</v>
      </c>
      <c r="E382" s="346">
        <v>0.22</v>
      </c>
      <c r="F382" s="347">
        <f t="shared" si="5"/>
        <v>313.55415000000005</v>
      </c>
    </row>
    <row r="383" spans="2:6">
      <c r="B383" s="348" t="s">
        <v>7112</v>
      </c>
      <c r="C383" s="349" t="s">
        <v>237363</v>
      </c>
      <c r="D383" s="345">
        <v>479</v>
      </c>
      <c r="E383" s="346">
        <v>0.22</v>
      </c>
      <c r="F383" s="347">
        <f t="shared" si="5"/>
        <v>376.42215000000004</v>
      </c>
    </row>
    <row r="384" spans="2:6">
      <c r="B384" s="348" t="s">
        <v>7113</v>
      </c>
      <c r="C384" s="349" t="s">
        <v>237363</v>
      </c>
      <c r="D384" s="345">
        <v>479</v>
      </c>
      <c r="E384" s="346">
        <v>0.22</v>
      </c>
      <c r="F384" s="347">
        <f t="shared" si="5"/>
        <v>376.42215000000004</v>
      </c>
    </row>
    <row r="385" spans="2:6">
      <c r="B385" s="283" t="s">
        <v>7114</v>
      </c>
      <c r="C385" s="258" t="s">
        <v>237364</v>
      </c>
      <c r="D385" s="345">
        <v>479</v>
      </c>
      <c r="E385" s="346">
        <v>0.22</v>
      </c>
      <c r="F385" s="347">
        <f t="shared" si="5"/>
        <v>376.42215000000004</v>
      </c>
    </row>
    <row r="386" spans="2:6">
      <c r="B386" s="348" t="s">
        <v>7115</v>
      </c>
      <c r="C386" s="349" t="s">
        <v>237365</v>
      </c>
      <c r="D386" s="345">
        <v>3199</v>
      </c>
      <c r="E386" s="346">
        <v>0.22</v>
      </c>
      <c r="F386" s="347">
        <f t="shared" si="5"/>
        <v>2513.9341500000005</v>
      </c>
    </row>
    <row r="387" spans="2:6">
      <c r="B387" s="348" t="s">
        <v>7116</v>
      </c>
      <c r="C387" s="349" t="s">
        <v>237365</v>
      </c>
      <c r="D387" s="345">
        <v>2699</v>
      </c>
      <c r="E387" s="346">
        <v>0.22</v>
      </c>
      <c r="F387" s="347">
        <f t="shared" si="5"/>
        <v>2121.0091500000003</v>
      </c>
    </row>
    <row r="388" spans="2:6">
      <c r="B388" s="348" t="s">
        <v>7117</v>
      </c>
      <c r="C388" s="349" t="s">
        <v>237351</v>
      </c>
      <c r="D388" s="345">
        <v>89</v>
      </c>
      <c r="E388" s="346">
        <v>0.22</v>
      </c>
      <c r="F388" s="347">
        <f t="shared" ref="F388:F451" si="6">D388*(1-E388)*(1+0.75%)</f>
        <v>69.940650000000005</v>
      </c>
    </row>
    <row r="389" spans="2:6">
      <c r="B389" s="348" t="s">
        <v>7118</v>
      </c>
      <c r="C389" s="349" t="s">
        <v>237337</v>
      </c>
      <c r="D389" s="345">
        <v>249</v>
      </c>
      <c r="E389" s="346">
        <v>0.22</v>
      </c>
      <c r="F389" s="347">
        <f t="shared" si="6"/>
        <v>195.67665000000002</v>
      </c>
    </row>
    <row r="390" spans="2:6">
      <c r="B390" s="348" t="s">
        <v>7119</v>
      </c>
      <c r="C390" s="349" t="s">
        <v>237366</v>
      </c>
      <c r="D390" s="345">
        <v>69</v>
      </c>
      <c r="E390" s="346">
        <v>0.22</v>
      </c>
      <c r="F390" s="347">
        <f t="shared" si="6"/>
        <v>54.223650000000006</v>
      </c>
    </row>
    <row r="391" spans="2:6">
      <c r="B391" s="348" t="s">
        <v>7120</v>
      </c>
      <c r="C391" s="349" t="s">
        <v>237337</v>
      </c>
      <c r="D391" s="345">
        <v>249</v>
      </c>
      <c r="E391" s="346">
        <v>0.22</v>
      </c>
      <c r="F391" s="347">
        <f t="shared" si="6"/>
        <v>195.67665000000002</v>
      </c>
    </row>
    <row r="392" spans="2:6">
      <c r="B392" s="348" t="s">
        <v>7121</v>
      </c>
      <c r="C392" s="349" t="s">
        <v>237367</v>
      </c>
      <c r="D392" s="345">
        <v>209</v>
      </c>
      <c r="E392" s="346">
        <v>0.22</v>
      </c>
      <c r="F392" s="347">
        <f t="shared" si="6"/>
        <v>164.24265000000003</v>
      </c>
    </row>
    <row r="393" spans="2:6">
      <c r="B393" s="348" t="s">
        <v>7122</v>
      </c>
      <c r="C393" s="349" t="s">
        <v>237368</v>
      </c>
      <c r="D393" s="345">
        <v>229</v>
      </c>
      <c r="E393" s="346">
        <v>0.22</v>
      </c>
      <c r="F393" s="347">
        <f t="shared" si="6"/>
        <v>179.95965000000001</v>
      </c>
    </row>
    <row r="394" spans="2:6">
      <c r="B394" s="348" t="s">
        <v>7123</v>
      </c>
      <c r="C394" s="349" t="s">
        <v>237369</v>
      </c>
      <c r="D394" s="345">
        <v>449</v>
      </c>
      <c r="E394" s="346">
        <v>0.22</v>
      </c>
      <c r="F394" s="347">
        <f t="shared" si="6"/>
        <v>352.84665000000007</v>
      </c>
    </row>
    <row r="395" spans="2:6">
      <c r="B395" s="348" t="s">
        <v>7124</v>
      </c>
      <c r="C395" s="349" t="s">
        <v>237370</v>
      </c>
      <c r="D395" s="345">
        <v>399</v>
      </c>
      <c r="E395" s="346">
        <v>0.22</v>
      </c>
      <c r="F395" s="347">
        <f t="shared" si="6"/>
        <v>313.55415000000005</v>
      </c>
    </row>
    <row r="396" spans="2:6">
      <c r="B396" s="348" t="s">
        <v>237371</v>
      </c>
      <c r="C396" s="349" t="s">
        <v>237372</v>
      </c>
      <c r="D396" s="345">
        <v>169</v>
      </c>
      <c r="E396" s="346">
        <v>0.22</v>
      </c>
      <c r="F396" s="347">
        <f t="shared" si="6"/>
        <v>132.80865</v>
      </c>
    </row>
    <row r="397" spans="2:6">
      <c r="B397" s="348" t="s">
        <v>237373</v>
      </c>
      <c r="C397" s="349" t="s">
        <v>237374</v>
      </c>
      <c r="D397" s="345">
        <v>229</v>
      </c>
      <c r="E397" s="346">
        <v>0.22</v>
      </c>
      <c r="F397" s="347">
        <f t="shared" si="6"/>
        <v>179.95965000000001</v>
      </c>
    </row>
    <row r="398" spans="2:6">
      <c r="B398" s="348" t="s">
        <v>237375</v>
      </c>
      <c r="C398" s="349" t="s">
        <v>237376</v>
      </c>
      <c r="D398" s="345">
        <v>299</v>
      </c>
      <c r="E398" s="346">
        <v>0.22</v>
      </c>
      <c r="F398" s="347">
        <f t="shared" si="6"/>
        <v>234.96915000000001</v>
      </c>
    </row>
    <row r="399" spans="2:6">
      <c r="B399" s="348" t="s">
        <v>237377</v>
      </c>
      <c r="C399" s="349" t="s">
        <v>237376</v>
      </c>
      <c r="D399" s="345">
        <v>299</v>
      </c>
      <c r="E399" s="346">
        <v>0.22</v>
      </c>
      <c r="F399" s="347">
        <f t="shared" si="6"/>
        <v>234.96915000000001</v>
      </c>
    </row>
    <row r="400" spans="2:6">
      <c r="B400" s="348" t="s">
        <v>237378</v>
      </c>
      <c r="C400" s="349" t="s">
        <v>237379</v>
      </c>
      <c r="D400" s="345">
        <v>249</v>
      </c>
      <c r="E400" s="346">
        <v>0.22</v>
      </c>
      <c r="F400" s="347">
        <f t="shared" si="6"/>
        <v>195.67665000000002</v>
      </c>
    </row>
    <row r="401" spans="2:6">
      <c r="B401" s="348" t="s">
        <v>237380</v>
      </c>
      <c r="C401" s="349" t="s">
        <v>237379</v>
      </c>
      <c r="D401" s="345">
        <v>249</v>
      </c>
      <c r="E401" s="346">
        <v>0.22</v>
      </c>
      <c r="F401" s="347">
        <f t="shared" si="6"/>
        <v>195.67665000000002</v>
      </c>
    </row>
    <row r="402" spans="2:6">
      <c r="B402" s="348" t="s">
        <v>7125</v>
      </c>
      <c r="C402" s="349" t="s">
        <v>237381</v>
      </c>
      <c r="D402" s="345">
        <v>999</v>
      </c>
      <c r="E402" s="346">
        <v>0.22</v>
      </c>
      <c r="F402" s="347">
        <f t="shared" si="6"/>
        <v>785.06415000000004</v>
      </c>
    </row>
    <row r="403" spans="2:6">
      <c r="B403" s="348" t="s">
        <v>7126</v>
      </c>
      <c r="C403" s="349" t="s">
        <v>237381</v>
      </c>
      <c r="D403" s="345">
        <v>999</v>
      </c>
      <c r="E403" s="346">
        <v>0.22</v>
      </c>
      <c r="F403" s="347">
        <f t="shared" si="6"/>
        <v>785.06415000000004</v>
      </c>
    </row>
    <row r="404" spans="2:6">
      <c r="B404" s="348" t="s">
        <v>7127</v>
      </c>
      <c r="C404" s="349" t="s">
        <v>237382</v>
      </c>
      <c r="D404" s="345">
        <v>849</v>
      </c>
      <c r="E404" s="346">
        <v>0.22</v>
      </c>
      <c r="F404" s="347">
        <f t="shared" si="6"/>
        <v>667.1866500000001</v>
      </c>
    </row>
    <row r="405" spans="2:6">
      <c r="B405" s="348" t="s">
        <v>7128</v>
      </c>
      <c r="C405" s="349" t="s">
        <v>237382</v>
      </c>
      <c r="D405" s="345">
        <v>849</v>
      </c>
      <c r="E405" s="346">
        <v>0.22</v>
      </c>
      <c r="F405" s="347">
        <f t="shared" si="6"/>
        <v>667.1866500000001</v>
      </c>
    </row>
    <row r="406" spans="2:6">
      <c r="B406" s="348" t="s">
        <v>7129</v>
      </c>
      <c r="C406" s="349" t="s">
        <v>237351</v>
      </c>
      <c r="D406" s="345">
        <v>109</v>
      </c>
      <c r="E406" s="346">
        <v>0.22</v>
      </c>
      <c r="F406" s="347">
        <f t="shared" si="6"/>
        <v>85.657650000000004</v>
      </c>
    </row>
    <row r="407" spans="2:6">
      <c r="B407" s="348" t="s">
        <v>7130</v>
      </c>
      <c r="C407" s="349" t="s">
        <v>237351</v>
      </c>
      <c r="D407" s="345">
        <v>125</v>
      </c>
      <c r="E407" s="346">
        <v>0.22</v>
      </c>
      <c r="F407" s="347">
        <f t="shared" si="6"/>
        <v>98.231250000000003</v>
      </c>
    </row>
    <row r="408" spans="2:6">
      <c r="B408" s="348" t="s">
        <v>7131</v>
      </c>
      <c r="C408" s="349" t="s">
        <v>237255</v>
      </c>
      <c r="D408" s="345">
        <v>1099</v>
      </c>
      <c r="E408" s="346">
        <v>0.22</v>
      </c>
      <c r="F408" s="347">
        <f t="shared" si="6"/>
        <v>863.64915000000008</v>
      </c>
    </row>
    <row r="409" spans="2:6">
      <c r="B409" s="348" t="s">
        <v>7132</v>
      </c>
      <c r="C409" s="349" t="s">
        <v>237255</v>
      </c>
      <c r="D409" s="345">
        <v>1399</v>
      </c>
      <c r="E409" s="346">
        <v>0.22</v>
      </c>
      <c r="F409" s="347">
        <f t="shared" si="6"/>
        <v>1099.4041500000001</v>
      </c>
    </row>
    <row r="410" spans="2:6">
      <c r="B410" s="348" t="s">
        <v>7133</v>
      </c>
      <c r="C410" s="349" t="s">
        <v>237383</v>
      </c>
      <c r="D410" s="345">
        <v>349</v>
      </c>
      <c r="E410" s="346">
        <v>0.22</v>
      </c>
      <c r="F410" s="347">
        <f t="shared" si="6"/>
        <v>274.26165000000003</v>
      </c>
    </row>
    <row r="411" spans="2:6">
      <c r="B411" s="348" t="s">
        <v>7134</v>
      </c>
      <c r="C411" s="349" t="s">
        <v>237228</v>
      </c>
      <c r="D411" s="345">
        <v>199</v>
      </c>
      <c r="E411" s="346">
        <v>0.22</v>
      </c>
      <c r="F411" s="347">
        <f t="shared" si="6"/>
        <v>156.38415000000001</v>
      </c>
    </row>
    <row r="412" spans="2:6">
      <c r="B412" s="348" t="s">
        <v>7135</v>
      </c>
      <c r="C412" s="349" t="s">
        <v>237384</v>
      </c>
      <c r="D412" s="345">
        <v>199</v>
      </c>
      <c r="E412" s="346">
        <v>0.22</v>
      </c>
      <c r="F412" s="347">
        <f t="shared" si="6"/>
        <v>156.38415000000001</v>
      </c>
    </row>
    <row r="413" spans="2:6">
      <c r="B413" s="348" t="s">
        <v>7136</v>
      </c>
      <c r="C413" s="349" t="s">
        <v>237256</v>
      </c>
      <c r="D413" s="345">
        <v>649</v>
      </c>
      <c r="E413" s="346">
        <v>0.22</v>
      </c>
      <c r="F413" s="347">
        <f t="shared" si="6"/>
        <v>510.01665000000008</v>
      </c>
    </row>
    <row r="414" spans="2:6">
      <c r="B414" s="348" t="s">
        <v>7137</v>
      </c>
      <c r="C414" s="349" t="s">
        <v>237385</v>
      </c>
      <c r="D414" s="345">
        <v>899</v>
      </c>
      <c r="E414" s="346">
        <v>0.22</v>
      </c>
      <c r="F414" s="347">
        <f t="shared" si="6"/>
        <v>706.47915000000012</v>
      </c>
    </row>
    <row r="415" spans="2:6">
      <c r="B415" s="348" t="s">
        <v>7138</v>
      </c>
      <c r="C415" s="349" t="s">
        <v>237385</v>
      </c>
      <c r="D415" s="345">
        <v>799</v>
      </c>
      <c r="E415" s="346">
        <v>0.22</v>
      </c>
      <c r="F415" s="347">
        <f t="shared" si="6"/>
        <v>627.89415000000008</v>
      </c>
    </row>
    <row r="416" spans="2:6">
      <c r="B416" s="348" t="s">
        <v>7139</v>
      </c>
      <c r="C416" s="349" t="s">
        <v>237255</v>
      </c>
      <c r="D416" s="345">
        <v>799</v>
      </c>
      <c r="E416" s="346">
        <v>0.22</v>
      </c>
      <c r="F416" s="347">
        <f t="shared" si="6"/>
        <v>627.89415000000008</v>
      </c>
    </row>
    <row r="417" spans="2:6">
      <c r="B417" s="348" t="s">
        <v>7140</v>
      </c>
      <c r="C417" s="349" t="s">
        <v>237255</v>
      </c>
      <c r="D417" s="345">
        <v>999</v>
      </c>
      <c r="E417" s="346">
        <v>0.22</v>
      </c>
      <c r="F417" s="347">
        <f t="shared" si="6"/>
        <v>785.06415000000004</v>
      </c>
    </row>
    <row r="418" spans="2:6">
      <c r="B418" s="348" t="s">
        <v>7141</v>
      </c>
      <c r="C418" s="349" t="s">
        <v>237255</v>
      </c>
      <c r="D418" s="345">
        <v>749</v>
      </c>
      <c r="E418" s="346">
        <v>0.22</v>
      </c>
      <c r="F418" s="347">
        <f t="shared" si="6"/>
        <v>588.60165000000006</v>
      </c>
    </row>
    <row r="419" spans="2:6">
      <c r="B419" s="348" t="s">
        <v>7142</v>
      </c>
      <c r="C419" s="349" t="s">
        <v>237236</v>
      </c>
      <c r="D419" s="345">
        <v>449</v>
      </c>
      <c r="E419" s="346">
        <v>0.22</v>
      </c>
      <c r="F419" s="347">
        <f t="shared" si="6"/>
        <v>352.84665000000007</v>
      </c>
    </row>
    <row r="420" spans="2:6">
      <c r="B420" s="348" t="s">
        <v>7143</v>
      </c>
      <c r="C420" s="349" t="s">
        <v>237236</v>
      </c>
      <c r="D420" s="345">
        <v>359</v>
      </c>
      <c r="E420" s="346">
        <v>0.22</v>
      </c>
      <c r="F420" s="347">
        <f t="shared" si="6"/>
        <v>282.12015000000002</v>
      </c>
    </row>
    <row r="421" spans="2:6">
      <c r="B421" s="348" t="s">
        <v>7144</v>
      </c>
      <c r="C421" s="349" t="s">
        <v>237236</v>
      </c>
      <c r="D421" s="345">
        <v>359</v>
      </c>
      <c r="E421" s="346">
        <v>0.22</v>
      </c>
      <c r="F421" s="347">
        <f t="shared" si="6"/>
        <v>282.12015000000002</v>
      </c>
    </row>
    <row r="422" spans="2:6">
      <c r="B422" s="348" t="s">
        <v>7145</v>
      </c>
      <c r="C422" s="349" t="s">
        <v>237236</v>
      </c>
      <c r="D422" s="345">
        <v>379</v>
      </c>
      <c r="E422" s="346">
        <v>0.22</v>
      </c>
      <c r="F422" s="347">
        <f t="shared" si="6"/>
        <v>297.83715000000001</v>
      </c>
    </row>
    <row r="423" spans="2:6">
      <c r="B423" s="348" t="s">
        <v>7146</v>
      </c>
      <c r="C423" s="349" t="s">
        <v>237236</v>
      </c>
      <c r="D423" s="345">
        <v>379</v>
      </c>
      <c r="E423" s="346">
        <v>0.22</v>
      </c>
      <c r="F423" s="347">
        <f t="shared" si="6"/>
        <v>297.83715000000001</v>
      </c>
    </row>
    <row r="424" spans="2:6">
      <c r="B424" s="348" t="s">
        <v>7147</v>
      </c>
      <c r="C424" s="349" t="s">
        <v>237236</v>
      </c>
      <c r="D424" s="345">
        <v>379</v>
      </c>
      <c r="E424" s="346">
        <v>0.22</v>
      </c>
      <c r="F424" s="347">
        <f t="shared" si="6"/>
        <v>297.83715000000001</v>
      </c>
    </row>
    <row r="425" spans="2:6">
      <c r="B425" s="348" t="s">
        <v>7148</v>
      </c>
      <c r="C425" s="349" t="s">
        <v>237236</v>
      </c>
      <c r="D425" s="345">
        <v>379</v>
      </c>
      <c r="E425" s="346">
        <v>0.22</v>
      </c>
      <c r="F425" s="347">
        <f t="shared" si="6"/>
        <v>297.83715000000001</v>
      </c>
    </row>
    <row r="426" spans="2:6">
      <c r="B426" s="348" t="s">
        <v>7149</v>
      </c>
      <c r="C426" s="349" t="s">
        <v>237236</v>
      </c>
      <c r="D426" s="345">
        <v>349</v>
      </c>
      <c r="E426" s="346">
        <v>0.22</v>
      </c>
      <c r="F426" s="347">
        <f t="shared" si="6"/>
        <v>274.26165000000003</v>
      </c>
    </row>
    <row r="427" spans="2:6">
      <c r="B427" s="348" t="s">
        <v>7150</v>
      </c>
      <c r="C427" s="349" t="s">
        <v>237236</v>
      </c>
      <c r="D427" s="345">
        <v>349</v>
      </c>
      <c r="E427" s="346">
        <v>0.22</v>
      </c>
      <c r="F427" s="347">
        <f t="shared" si="6"/>
        <v>274.26165000000003</v>
      </c>
    </row>
    <row r="428" spans="2:6">
      <c r="B428" s="348" t="s">
        <v>7151</v>
      </c>
      <c r="C428" s="349" t="s">
        <v>237236</v>
      </c>
      <c r="D428" s="345">
        <v>449</v>
      </c>
      <c r="E428" s="346">
        <v>0.22</v>
      </c>
      <c r="F428" s="347">
        <f t="shared" si="6"/>
        <v>352.84665000000007</v>
      </c>
    </row>
    <row r="429" spans="2:6">
      <c r="B429" s="348" t="s">
        <v>7152</v>
      </c>
      <c r="C429" s="349" t="s">
        <v>237236</v>
      </c>
      <c r="D429" s="345">
        <v>399</v>
      </c>
      <c r="E429" s="346">
        <v>0.22</v>
      </c>
      <c r="F429" s="347">
        <f t="shared" si="6"/>
        <v>313.55415000000005</v>
      </c>
    </row>
    <row r="430" spans="2:6">
      <c r="B430" s="348" t="s">
        <v>7153</v>
      </c>
      <c r="C430" s="349" t="s">
        <v>237236</v>
      </c>
      <c r="D430" s="345">
        <v>309</v>
      </c>
      <c r="E430" s="346">
        <v>0.22</v>
      </c>
      <c r="F430" s="347">
        <f t="shared" si="6"/>
        <v>242.82765000000003</v>
      </c>
    </row>
    <row r="431" spans="2:6">
      <c r="B431" s="348" t="s">
        <v>7154</v>
      </c>
      <c r="C431" s="349" t="s">
        <v>237236</v>
      </c>
      <c r="D431" s="345">
        <v>309</v>
      </c>
      <c r="E431" s="346">
        <v>0.22</v>
      </c>
      <c r="F431" s="347">
        <f t="shared" si="6"/>
        <v>242.82765000000003</v>
      </c>
    </row>
    <row r="432" spans="2:6">
      <c r="B432" s="348" t="s">
        <v>7155</v>
      </c>
      <c r="C432" s="349" t="s">
        <v>237236</v>
      </c>
      <c r="D432" s="345">
        <v>329</v>
      </c>
      <c r="E432" s="346">
        <v>0.22</v>
      </c>
      <c r="F432" s="347">
        <f t="shared" si="6"/>
        <v>258.54465000000005</v>
      </c>
    </row>
    <row r="433" spans="2:6">
      <c r="B433" s="348" t="s">
        <v>7156</v>
      </c>
      <c r="C433" s="349" t="s">
        <v>237236</v>
      </c>
      <c r="D433" s="345">
        <v>329</v>
      </c>
      <c r="E433" s="346">
        <v>0.22</v>
      </c>
      <c r="F433" s="347">
        <f t="shared" si="6"/>
        <v>258.54465000000005</v>
      </c>
    </row>
    <row r="434" spans="2:6">
      <c r="B434" s="348" t="s">
        <v>7157</v>
      </c>
      <c r="C434" s="349" t="s">
        <v>237236</v>
      </c>
      <c r="D434" s="345">
        <v>329</v>
      </c>
      <c r="E434" s="346">
        <v>0.22</v>
      </c>
      <c r="F434" s="347">
        <f t="shared" si="6"/>
        <v>258.54465000000005</v>
      </c>
    </row>
    <row r="435" spans="2:6">
      <c r="B435" s="348" t="s">
        <v>7158</v>
      </c>
      <c r="C435" s="349" t="s">
        <v>237236</v>
      </c>
      <c r="D435" s="345">
        <v>329</v>
      </c>
      <c r="E435" s="346">
        <v>0.22</v>
      </c>
      <c r="F435" s="347">
        <f t="shared" si="6"/>
        <v>258.54465000000005</v>
      </c>
    </row>
    <row r="436" spans="2:6">
      <c r="B436" s="348" t="s">
        <v>7159</v>
      </c>
      <c r="C436" s="349" t="s">
        <v>237236</v>
      </c>
      <c r="D436" s="345">
        <v>299</v>
      </c>
      <c r="E436" s="346">
        <v>0.22</v>
      </c>
      <c r="F436" s="347">
        <f t="shared" si="6"/>
        <v>234.96915000000001</v>
      </c>
    </row>
    <row r="437" spans="2:6">
      <c r="B437" s="348" t="s">
        <v>7160</v>
      </c>
      <c r="C437" s="349" t="s">
        <v>237236</v>
      </c>
      <c r="D437" s="345">
        <v>299</v>
      </c>
      <c r="E437" s="346">
        <v>0.22</v>
      </c>
      <c r="F437" s="347">
        <f t="shared" si="6"/>
        <v>234.96915000000001</v>
      </c>
    </row>
    <row r="438" spans="2:6">
      <c r="B438" s="348" t="s">
        <v>7161</v>
      </c>
      <c r="C438" s="349" t="s">
        <v>237236</v>
      </c>
      <c r="D438" s="345">
        <v>399</v>
      </c>
      <c r="E438" s="346">
        <v>0.22</v>
      </c>
      <c r="F438" s="347">
        <f t="shared" si="6"/>
        <v>313.55415000000005</v>
      </c>
    </row>
    <row r="439" spans="2:6">
      <c r="B439" s="348" t="s">
        <v>7162</v>
      </c>
      <c r="C439" s="349" t="s">
        <v>237227</v>
      </c>
      <c r="D439" s="345">
        <v>599</v>
      </c>
      <c r="E439" s="346">
        <v>0.22</v>
      </c>
      <c r="F439" s="347">
        <f t="shared" si="6"/>
        <v>470.72415000000007</v>
      </c>
    </row>
    <row r="440" spans="2:6">
      <c r="B440" s="348" t="s">
        <v>7163</v>
      </c>
      <c r="C440" s="349" t="s">
        <v>237227</v>
      </c>
      <c r="D440" s="345">
        <v>509</v>
      </c>
      <c r="E440" s="346">
        <v>0.22</v>
      </c>
      <c r="F440" s="347">
        <f t="shared" si="6"/>
        <v>399.99765000000008</v>
      </c>
    </row>
    <row r="441" spans="2:6">
      <c r="B441" s="348" t="s">
        <v>7164</v>
      </c>
      <c r="C441" s="349" t="s">
        <v>237227</v>
      </c>
      <c r="D441" s="345">
        <v>509</v>
      </c>
      <c r="E441" s="346">
        <v>0.22</v>
      </c>
      <c r="F441" s="347">
        <f t="shared" si="6"/>
        <v>399.99765000000008</v>
      </c>
    </row>
    <row r="442" spans="2:6">
      <c r="B442" s="348" t="s">
        <v>7165</v>
      </c>
      <c r="C442" s="349" t="s">
        <v>237227</v>
      </c>
      <c r="D442" s="345">
        <v>529</v>
      </c>
      <c r="E442" s="346">
        <v>0.22</v>
      </c>
      <c r="F442" s="347">
        <f t="shared" si="6"/>
        <v>415.71465000000001</v>
      </c>
    </row>
    <row r="443" spans="2:6">
      <c r="B443" s="348" t="s">
        <v>7166</v>
      </c>
      <c r="C443" s="349" t="s">
        <v>237227</v>
      </c>
      <c r="D443" s="345">
        <v>529</v>
      </c>
      <c r="E443" s="346">
        <v>0.22</v>
      </c>
      <c r="F443" s="347">
        <f t="shared" si="6"/>
        <v>415.71465000000001</v>
      </c>
    </row>
    <row r="444" spans="2:6">
      <c r="B444" s="348" t="s">
        <v>7167</v>
      </c>
      <c r="C444" s="349" t="s">
        <v>237227</v>
      </c>
      <c r="D444" s="345">
        <v>529</v>
      </c>
      <c r="E444" s="346">
        <v>0.22</v>
      </c>
      <c r="F444" s="347">
        <f t="shared" si="6"/>
        <v>415.71465000000001</v>
      </c>
    </row>
    <row r="445" spans="2:6">
      <c r="B445" s="348" t="s">
        <v>7168</v>
      </c>
      <c r="C445" s="349" t="s">
        <v>237227</v>
      </c>
      <c r="D445" s="345">
        <v>529</v>
      </c>
      <c r="E445" s="346">
        <v>0.22</v>
      </c>
      <c r="F445" s="347">
        <f t="shared" si="6"/>
        <v>415.71465000000001</v>
      </c>
    </row>
    <row r="446" spans="2:6">
      <c r="B446" s="348" t="s">
        <v>7169</v>
      </c>
      <c r="C446" s="349" t="s">
        <v>237227</v>
      </c>
      <c r="D446" s="345">
        <v>499</v>
      </c>
      <c r="E446" s="346">
        <v>0.22</v>
      </c>
      <c r="F446" s="347">
        <f t="shared" si="6"/>
        <v>392.13915000000003</v>
      </c>
    </row>
    <row r="447" spans="2:6">
      <c r="B447" s="348" t="s">
        <v>7170</v>
      </c>
      <c r="C447" s="349" t="s">
        <v>237227</v>
      </c>
      <c r="D447" s="345">
        <v>499</v>
      </c>
      <c r="E447" s="346">
        <v>0.22</v>
      </c>
      <c r="F447" s="347">
        <f t="shared" si="6"/>
        <v>392.13915000000003</v>
      </c>
    </row>
    <row r="448" spans="2:6">
      <c r="B448" s="348" t="s">
        <v>7171</v>
      </c>
      <c r="C448" s="349" t="s">
        <v>237227</v>
      </c>
      <c r="D448" s="345">
        <v>599</v>
      </c>
      <c r="E448" s="346">
        <v>0.22</v>
      </c>
      <c r="F448" s="347">
        <f t="shared" si="6"/>
        <v>470.72415000000007</v>
      </c>
    </row>
    <row r="449" spans="2:6">
      <c r="B449" s="348" t="s">
        <v>7172</v>
      </c>
      <c r="C449" s="349" t="s">
        <v>237227</v>
      </c>
      <c r="D449" s="345">
        <v>289</v>
      </c>
      <c r="E449" s="346">
        <v>0.22</v>
      </c>
      <c r="F449" s="347">
        <f t="shared" si="6"/>
        <v>227.11065000000002</v>
      </c>
    </row>
    <row r="450" spans="2:6">
      <c r="B450" s="348" t="s">
        <v>7173</v>
      </c>
      <c r="C450" s="349" t="s">
        <v>237227</v>
      </c>
      <c r="D450" s="345">
        <v>179</v>
      </c>
      <c r="E450" s="346">
        <v>0.22</v>
      </c>
      <c r="F450" s="347">
        <f t="shared" si="6"/>
        <v>140.66715000000002</v>
      </c>
    </row>
    <row r="451" spans="2:6">
      <c r="B451" s="348" t="s">
        <v>7174</v>
      </c>
      <c r="C451" s="349" t="s">
        <v>237227</v>
      </c>
      <c r="D451" s="345">
        <v>199</v>
      </c>
      <c r="E451" s="346">
        <v>0.22</v>
      </c>
      <c r="F451" s="347">
        <f t="shared" si="6"/>
        <v>156.38415000000001</v>
      </c>
    </row>
    <row r="452" spans="2:6">
      <c r="B452" s="348" t="s">
        <v>7175</v>
      </c>
      <c r="C452" s="349" t="s">
        <v>237227</v>
      </c>
      <c r="D452" s="345">
        <v>199</v>
      </c>
      <c r="E452" s="346">
        <v>0.22</v>
      </c>
      <c r="F452" s="347">
        <f t="shared" ref="F452:F515" si="7">D452*(1-E452)*(1+0.75%)</f>
        <v>156.38415000000001</v>
      </c>
    </row>
    <row r="453" spans="2:6">
      <c r="B453" s="348" t="s">
        <v>7176</v>
      </c>
      <c r="C453" s="349" t="s">
        <v>237227</v>
      </c>
      <c r="D453" s="345">
        <v>189</v>
      </c>
      <c r="E453" s="346">
        <v>0.22</v>
      </c>
      <c r="F453" s="347">
        <f t="shared" si="7"/>
        <v>148.52565000000001</v>
      </c>
    </row>
    <row r="454" spans="2:6">
      <c r="B454" s="348" t="s">
        <v>7177</v>
      </c>
      <c r="C454" s="349" t="s">
        <v>237236</v>
      </c>
      <c r="D454" s="345">
        <v>289</v>
      </c>
      <c r="E454" s="346">
        <v>0.22</v>
      </c>
      <c r="F454" s="347">
        <f t="shared" si="7"/>
        <v>227.11065000000002</v>
      </c>
    </row>
    <row r="455" spans="2:6">
      <c r="B455" s="348" t="s">
        <v>7178</v>
      </c>
      <c r="C455" s="349" t="s">
        <v>237236</v>
      </c>
      <c r="D455" s="345">
        <v>179</v>
      </c>
      <c r="E455" s="346">
        <v>0.22</v>
      </c>
      <c r="F455" s="347">
        <f t="shared" si="7"/>
        <v>140.66715000000002</v>
      </c>
    </row>
    <row r="456" spans="2:6">
      <c r="B456" s="348" t="s">
        <v>7179</v>
      </c>
      <c r="C456" s="349" t="s">
        <v>237236</v>
      </c>
      <c r="D456" s="345">
        <v>199</v>
      </c>
      <c r="E456" s="346">
        <v>0.22</v>
      </c>
      <c r="F456" s="347">
        <f t="shared" si="7"/>
        <v>156.38415000000001</v>
      </c>
    </row>
    <row r="457" spans="2:6">
      <c r="B457" s="348" t="s">
        <v>7180</v>
      </c>
      <c r="C457" s="349" t="s">
        <v>237236</v>
      </c>
      <c r="D457" s="345">
        <v>199</v>
      </c>
      <c r="E457" s="346">
        <v>0.22</v>
      </c>
      <c r="F457" s="347">
        <f t="shared" si="7"/>
        <v>156.38415000000001</v>
      </c>
    </row>
    <row r="458" spans="2:6">
      <c r="B458" s="348" t="s">
        <v>7181</v>
      </c>
      <c r="C458" s="349" t="s">
        <v>237236</v>
      </c>
      <c r="D458" s="345">
        <v>199</v>
      </c>
      <c r="E458" s="346">
        <v>0.22</v>
      </c>
      <c r="F458" s="347">
        <f t="shared" si="7"/>
        <v>156.38415000000001</v>
      </c>
    </row>
    <row r="459" spans="2:6">
      <c r="B459" s="348" t="s">
        <v>7182</v>
      </c>
      <c r="C459" s="349" t="s">
        <v>237236</v>
      </c>
      <c r="D459" s="345">
        <v>199</v>
      </c>
      <c r="E459" s="346">
        <v>0.22</v>
      </c>
      <c r="F459" s="347">
        <f t="shared" si="7"/>
        <v>156.38415000000001</v>
      </c>
    </row>
    <row r="460" spans="2:6">
      <c r="B460" s="348" t="s">
        <v>7183</v>
      </c>
      <c r="C460" s="349" t="s">
        <v>237236</v>
      </c>
      <c r="D460" s="345">
        <v>179</v>
      </c>
      <c r="E460" s="346">
        <v>0.22</v>
      </c>
      <c r="F460" s="347">
        <f t="shared" si="7"/>
        <v>140.66715000000002</v>
      </c>
    </row>
    <row r="461" spans="2:6">
      <c r="B461" s="348" t="s">
        <v>7184</v>
      </c>
      <c r="C461" s="349" t="s">
        <v>237236</v>
      </c>
      <c r="D461" s="345">
        <v>189</v>
      </c>
      <c r="E461" s="346">
        <v>0.22</v>
      </c>
      <c r="F461" s="347">
        <f t="shared" si="7"/>
        <v>148.52565000000001</v>
      </c>
    </row>
    <row r="462" spans="2:6">
      <c r="B462" s="348" t="s">
        <v>7185</v>
      </c>
      <c r="C462" s="349" t="s">
        <v>237236</v>
      </c>
      <c r="D462" s="345">
        <v>189</v>
      </c>
      <c r="E462" s="346">
        <v>0.22</v>
      </c>
      <c r="F462" s="347">
        <f t="shared" si="7"/>
        <v>148.52565000000001</v>
      </c>
    </row>
    <row r="463" spans="2:6">
      <c r="B463" s="348" t="s">
        <v>7186</v>
      </c>
      <c r="C463" s="349" t="s">
        <v>237236</v>
      </c>
      <c r="D463" s="345">
        <v>179</v>
      </c>
      <c r="E463" s="346">
        <v>0.22</v>
      </c>
      <c r="F463" s="347">
        <f t="shared" si="7"/>
        <v>140.66715000000002</v>
      </c>
    </row>
    <row r="464" spans="2:6">
      <c r="B464" s="348" t="s">
        <v>7187</v>
      </c>
      <c r="C464" s="349" t="s">
        <v>237236</v>
      </c>
      <c r="D464" s="345">
        <v>199</v>
      </c>
      <c r="E464" s="346">
        <v>0.22</v>
      </c>
      <c r="F464" s="347">
        <f t="shared" si="7"/>
        <v>156.38415000000001</v>
      </c>
    </row>
    <row r="465" spans="2:6">
      <c r="B465" s="348" t="s">
        <v>7188</v>
      </c>
      <c r="C465" s="349" t="s">
        <v>237236</v>
      </c>
      <c r="D465" s="345">
        <v>199</v>
      </c>
      <c r="E465" s="346">
        <v>0.22</v>
      </c>
      <c r="F465" s="347">
        <f t="shared" si="7"/>
        <v>156.38415000000001</v>
      </c>
    </row>
    <row r="466" spans="2:6">
      <c r="B466" s="348" t="s">
        <v>7189</v>
      </c>
      <c r="C466" s="349" t="s">
        <v>237236</v>
      </c>
      <c r="D466" s="345">
        <v>199</v>
      </c>
      <c r="E466" s="346">
        <v>0.22</v>
      </c>
      <c r="F466" s="347">
        <f t="shared" si="7"/>
        <v>156.38415000000001</v>
      </c>
    </row>
    <row r="467" spans="2:6">
      <c r="B467" s="348" t="s">
        <v>7190</v>
      </c>
      <c r="C467" s="349" t="s">
        <v>237236</v>
      </c>
      <c r="D467" s="345">
        <v>199</v>
      </c>
      <c r="E467" s="346">
        <v>0.22</v>
      </c>
      <c r="F467" s="347">
        <f t="shared" si="7"/>
        <v>156.38415000000001</v>
      </c>
    </row>
    <row r="468" spans="2:6">
      <c r="B468" s="348" t="s">
        <v>7191</v>
      </c>
      <c r="C468" s="349" t="s">
        <v>237236</v>
      </c>
      <c r="D468" s="345">
        <v>179</v>
      </c>
      <c r="E468" s="346">
        <v>0.22</v>
      </c>
      <c r="F468" s="347">
        <f t="shared" si="7"/>
        <v>140.66715000000002</v>
      </c>
    </row>
    <row r="469" spans="2:6">
      <c r="B469" s="348" t="s">
        <v>7192</v>
      </c>
      <c r="C469" s="349" t="s">
        <v>237236</v>
      </c>
      <c r="D469" s="345">
        <v>189</v>
      </c>
      <c r="E469" s="346">
        <v>0.22</v>
      </c>
      <c r="F469" s="347">
        <f t="shared" si="7"/>
        <v>148.52565000000001</v>
      </c>
    </row>
    <row r="470" spans="2:6">
      <c r="B470" s="348" t="s">
        <v>7193</v>
      </c>
      <c r="C470" s="349" t="s">
        <v>237236</v>
      </c>
      <c r="D470" s="345">
        <v>189</v>
      </c>
      <c r="E470" s="346">
        <v>0.22</v>
      </c>
      <c r="F470" s="347">
        <f t="shared" si="7"/>
        <v>148.52565000000001</v>
      </c>
    </row>
    <row r="471" spans="2:6">
      <c r="B471" s="348" t="s">
        <v>7194</v>
      </c>
      <c r="C471" s="349" t="s">
        <v>237386</v>
      </c>
      <c r="D471" s="345">
        <v>40</v>
      </c>
      <c r="E471" s="346">
        <v>0.22</v>
      </c>
      <c r="F471" s="347">
        <f t="shared" si="7"/>
        <v>31.434000000000005</v>
      </c>
    </row>
    <row r="472" spans="2:6">
      <c r="B472" s="348" t="s">
        <v>7195</v>
      </c>
      <c r="C472" s="349" t="s">
        <v>237387</v>
      </c>
      <c r="D472" s="345">
        <v>69</v>
      </c>
      <c r="E472" s="346">
        <v>0.22</v>
      </c>
      <c r="F472" s="347">
        <f t="shared" si="7"/>
        <v>54.223650000000006</v>
      </c>
    </row>
    <row r="473" spans="2:6">
      <c r="B473" s="348" t="s">
        <v>7196</v>
      </c>
      <c r="C473" s="349" t="s">
        <v>237387</v>
      </c>
      <c r="D473" s="345">
        <v>49</v>
      </c>
      <c r="E473" s="346">
        <v>0.22</v>
      </c>
      <c r="F473" s="347">
        <f t="shared" si="7"/>
        <v>38.50665</v>
      </c>
    </row>
    <row r="474" spans="2:6">
      <c r="B474" s="348" t="s">
        <v>7197</v>
      </c>
      <c r="C474" s="349" t="s">
        <v>237388</v>
      </c>
      <c r="D474" s="345">
        <v>43</v>
      </c>
      <c r="E474" s="346">
        <v>0.22</v>
      </c>
      <c r="F474" s="347">
        <f t="shared" si="7"/>
        <v>33.791550000000001</v>
      </c>
    </row>
    <row r="475" spans="2:6">
      <c r="B475" s="348" t="s">
        <v>7198</v>
      </c>
      <c r="C475" s="349" t="s">
        <v>237387</v>
      </c>
      <c r="D475" s="345">
        <v>59</v>
      </c>
      <c r="E475" s="346">
        <v>0.22</v>
      </c>
      <c r="F475" s="347">
        <f t="shared" si="7"/>
        <v>46.365150000000007</v>
      </c>
    </row>
    <row r="476" spans="2:6">
      <c r="B476" s="348" t="s">
        <v>7199</v>
      </c>
      <c r="C476" s="349" t="s">
        <v>237387</v>
      </c>
      <c r="D476" s="345">
        <v>59</v>
      </c>
      <c r="E476" s="346">
        <v>0.22</v>
      </c>
      <c r="F476" s="347">
        <f t="shared" si="7"/>
        <v>46.365150000000007</v>
      </c>
    </row>
    <row r="477" spans="2:6">
      <c r="B477" s="348" t="s">
        <v>7200</v>
      </c>
      <c r="C477" s="349" t="s">
        <v>237387</v>
      </c>
      <c r="D477" s="345">
        <v>79</v>
      </c>
      <c r="E477" s="346">
        <v>0.22</v>
      </c>
      <c r="F477" s="347">
        <f t="shared" si="7"/>
        <v>62.082150000000006</v>
      </c>
    </row>
    <row r="478" spans="2:6">
      <c r="B478" s="348" t="s">
        <v>7201</v>
      </c>
      <c r="C478" s="349" t="s">
        <v>237387</v>
      </c>
      <c r="D478" s="345">
        <v>79</v>
      </c>
      <c r="E478" s="346">
        <v>0.22</v>
      </c>
      <c r="F478" s="347">
        <f t="shared" si="7"/>
        <v>62.082150000000006</v>
      </c>
    </row>
    <row r="479" spans="2:6">
      <c r="B479" s="348" t="s">
        <v>7202</v>
      </c>
      <c r="C479" s="349" t="s">
        <v>237387</v>
      </c>
      <c r="D479" s="345">
        <v>79</v>
      </c>
      <c r="E479" s="346">
        <v>0.22</v>
      </c>
      <c r="F479" s="347">
        <f t="shared" si="7"/>
        <v>62.082150000000006</v>
      </c>
    </row>
    <row r="480" spans="2:6">
      <c r="B480" s="348" t="s">
        <v>7203</v>
      </c>
      <c r="C480" s="349" t="s">
        <v>237387</v>
      </c>
      <c r="D480" s="345">
        <v>79</v>
      </c>
      <c r="E480" s="346">
        <v>0.22</v>
      </c>
      <c r="F480" s="347">
        <f t="shared" si="7"/>
        <v>62.082150000000006</v>
      </c>
    </row>
    <row r="481" spans="2:6">
      <c r="B481" s="348" t="s">
        <v>7204</v>
      </c>
      <c r="C481" s="349" t="s">
        <v>237387</v>
      </c>
      <c r="D481" s="345">
        <v>49</v>
      </c>
      <c r="E481" s="346">
        <v>0.22</v>
      </c>
      <c r="F481" s="347">
        <f t="shared" si="7"/>
        <v>38.50665</v>
      </c>
    </row>
    <row r="482" spans="2:6">
      <c r="B482" s="348" t="s">
        <v>7205</v>
      </c>
      <c r="C482" s="349" t="s">
        <v>237387</v>
      </c>
      <c r="D482" s="345">
        <v>49</v>
      </c>
      <c r="E482" s="346">
        <v>0.22</v>
      </c>
      <c r="F482" s="347">
        <f t="shared" si="7"/>
        <v>38.50665</v>
      </c>
    </row>
    <row r="483" spans="2:6">
      <c r="B483" s="348" t="s">
        <v>7206</v>
      </c>
      <c r="C483" s="349" t="s">
        <v>237389</v>
      </c>
      <c r="D483" s="345">
        <v>419</v>
      </c>
      <c r="E483" s="346">
        <v>0.22</v>
      </c>
      <c r="F483" s="347">
        <f t="shared" si="7"/>
        <v>329.27115000000003</v>
      </c>
    </row>
    <row r="484" spans="2:6">
      <c r="B484" s="348" t="s">
        <v>7207</v>
      </c>
      <c r="C484" s="349" t="s">
        <v>237390</v>
      </c>
      <c r="D484" s="345">
        <v>419</v>
      </c>
      <c r="E484" s="346">
        <v>0.22</v>
      </c>
      <c r="F484" s="347">
        <f t="shared" si="7"/>
        <v>329.27115000000003</v>
      </c>
    </row>
    <row r="485" spans="2:6">
      <c r="B485" s="348" t="s">
        <v>237391</v>
      </c>
      <c r="C485" s="258" t="s">
        <v>237392</v>
      </c>
      <c r="D485" s="345">
        <v>419</v>
      </c>
      <c r="E485" s="346">
        <v>0.22</v>
      </c>
      <c r="F485" s="347">
        <f t="shared" si="7"/>
        <v>329.27115000000003</v>
      </c>
    </row>
    <row r="486" spans="2:6">
      <c r="B486" s="348" t="s">
        <v>7208</v>
      </c>
      <c r="C486" s="349" t="s">
        <v>237393</v>
      </c>
      <c r="D486" s="345">
        <v>419</v>
      </c>
      <c r="E486" s="346">
        <v>0.22</v>
      </c>
      <c r="F486" s="347">
        <f t="shared" si="7"/>
        <v>329.27115000000003</v>
      </c>
    </row>
    <row r="487" spans="2:6">
      <c r="B487" s="348" t="s">
        <v>7209</v>
      </c>
      <c r="C487" s="349" t="s">
        <v>237394</v>
      </c>
      <c r="D487" s="345">
        <v>419</v>
      </c>
      <c r="E487" s="346">
        <v>0.22</v>
      </c>
      <c r="F487" s="347">
        <f t="shared" si="7"/>
        <v>329.27115000000003</v>
      </c>
    </row>
    <row r="488" spans="2:6">
      <c r="B488" s="348" t="s">
        <v>7210</v>
      </c>
      <c r="C488" s="349" t="s">
        <v>237395</v>
      </c>
      <c r="D488" s="345">
        <v>219</v>
      </c>
      <c r="E488" s="346">
        <v>0.22</v>
      </c>
      <c r="F488" s="347">
        <f t="shared" si="7"/>
        <v>172.10114999999999</v>
      </c>
    </row>
    <row r="489" spans="2:6">
      <c r="B489" s="348" t="s">
        <v>7211</v>
      </c>
      <c r="C489" s="349" t="s">
        <v>237396</v>
      </c>
      <c r="D489" s="345">
        <v>219</v>
      </c>
      <c r="E489" s="346">
        <v>0.22</v>
      </c>
      <c r="F489" s="347">
        <f t="shared" si="7"/>
        <v>172.10114999999999</v>
      </c>
    </row>
    <row r="490" spans="2:6">
      <c r="B490" s="348" t="s">
        <v>7212</v>
      </c>
      <c r="C490" s="349" t="s">
        <v>237395</v>
      </c>
      <c r="D490" s="345">
        <v>349</v>
      </c>
      <c r="E490" s="346">
        <v>0.22</v>
      </c>
      <c r="F490" s="347">
        <f t="shared" si="7"/>
        <v>274.26165000000003</v>
      </c>
    </row>
    <row r="491" spans="2:6">
      <c r="B491" s="348" t="s">
        <v>7213</v>
      </c>
      <c r="C491" s="349" t="s">
        <v>237395</v>
      </c>
      <c r="D491" s="345">
        <v>399</v>
      </c>
      <c r="E491" s="346">
        <v>0.22</v>
      </c>
      <c r="F491" s="347">
        <f t="shared" si="7"/>
        <v>313.55415000000005</v>
      </c>
    </row>
    <row r="492" spans="2:6">
      <c r="B492" s="348" t="s">
        <v>7214</v>
      </c>
      <c r="C492" s="349" t="s">
        <v>237395</v>
      </c>
      <c r="D492" s="345">
        <v>379</v>
      </c>
      <c r="E492" s="346">
        <v>0.22</v>
      </c>
      <c r="F492" s="347">
        <f t="shared" si="7"/>
        <v>297.83715000000001</v>
      </c>
    </row>
    <row r="493" spans="2:6">
      <c r="B493" s="348" t="s">
        <v>7215</v>
      </c>
      <c r="C493" s="349" t="s">
        <v>237397</v>
      </c>
      <c r="D493" s="345">
        <v>329</v>
      </c>
      <c r="E493" s="346">
        <v>0.22</v>
      </c>
      <c r="F493" s="347">
        <f t="shared" si="7"/>
        <v>258.54465000000005</v>
      </c>
    </row>
    <row r="494" spans="2:6">
      <c r="B494" s="348" t="s">
        <v>7216</v>
      </c>
      <c r="C494" s="349" t="s">
        <v>237397</v>
      </c>
      <c r="D494" s="345">
        <v>309</v>
      </c>
      <c r="E494" s="346">
        <v>0.22</v>
      </c>
      <c r="F494" s="347">
        <f t="shared" si="7"/>
        <v>242.82765000000003</v>
      </c>
    </row>
    <row r="495" spans="2:6">
      <c r="B495" s="348" t="s">
        <v>7217</v>
      </c>
      <c r="C495" s="349" t="s">
        <v>237395</v>
      </c>
      <c r="D495" s="345">
        <v>329</v>
      </c>
      <c r="E495" s="346">
        <v>0.22</v>
      </c>
      <c r="F495" s="347">
        <f t="shared" si="7"/>
        <v>258.54465000000005</v>
      </c>
    </row>
    <row r="496" spans="2:6">
      <c r="B496" s="283" t="s">
        <v>237398</v>
      </c>
      <c r="C496" s="258" t="s">
        <v>237399</v>
      </c>
      <c r="D496" s="345">
        <v>1499</v>
      </c>
      <c r="E496" s="346">
        <v>0.22</v>
      </c>
      <c r="F496" s="347">
        <f t="shared" si="7"/>
        <v>1177.9891500000001</v>
      </c>
    </row>
    <row r="497" spans="2:6" ht="30">
      <c r="B497" s="348" t="s">
        <v>237400</v>
      </c>
      <c r="C497" s="258" t="s">
        <v>237401</v>
      </c>
      <c r="D497" s="345">
        <v>1499</v>
      </c>
      <c r="E497" s="346">
        <v>0.22</v>
      </c>
      <c r="F497" s="347">
        <f t="shared" si="7"/>
        <v>1177.9891500000001</v>
      </c>
    </row>
    <row r="498" spans="2:6">
      <c r="B498" s="348" t="s">
        <v>7218</v>
      </c>
      <c r="C498" s="349" t="s">
        <v>237402</v>
      </c>
      <c r="D498" s="345">
        <v>1699</v>
      </c>
      <c r="E498" s="346">
        <v>0.22</v>
      </c>
      <c r="F498" s="347">
        <f t="shared" si="7"/>
        <v>1335.1591500000002</v>
      </c>
    </row>
    <row r="499" spans="2:6">
      <c r="B499" s="283" t="s">
        <v>237403</v>
      </c>
      <c r="C499" s="258" t="s">
        <v>237404</v>
      </c>
      <c r="D499" s="345">
        <v>2599</v>
      </c>
      <c r="E499" s="346">
        <v>0.22</v>
      </c>
      <c r="F499" s="347">
        <f t="shared" si="7"/>
        <v>2042.4241500000001</v>
      </c>
    </row>
    <row r="500" spans="2:6" ht="30">
      <c r="B500" s="348" t="s">
        <v>237405</v>
      </c>
      <c r="C500" s="258" t="s">
        <v>237406</v>
      </c>
      <c r="D500" s="345">
        <v>2588</v>
      </c>
      <c r="E500" s="346">
        <v>0.22</v>
      </c>
      <c r="F500" s="347">
        <f t="shared" si="7"/>
        <v>2033.7798000000003</v>
      </c>
    </row>
    <row r="501" spans="2:6">
      <c r="B501" s="348" t="s">
        <v>7219</v>
      </c>
      <c r="C501" s="349" t="s">
        <v>237407</v>
      </c>
      <c r="D501" s="345">
        <v>2799</v>
      </c>
      <c r="E501" s="346">
        <v>0.22</v>
      </c>
      <c r="F501" s="347">
        <f t="shared" si="7"/>
        <v>2199.5941500000004</v>
      </c>
    </row>
    <row r="502" spans="2:6">
      <c r="B502" s="348" t="s">
        <v>7220</v>
      </c>
      <c r="C502" s="349" t="s">
        <v>237408</v>
      </c>
      <c r="D502" s="345">
        <v>799</v>
      </c>
      <c r="E502" s="346">
        <v>0.22</v>
      </c>
      <c r="F502" s="347">
        <f t="shared" si="7"/>
        <v>627.89415000000008</v>
      </c>
    </row>
    <row r="503" spans="2:6">
      <c r="B503" s="348" t="s">
        <v>7221</v>
      </c>
      <c r="C503" s="349" t="s">
        <v>237409</v>
      </c>
      <c r="D503" s="345">
        <v>1899</v>
      </c>
      <c r="E503" s="346">
        <v>0.22</v>
      </c>
      <c r="F503" s="347">
        <f t="shared" si="7"/>
        <v>1492.32915</v>
      </c>
    </row>
    <row r="504" spans="2:6">
      <c r="B504" s="348" t="s">
        <v>7222</v>
      </c>
      <c r="C504" s="349" t="s">
        <v>237410</v>
      </c>
      <c r="D504" s="345">
        <v>24</v>
      </c>
      <c r="E504" s="346">
        <v>0.22</v>
      </c>
      <c r="F504" s="347">
        <f t="shared" si="7"/>
        <v>18.860399999999998</v>
      </c>
    </row>
    <row r="505" spans="2:6">
      <c r="B505" s="283" t="s">
        <v>237411</v>
      </c>
      <c r="C505" s="258" t="s">
        <v>237412</v>
      </c>
      <c r="D505" s="345">
        <v>649</v>
      </c>
      <c r="E505" s="346">
        <v>0.22</v>
      </c>
      <c r="F505" s="347">
        <f t="shared" si="7"/>
        <v>510.01665000000008</v>
      </c>
    </row>
    <row r="506" spans="2:6">
      <c r="B506" s="348" t="s">
        <v>237413</v>
      </c>
      <c r="C506" s="258" t="s">
        <v>237414</v>
      </c>
      <c r="D506" s="345">
        <v>649</v>
      </c>
      <c r="E506" s="346">
        <v>0.22</v>
      </c>
      <c r="F506" s="347">
        <f t="shared" si="7"/>
        <v>510.01665000000008</v>
      </c>
    </row>
    <row r="507" spans="2:6">
      <c r="B507" s="348" t="s">
        <v>7223</v>
      </c>
      <c r="C507" s="349" t="s">
        <v>237415</v>
      </c>
      <c r="D507" s="345">
        <v>869</v>
      </c>
      <c r="E507" s="346">
        <v>0.22</v>
      </c>
      <c r="F507" s="347">
        <f t="shared" si="7"/>
        <v>682.90365000000008</v>
      </c>
    </row>
    <row r="508" spans="2:6">
      <c r="B508" s="283" t="s">
        <v>237416</v>
      </c>
      <c r="C508" s="258" t="s">
        <v>237417</v>
      </c>
      <c r="D508" s="345">
        <v>69</v>
      </c>
      <c r="E508" s="346">
        <v>0.22</v>
      </c>
      <c r="F508" s="347">
        <f t="shared" si="7"/>
        <v>54.223650000000006</v>
      </c>
    </row>
    <row r="509" spans="2:6">
      <c r="B509" s="283" t="s">
        <v>7224</v>
      </c>
      <c r="C509" s="258" t="s">
        <v>237418</v>
      </c>
      <c r="D509" s="345">
        <v>649</v>
      </c>
      <c r="E509" s="346">
        <v>0.22</v>
      </c>
      <c r="F509" s="347">
        <f t="shared" si="7"/>
        <v>510.01665000000008</v>
      </c>
    </row>
    <row r="510" spans="2:6" ht="30">
      <c r="B510" s="348" t="s">
        <v>237419</v>
      </c>
      <c r="C510" s="258" t="s">
        <v>237420</v>
      </c>
      <c r="D510" s="345">
        <v>649</v>
      </c>
      <c r="E510" s="346">
        <v>0.22</v>
      </c>
      <c r="F510" s="347">
        <f t="shared" si="7"/>
        <v>510.01665000000008</v>
      </c>
    </row>
    <row r="511" spans="2:6" ht="30">
      <c r="B511" s="348" t="s">
        <v>237421</v>
      </c>
      <c r="C511" s="258" t="s">
        <v>237422</v>
      </c>
      <c r="D511" s="345">
        <v>2999</v>
      </c>
      <c r="E511" s="346">
        <v>0.22</v>
      </c>
      <c r="F511" s="347">
        <f t="shared" si="7"/>
        <v>2356.7641500000004</v>
      </c>
    </row>
    <row r="512" spans="2:6" ht="30">
      <c r="B512" s="348" t="s">
        <v>237423</v>
      </c>
      <c r="C512" s="258" t="s">
        <v>237424</v>
      </c>
      <c r="D512" s="345">
        <v>1449</v>
      </c>
      <c r="E512" s="346">
        <v>0.22</v>
      </c>
      <c r="F512" s="347">
        <f t="shared" si="7"/>
        <v>1138.6966500000001</v>
      </c>
    </row>
    <row r="513" spans="2:6">
      <c r="B513" s="283" t="s">
        <v>7225</v>
      </c>
      <c r="C513" s="258" t="s">
        <v>237425</v>
      </c>
      <c r="D513" s="345">
        <v>2999</v>
      </c>
      <c r="E513" s="346">
        <v>0.22</v>
      </c>
      <c r="F513" s="347">
        <f t="shared" si="7"/>
        <v>2356.7641500000004</v>
      </c>
    </row>
    <row r="514" spans="2:6">
      <c r="B514" s="283" t="s">
        <v>7226</v>
      </c>
      <c r="C514" s="258" t="s">
        <v>237426</v>
      </c>
      <c r="D514" s="345">
        <v>1449</v>
      </c>
      <c r="E514" s="346">
        <v>0.22</v>
      </c>
      <c r="F514" s="347">
        <f t="shared" si="7"/>
        <v>1138.6966500000001</v>
      </c>
    </row>
    <row r="515" spans="2:6" ht="30">
      <c r="B515" s="283" t="s">
        <v>237427</v>
      </c>
      <c r="C515" s="258" t="s">
        <v>237428</v>
      </c>
      <c r="D515" s="345">
        <v>34</v>
      </c>
      <c r="E515" s="346">
        <v>0.22</v>
      </c>
      <c r="F515" s="347">
        <f t="shared" si="7"/>
        <v>26.718900000000001</v>
      </c>
    </row>
    <row r="516" spans="2:6">
      <c r="B516" s="348" t="s">
        <v>7227</v>
      </c>
      <c r="C516" s="277" t="s">
        <v>237429</v>
      </c>
      <c r="D516" s="345">
        <v>64</v>
      </c>
      <c r="E516" s="346">
        <v>0.22</v>
      </c>
      <c r="F516" s="347">
        <f t="shared" ref="F516:F579" si="8">D516*(1-E516)*(1+0.75%)</f>
        <v>50.294400000000003</v>
      </c>
    </row>
    <row r="517" spans="2:6">
      <c r="B517" s="348" t="s">
        <v>7228</v>
      </c>
      <c r="C517" s="349" t="s">
        <v>237430</v>
      </c>
      <c r="D517" s="345">
        <v>649</v>
      </c>
      <c r="E517" s="346">
        <v>0.22</v>
      </c>
      <c r="F517" s="347">
        <f t="shared" si="8"/>
        <v>510.01665000000008</v>
      </c>
    </row>
    <row r="518" spans="2:6">
      <c r="B518" s="348" t="s">
        <v>7229</v>
      </c>
      <c r="C518" s="349" t="s">
        <v>237430</v>
      </c>
      <c r="D518" s="345">
        <v>649</v>
      </c>
      <c r="E518" s="346">
        <v>0.22</v>
      </c>
      <c r="F518" s="347">
        <f t="shared" si="8"/>
        <v>510.01665000000008</v>
      </c>
    </row>
    <row r="519" spans="2:6">
      <c r="B519" s="348" t="s">
        <v>7230</v>
      </c>
      <c r="C519" s="349" t="s">
        <v>237431</v>
      </c>
      <c r="D519" s="345">
        <v>2999</v>
      </c>
      <c r="E519" s="346">
        <v>0.22</v>
      </c>
      <c r="F519" s="347">
        <f t="shared" si="8"/>
        <v>2356.7641500000004</v>
      </c>
    </row>
    <row r="520" spans="2:6">
      <c r="B520" s="348" t="s">
        <v>7231</v>
      </c>
      <c r="C520" s="349" t="s">
        <v>237432</v>
      </c>
      <c r="D520" s="345">
        <v>1449</v>
      </c>
      <c r="E520" s="346">
        <v>0.22</v>
      </c>
      <c r="F520" s="347">
        <f t="shared" si="8"/>
        <v>1138.6966500000001</v>
      </c>
    </row>
    <row r="521" spans="2:6">
      <c r="B521" s="283" t="s">
        <v>237433</v>
      </c>
      <c r="C521" s="258" t="s">
        <v>237434</v>
      </c>
      <c r="D521" s="345">
        <v>69</v>
      </c>
      <c r="E521" s="346">
        <v>0.22</v>
      </c>
      <c r="F521" s="347">
        <f t="shared" si="8"/>
        <v>54.223650000000006</v>
      </c>
    </row>
    <row r="522" spans="2:6">
      <c r="B522" s="348" t="s">
        <v>7232</v>
      </c>
      <c r="C522" s="349" t="s">
        <v>237431</v>
      </c>
      <c r="D522" s="345">
        <v>2999</v>
      </c>
      <c r="E522" s="346">
        <v>0.22</v>
      </c>
      <c r="F522" s="347">
        <f t="shared" si="8"/>
        <v>2356.7641500000004</v>
      </c>
    </row>
    <row r="523" spans="2:6">
      <c r="B523" s="348" t="s">
        <v>7233</v>
      </c>
      <c r="C523" s="349" t="s">
        <v>237432</v>
      </c>
      <c r="D523" s="345">
        <v>1449</v>
      </c>
      <c r="E523" s="346">
        <v>0.22</v>
      </c>
      <c r="F523" s="347">
        <f t="shared" si="8"/>
        <v>1138.6966500000001</v>
      </c>
    </row>
    <row r="524" spans="2:6">
      <c r="B524" s="283" t="s">
        <v>237435</v>
      </c>
      <c r="C524" s="258" t="s">
        <v>237435</v>
      </c>
      <c r="D524" s="345">
        <v>69</v>
      </c>
      <c r="E524" s="346">
        <v>0.22</v>
      </c>
      <c r="F524" s="347">
        <f t="shared" si="8"/>
        <v>54.223650000000006</v>
      </c>
    </row>
    <row r="525" spans="2:6">
      <c r="B525" s="283" t="s">
        <v>237436</v>
      </c>
      <c r="C525" s="258" t="s">
        <v>237436</v>
      </c>
      <c r="D525" s="345">
        <v>69</v>
      </c>
      <c r="E525" s="346">
        <v>0.22</v>
      </c>
      <c r="F525" s="347">
        <f t="shared" si="8"/>
        <v>54.223650000000006</v>
      </c>
    </row>
    <row r="526" spans="2:6">
      <c r="B526" s="283" t="s">
        <v>237437</v>
      </c>
      <c r="C526" s="258" t="s">
        <v>237438</v>
      </c>
      <c r="D526" s="345">
        <v>69</v>
      </c>
      <c r="E526" s="346">
        <v>0.22</v>
      </c>
      <c r="F526" s="347">
        <f t="shared" si="8"/>
        <v>54.223650000000006</v>
      </c>
    </row>
    <row r="527" spans="2:6">
      <c r="B527" s="283" t="s">
        <v>237439</v>
      </c>
      <c r="C527" s="258" t="s">
        <v>237440</v>
      </c>
      <c r="D527" s="345">
        <v>24</v>
      </c>
      <c r="E527" s="346">
        <v>0.22</v>
      </c>
      <c r="F527" s="347">
        <f t="shared" si="8"/>
        <v>18.860399999999998</v>
      </c>
    </row>
    <row r="528" spans="2:6">
      <c r="B528" s="348" t="s">
        <v>7234</v>
      </c>
      <c r="C528" s="349" t="s">
        <v>237430</v>
      </c>
      <c r="D528" s="345">
        <v>649</v>
      </c>
      <c r="E528" s="346">
        <v>0.22</v>
      </c>
      <c r="F528" s="347">
        <f t="shared" si="8"/>
        <v>510.01665000000008</v>
      </c>
    </row>
    <row r="529" spans="2:6">
      <c r="B529" s="348" t="s">
        <v>7235</v>
      </c>
      <c r="C529" s="349" t="s">
        <v>237431</v>
      </c>
      <c r="D529" s="345">
        <v>2999</v>
      </c>
      <c r="E529" s="346">
        <v>0.22</v>
      </c>
      <c r="F529" s="347">
        <f t="shared" si="8"/>
        <v>2356.7641500000004</v>
      </c>
    </row>
    <row r="530" spans="2:6">
      <c r="B530" s="348" t="s">
        <v>7236</v>
      </c>
      <c r="C530" s="349" t="s">
        <v>237432</v>
      </c>
      <c r="D530" s="345">
        <v>1449</v>
      </c>
      <c r="E530" s="346">
        <v>0.22</v>
      </c>
      <c r="F530" s="347">
        <f t="shared" si="8"/>
        <v>1138.6966500000001</v>
      </c>
    </row>
    <row r="531" spans="2:6">
      <c r="B531" s="348" t="s">
        <v>7237</v>
      </c>
      <c r="C531" s="349" t="s">
        <v>7237</v>
      </c>
      <c r="D531" s="345">
        <v>599</v>
      </c>
      <c r="E531" s="346">
        <v>0.22</v>
      </c>
      <c r="F531" s="347">
        <f t="shared" si="8"/>
        <v>470.72415000000007</v>
      </c>
    </row>
    <row r="532" spans="2:6">
      <c r="B532" s="348" t="s">
        <v>7238</v>
      </c>
      <c r="C532" s="349" t="s">
        <v>125547</v>
      </c>
      <c r="D532" s="345">
        <v>1999</v>
      </c>
      <c r="E532" s="346">
        <v>0.22</v>
      </c>
      <c r="F532" s="347">
        <f t="shared" si="8"/>
        <v>1570.9141500000001</v>
      </c>
    </row>
    <row r="533" spans="2:6">
      <c r="B533" s="348" t="s">
        <v>7239</v>
      </c>
      <c r="C533" s="258" t="s">
        <v>237441</v>
      </c>
      <c r="D533" s="345">
        <v>649</v>
      </c>
      <c r="E533" s="346">
        <v>0.22</v>
      </c>
      <c r="F533" s="347">
        <f t="shared" si="8"/>
        <v>510.01665000000008</v>
      </c>
    </row>
    <row r="534" spans="2:6">
      <c r="B534" s="348" t="s">
        <v>7240</v>
      </c>
      <c r="C534" s="258" t="s">
        <v>237442</v>
      </c>
      <c r="D534" s="345">
        <v>2999</v>
      </c>
      <c r="E534" s="346">
        <v>0.22</v>
      </c>
      <c r="F534" s="347">
        <f t="shared" si="8"/>
        <v>2356.7641500000004</v>
      </c>
    </row>
    <row r="535" spans="2:6">
      <c r="B535" s="348" t="s">
        <v>7241</v>
      </c>
      <c r="C535" s="258" t="s">
        <v>237443</v>
      </c>
      <c r="D535" s="345">
        <v>1449</v>
      </c>
      <c r="E535" s="346">
        <v>0.22</v>
      </c>
      <c r="F535" s="347">
        <f t="shared" si="8"/>
        <v>1138.6966500000001</v>
      </c>
    </row>
    <row r="536" spans="2:6">
      <c r="B536" s="348" t="s">
        <v>7242</v>
      </c>
      <c r="C536" s="349" t="s">
        <v>237444</v>
      </c>
      <c r="D536" s="345">
        <v>29.99</v>
      </c>
      <c r="E536" s="346">
        <v>0.22</v>
      </c>
      <c r="F536" s="347">
        <f t="shared" si="8"/>
        <v>23.567641500000001</v>
      </c>
    </row>
    <row r="537" spans="2:6">
      <c r="B537" s="348" t="s">
        <v>7243</v>
      </c>
      <c r="C537" s="349" t="s">
        <v>237445</v>
      </c>
      <c r="D537" s="345">
        <v>39.99</v>
      </c>
      <c r="E537" s="346">
        <v>0.22</v>
      </c>
      <c r="F537" s="347">
        <f t="shared" si="8"/>
        <v>31.426141500000004</v>
      </c>
    </row>
    <row r="538" spans="2:6">
      <c r="B538" s="348" t="s">
        <v>7244</v>
      </c>
      <c r="C538" s="349" t="s">
        <v>237446</v>
      </c>
      <c r="D538" s="345">
        <v>12</v>
      </c>
      <c r="E538" s="346">
        <v>0.22</v>
      </c>
      <c r="F538" s="347">
        <f t="shared" si="8"/>
        <v>9.4301999999999992</v>
      </c>
    </row>
    <row r="539" spans="2:6">
      <c r="B539" s="348" t="s">
        <v>7245</v>
      </c>
      <c r="C539" s="349" t="s">
        <v>237447</v>
      </c>
      <c r="D539" s="345">
        <v>12</v>
      </c>
      <c r="E539" s="346">
        <v>0.22</v>
      </c>
      <c r="F539" s="347">
        <f t="shared" si="8"/>
        <v>9.4301999999999992</v>
      </c>
    </row>
    <row r="540" spans="2:6">
      <c r="B540" s="348" t="s">
        <v>7246</v>
      </c>
      <c r="C540" s="349" t="s">
        <v>237448</v>
      </c>
      <c r="D540" s="345">
        <v>28</v>
      </c>
      <c r="E540" s="346">
        <v>0.22</v>
      </c>
      <c r="F540" s="347">
        <f t="shared" si="8"/>
        <v>22.003800000000002</v>
      </c>
    </row>
    <row r="541" spans="2:6">
      <c r="B541" s="348" t="s">
        <v>7247</v>
      </c>
      <c r="C541" s="349" t="s">
        <v>237449</v>
      </c>
      <c r="D541" s="345">
        <v>29.99</v>
      </c>
      <c r="E541" s="346">
        <v>0.22</v>
      </c>
      <c r="F541" s="347">
        <f t="shared" si="8"/>
        <v>23.567641500000001</v>
      </c>
    </row>
    <row r="542" spans="2:6">
      <c r="B542" s="348" t="s">
        <v>7248</v>
      </c>
      <c r="C542" s="349" t="s">
        <v>237449</v>
      </c>
      <c r="D542" s="345">
        <v>29.99</v>
      </c>
      <c r="E542" s="346">
        <v>0.22</v>
      </c>
      <c r="F542" s="347">
        <f t="shared" si="8"/>
        <v>23.567641500000001</v>
      </c>
    </row>
    <row r="543" spans="2:6">
      <c r="B543" s="348" t="s">
        <v>7249</v>
      </c>
      <c r="C543" s="349" t="s">
        <v>237450</v>
      </c>
      <c r="D543" s="345">
        <v>24.99</v>
      </c>
      <c r="E543" s="346">
        <v>0.22</v>
      </c>
      <c r="F543" s="347">
        <f t="shared" si="8"/>
        <v>19.638391500000001</v>
      </c>
    </row>
    <row r="544" spans="2:6">
      <c r="B544" s="348" t="s">
        <v>7250</v>
      </c>
      <c r="C544" s="349" t="s">
        <v>237451</v>
      </c>
      <c r="D544" s="345">
        <v>29.99</v>
      </c>
      <c r="E544" s="346">
        <v>0.22</v>
      </c>
      <c r="F544" s="347">
        <f t="shared" si="8"/>
        <v>23.567641500000001</v>
      </c>
    </row>
    <row r="545" spans="2:6">
      <c r="B545" s="348" t="s">
        <v>7251</v>
      </c>
      <c r="C545" s="349" t="s">
        <v>237450</v>
      </c>
      <c r="D545" s="345">
        <v>24.99</v>
      </c>
      <c r="E545" s="346">
        <v>0.22</v>
      </c>
      <c r="F545" s="347">
        <f t="shared" si="8"/>
        <v>19.638391500000001</v>
      </c>
    </row>
    <row r="546" spans="2:6">
      <c r="B546" s="348" t="s">
        <v>7252</v>
      </c>
      <c r="C546" s="349" t="s">
        <v>237452</v>
      </c>
      <c r="D546" s="345">
        <v>15</v>
      </c>
      <c r="E546" s="346">
        <v>0.22</v>
      </c>
      <c r="F546" s="347">
        <f t="shared" si="8"/>
        <v>11.787750000000003</v>
      </c>
    </row>
    <row r="547" spans="2:6">
      <c r="B547" s="348" t="s">
        <v>7253</v>
      </c>
      <c r="C547" s="349" t="s">
        <v>237449</v>
      </c>
      <c r="D547" s="345">
        <v>29.99</v>
      </c>
      <c r="E547" s="346">
        <v>0.22</v>
      </c>
      <c r="F547" s="347">
        <f t="shared" si="8"/>
        <v>23.567641500000001</v>
      </c>
    </row>
    <row r="548" spans="2:6">
      <c r="B548" s="348" t="s">
        <v>7254</v>
      </c>
      <c r="C548" s="349" t="s">
        <v>237449</v>
      </c>
      <c r="D548" s="345">
        <v>29.99</v>
      </c>
      <c r="E548" s="346">
        <v>0.22</v>
      </c>
      <c r="F548" s="347">
        <f t="shared" si="8"/>
        <v>23.567641500000001</v>
      </c>
    </row>
    <row r="549" spans="2:6">
      <c r="B549" s="348" t="s">
        <v>7255</v>
      </c>
      <c r="C549" s="349" t="s">
        <v>237449</v>
      </c>
      <c r="D549" s="345">
        <v>19.989999999999998</v>
      </c>
      <c r="E549" s="346">
        <v>0.22</v>
      </c>
      <c r="F549" s="347">
        <f t="shared" si="8"/>
        <v>15.709141500000001</v>
      </c>
    </row>
    <row r="550" spans="2:6">
      <c r="B550" s="348" t="s">
        <v>7256</v>
      </c>
      <c r="C550" s="349" t="s">
        <v>237449</v>
      </c>
      <c r="D550" s="345">
        <v>19.989999999999998</v>
      </c>
      <c r="E550" s="346">
        <v>0.22</v>
      </c>
      <c r="F550" s="347">
        <f t="shared" si="8"/>
        <v>15.709141500000001</v>
      </c>
    </row>
    <row r="551" spans="2:6">
      <c r="B551" s="348" t="s">
        <v>7257</v>
      </c>
      <c r="C551" s="349" t="s">
        <v>237453</v>
      </c>
      <c r="D551" s="345">
        <v>10</v>
      </c>
      <c r="E551" s="346">
        <v>0.22</v>
      </c>
      <c r="F551" s="347">
        <f t="shared" si="8"/>
        <v>7.8585000000000012</v>
      </c>
    </row>
    <row r="552" spans="2:6">
      <c r="B552" s="348" t="s">
        <v>7258</v>
      </c>
      <c r="C552" s="349" t="s">
        <v>237454</v>
      </c>
      <c r="D552" s="345">
        <v>229</v>
      </c>
      <c r="E552" s="346">
        <v>0.22</v>
      </c>
      <c r="F552" s="347">
        <f t="shared" si="8"/>
        <v>179.95965000000001</v>
      </c>
    </row>
    <row r="553" spans="2:6">
      <c r="B553" s="283" t="s">
        <v>237455</v>
      </c>
      <c r="C553" s="258" t="s">
        <v>237456</v>
      </c>
      <c r="D553" s="345">
        <v>1999</v>
      </c>
      <c r="E553" s="346">
        <v>0.22</v>
      </c>
      <c r="F553" s="347">
        <f t="shared" si="8"/>
        <v>1570.9141500000001</v>
      </c>
    </row>
    <row r="554" spans="2:6">
      <c r="B554" s="348" t="s">
        <v>7259</v>
      </c>
      <c r="C554" s="349" t="s">
        <v>237236</v>
      </c>
      <c r="D554" s="345">
        <v>89</v>
      </c>
      <c r="E554" s="346">
        <v>0.22</v>
      </c>
      <c r="F554" s="347">
        <f t="shared" si="8"/>
        <v>69.940650000000005</v>
      </c>
    </row>
    <row r="555" spans="2:6">
      <c r="B555" s="348" t="s">
        <v>7260</v>
      </c>
      <c r="C555" s="349" t="s">
        <v>237457</v>
      </c>
      <c r="D555" s="345">
        <v>109</v>
      </c>
      <c r="E555" s="346">
        <v>0.22</v>
      </c>
      <c r="F555" s="347">
        <f t="shared" si="8"/>
        <v>85.657650000000004</v>
      </c>
    </row>
    <row r="556" spans="2:6">
      <c r="B556" s="348" t="s">
        <v>7261</v>
      </c>
      <c r="C556" s="349" t="s">
        <v>237457</v>
      </c>
      <c r="D556" s="345">
        <v>109</v>
      </c>
      <c r="E556" s="346">
        <v>0.22</v>
      </c>
      <c r="F556" s="347">
        <f t="shared" si="8"/>
        <v>85.657650000000004</v>
      </c>
    </row>
    <row r="557" spans="2:6">
      <c r="B557" s="348" t="s">
        <v>7262</v>
      </c>
      <c r="C557" s="349" t="s">
        <v>237236</v>
      </c>
      <c r="D557" s="345">
        <v>99</v>
      </c>
      <c r="E557" s="346">
        <v>0.22</v>
      </c>
      <c r="F557" s="347">
        <f t="shared" si="8"/>
        <v>77.799149999999997</v>
      </c>
    </row>
    <row r="558" spans="2:6">
      <c r="B558" s="348" t="s">
        <v>7263</v>
      </c>
      <c r="C558" s="349" t="s">
        <v>237236</v>
      </c>
      <c r="D558" s="345">
        <v>99</v>
      </c>
      <c r="E558" s="346">
        <v>0.22</v>
      </c>
      <c r="F558" s="347">
        <f t="shared" si="8"/>
        <v>77.799149999999997</v>
      </c>
    </row>
    <row r="559" spans="2:6">
      <c r="B559" s="348" t="s">
        <v>7264</v>
      </c>
      <c r="C559" s="349" t="s">
        <v>237458</v>
      </c>
      <c r="D559" s="345">
        <v>21</v>
      </c>
      <c r="E559" s="346">
        <v>0.22</v>
      </c>
      <c r="F559" s="347">
        <f t="shared" si="8"/>
        <v>16.502849999999999</v>
      </c>
    </row>
    <row r="560" spans="2:6">
      <c r="B560" s="348" t="s">
        <v>7265</v>
      </c>
      <c r="C560" s="349" t="s">
        <v>237458</v>
      </c>
      <c r="D560" s="345">
        <v>9</v>
      </c>
      <c r="E560" s="346">
        <v>0.22</v>
      </c>
      <c r="F560" s="347">
        <f t="shared" si="8"/>
        <v>7.0726500000000012</v>
      </c>
    </row>
    <row r="561" spans="2:6">
      <c r="B561" s="348" t="s">
        <v>7266</v>
      </c>
      <c r="C561" s="349" t="s">
        <v>237458</v>
      </c>
      <c r="D561" s="345">
        <v>38</v>
      </c>
      <c r="E561" s="346">
        <v>0.22</v>
      </c>
      <c r="F561" s="347">
        <f t="shared" si="8"/>
        <v>29.862300000000001</v>
      </c>
    </row>
    <row r="562" spans="2:6">
      <c r="B562" s="348" t="s">
        <v>7267</v>
      </c>
      <c r="C562" s="349" t="s">
        <v>237458</v>
      </c>
      <c r="D562" s="345">
        <v>12</v>
      </c>
      <c r="E562" s="346">
        <v>0.22</v>
      </c>
      <c r="F562" s="347">
        <f t="shared" si="8"/>
        <v>9.4301999999999992</v>
      </c>
    </row>
    <row r="563" spans="2:6">
      <c r="B563" s="348" t="s">
        <v>7268</v>
      </c>
      <c r="C563" s="349" t="s">
        <v>237459</v>
      </c>
      <c r="D563" s="345">
        <v>3999</v>
      </c>
      <c r="E563" s="346">
        <v>0.22</v>
      </c>
      <c r="F563" s="347">
        <f t="shared" si="8"/>
        <v>3142.6141500000003</v>
      </c>
    </row>
    <row r="564" spans="2:6">
      <c r="B564" s="348" t="s">
        <v>7269</v>
      </c>
      <c r="C564" s="349" t="s">
        <v>237460</v>
      </c>
      <c r="D564" s="345">
        <v>7998</v>
      </c>
      <c r="E564" s="346">
        <v>0.22</v>
      </c>
      <c r="F564" s="347">
        <f t="shared" si="8"/>
        <v>6285.2283000000007</v>
      </c>
    </row>
    <row r="565" spans="2:6">
      <c r="B565" s="348" t="s">
        <v>7270</v>
      </c>
      <c r="C565" s="349" t="s">
        <v>237461</v>
      </c>
      <c r="D565" s="345">
        <v>99</v>
      </c>
      <c r="E565" s="346">
        <v>0.22</v>
      </c>
      <c r="F565" s="347">
        <f t="shared" si="8"/>
        <v>77.799149999999997</v>
      </c>
    </row>
    <row r="566" spans="2:6">
      <c r="B566" s="348" t="s">
        <v>7271</v>
      </c>
      <c r="C566" s="349" t="s">
        <v>237229</v>
      </c>
      <c r="D566" s="345">
        <v>129</v>
      </c>
      <c r="E566" s="346">
        <v>0.22</v>
      </c>
      <c r="F566" s="347">
        <f t="shared" si="8"/>
        <v>101.37465000000002</v>
      </c>
    </row>
    <row r="567" spans="2:6">
      <c r="B567" s="348" t="s">
        <v>7272</v>
      </c>
      <c r="C567" s="349" t="s">
        <v>237227</v>
      </c>
      <c r="D567" s="345">
        <v>149</v>
      </c>
      <c r="E567" s="346">
        <v>0.22</v>
      </c>
      <c r="F567" s="347">
        <f t="shared" si="8"/>
        <v>117.09165</v>
      </c>
    </row>
    <row r="568" spans="2:6">
      <c r="B568" s="348" t="s">
        <v>7273</v>
      </c>
      <c r="C568" s="349" t="s">
        <v>237227</v>
      </c>
      <c r="D568" s="345">
        <v>139</v>
      </c>
      <c r="E568" s="346">
        <v>0.22</v>
      </c>
      <c r="F568" s="347">
        <f t="shared" si="8"/>
        <v>109.23315000000001</v>
      </c>
    </row>
    <row r="569" spans="2:6">
      <c r="B569" s="348" t="s">
        <v>7274</v>
      </c>
      <c r="C569" s="349" t="s">
        <v>237227</v>
      </c>
      <c r="D569" s="345">
        <v>129</v>
      </c>
      <c r="E569" s="346">
        <v>0.22</v>
      </c>
      <c r="F569" s="347">
        <f t="shared" si="8"/>
        <v>101.37465000000002</v>
      </c>
    </row>
    <row r="570" spans="2:6">
      <c r="B570" s="348" t="s">
        <v>7275</v>
      </c>
      <c r="C570" s="349" t="s">
        <v>237227</v>
      </c>
      <c r="D570" s="345">
        <v>169</v>
      </c>
      <c r="E570" s="346">
        <v>0.22</v>
      </c>
      <c r="F570" s="347">
        <f t="shared" si="8"/>
        <v>132.80865</v>
      </c>
    </row>
    <row r="571" spans="2:6">
      <c r="B571" s="348" t="s">
        <v>7276</v>
      </c>
      <c r="C571" s="349" t="s">
        <v>237228</v>
      </c>
      <c r="D571" s="345">
        <v>59</v>
      </c>
      <c r="E571" s="346">
        <v>0.22</v>
      </c>
      <c r="F571" s="347">
        <f t="shared" si="8"/>
        <v>46.365150000000007</v>
      </c>
    </row>
    <row r="572" spans="2:6">
      <c r="B572" s="348" t="s">
        <v>7277</v>
      </c>
      <c r="C572" s="349" t="s">
        <v>237227</v>
      </c>
      <c r="D572" s="345">
        <v>99</v>
      </c>
      <c r="E572" s="346">
        <v>0.22</v>
      </c>
      <c r="F572" s="347">
        <f t="shared" si="8"/>
        <v>77.799149999999997</v>
      </c>
    </row>
    <row r="573" spans="2:6">
      <c r="B573" s="348" t="s">
        <v>7278</v>
      </c>
      <c r="C573" s="349" t="s">
        <v>237227</v>
      </c>
      <c r="D573" s="345">
        <v>119</v>
      </c>
      <c r="E573" s="346">
        <v>0.22</v>
      </c>
      <c r="F573" s="347">
        <f t="shared" si="8"/>
        <v>93.51615000000001</v>
      </c>
    </row>
    <row r="574" spans="2:6">
      <c r="B574" s="348" t="s">
        <v>7279</v>
      </c>
      <c r="C574" s="349" t="s">
        <v>237227</v>
      </c>
      <c r="D574" s="345">
        <v>99</v>
      </c>
      <c r="E574" s="346">
        <v>0.22</v>
      </c>
      <c r="F574" s="347">
        <f t="shared" si="8"/>
        <v>77.799149999999997</v>
      </c>
    </row>
    <row r="575" spans="2:6">
      <c r="B575" s="348" t="s">
        <v>7280</v>
      </c>
      <c r="C575" s="349" t="s">
        <v>237227</v>
      </c>
      <c r="D575" s="345">
        <v>99</v>
      </c>
      <c r="E575" s="346">
        <v>0.22</v>
      </c>
      <c r="F575" s="347">
        <f t="shared" si="8"/>
        <v>77.799149999999997</v>
      </c>
    </row>
    <row r="576" spans="2:6">
      <c r="B576" s="348" t="s">
        <v>7281</v>
      </c>
      <c r="C576" s="349" t="s">
        <v>237227</v>
      </c>
      <c r="D576" s="345">
        <v>119</v>
      </c>
      <c r="E576" s="346">
        <v>0.22</v>
      </c>
      <c r="F576" s="347">
        <f t="shared" si="8"/>
        <v>93.51615000000001</v>
      </c>
    </row>
    <row r="577" spans="2:6">
      <c r="B577" s="348" t="s">
        <v>7282</v>
      </c>
      <c r="C577" s="349" t="s">
        <v>237227</v>
      </c>
      <c r="D577" s="345">
        <v>119</v>
      </c>
      <c r="E577" s="346">
        <v>0.22</v>
      </c>
      <c r="F577" s="347">
        <f t="shared" si="8"/>
        <v>93.51615000000001</v>
      </c>
    </row>
    <row r="578" spans="2:6">
      <c r="B578" s="348" t="s">
        <v>7283</v>
      </c>
      <c r="C578" s="349" t="s">
        <v>237229</v>
      </c>
      <c r="D578" s="345">
        <v>69</v>
      </c>
      <c r="E578" s="346">
        <v>0.22</v>
      </c>
      <c r="F578" s="347">
        <f t="shared" si="8"/>
        <v>54.223650000000006</v>
      </c>
    </row>
    <row r="579" spans="2:6">
      <c r="B579" s="348" t="s">
        <v>7284</v>
      </c>
      <c r="C579" s="349" t="s">
        <v>237228</v>
      </c>
      <c r="D579" s="345">
        <v>69</v>
      </c>
      <c r="E579" s="346">
        <v>0.22</v>
      </c>
      <c r="F579" s="347">
        <f t="shared" si="8"/>
        <v>54.223650000000006</v>
      </c>
    </row>
    <row r="580" spans="2:6">
      <c r="B580" s="348" t="s">
        <v>7285</v>
      </c>
      <c r="C580" s="349" t="s">
        <v>237227</v>
      </c>
      <c r="D580" s="345">
        <v>149</v>
      </c>
      <c r="E580" s="346">
        <v>0.22</v>
      </c>
      <c r="F580" s="347">
        <f t="shared" ref="F580:F632" si="9">D580*(1-E580)*(1+0.75%)</f>
        <v>117.09165</v>
      </c>
    </row>
    <row r="581" spans="2:6">
      <c r="B581" s="348" t="s">
        <v>7286</v>
      </c>
      <c r="C581" s="349" t="s">
        <v>237229</v>
      </c>
      <c r="D581" s="345">
        <v>99</v>
      </c>
      <c r="E581" s="346">
        <v>0.22</v>
      </c>
      <c r="F581" s="347">
        <f t="shared" si="9"/>
        <v>77.799149999999997</v>
      </c>
    </row>
    <row r="582" spans="2:6">
      <c r="B582" s="348" t="s">
        <v>7287</v>
      </c>
      <c r="C582" s="349" t="s">
        <v>237229</v>
      </c>
      <c r="D582" s="345">
        <v>89</v>
      </c>
      <c r="E582" s="346">
        <v>0.22</v>
      </c>
      <c r="F582" s="347">
        <f t="shared" si="9"/>
        <v>69.940650000000005</v>
      </c>
    </row>
    <row r="583" spans="2:6">
      <c r="B583" s="348" t="s">
        <v>7288</v>
      </c>
      <c r="C583" s="349" t="s">
        <v>237229</v>
      </c>
      <c r="D583" s="345">
        <v>89</v>
      </c>
      <c r="E583" s="346">
        <v>0.22</v>
      </c>
      <c r="F583" s="347">
        <f t="shared" si="9"/>
        <v>69.940650000000005</v>
      </c>
    </row>
    <row r="584" spans="2:6">
      <c r="B584" s="348" t="s">
        <v>7289</v>
      </c>
      <c r="C584" s="349" t="s">
        <v>237457</v>
      </c>
      <c r="D584" s="345">
        <v>139</v>
      </c>
      <c r="E584" s="346">
        <v>0.22</v>
      </c>
      <c r="F584" s="347">
        <f t="shared" si="9"/>
        <v>109.23315000000001</v>
      </c>
    </row>
    <row r="585" spans="2:6">
      <c r="B585" s="348" t="s">
        <v>7290</v>
      </c>
      <c r="C585" s="349" t="s">
        <v>237457</v>
      </c>
      <c r="D585" s="345">
        <v>139</v>
      </c>
      <c r="E585" s="346">
        <v>0.22</v>
      </c>
      <c r="F585" s="347">
        <f t="shared" si="9"/>
        <v>109.23315000000001</v>
      </c>
    </row>
    <row r="586" spans="2:6">
      <c r="B586" s="348" t="s">
        <v>7291</v>
      </c>
      <c r="C586" s="349" t="s">
        <v>237236</v>
      </c>
      <c r="D586" s="345">
        <v>129</v>
      </c>
      <c r="E586" s="346">
        <v>0.22</v>
      </c>
      <c r="F586" s="347">
        <f t="shared" si="9"/>
        <v>101.37465000000002</v>
      </c>
    </row>
    <row r="587" spans="2:6">
      <c r="B587" s="348" t="s">
        <v>7292</v>
      </c>
      <c r="C587" s="349" t="s">
        <v>237236</v>
      </c>
      <c r="D587" s="345">
        <v>129</v>
      </c>
      <c r="E587" s="346">
        <v>0.22</v>
      </c>
      <c r="F587" s="347">
        <f t="shared" si="9"/>
        <v>101.37465000000002</v>
      </c>
    </row>
    <row r="588" spans="2:6">
      <c r="B588" s="348" t="s">
        <v>237462</v>
      </c>
      <c r="C588" s="258" t="s">
        <v>237463</v>
      </c>
      <c r="D588" s="345">
        <v>1399</v>
      </c>
      <c r="E588" s="346">
        <v>0.22</v>
      </c>
      <c r="F588" s="347">
        <f t="shared" si="9"/>
        <v>1099.4041500000001</v>
      </c>
    </row>
    <row r="589" spans="2:6">
      <c r="B589" s="348" t="s">
        <v>7293</v>
      </c>
      <c r="C589" s="349" t="s">
        <v>237464</v>
      </c>
      <c r="D589" s="345">
        <v>759</v>
      </c>
      <c r="E589" s="346">
        <v>0.22</v>
      </c>
      <c r="F589" s="347">
        <f t="shared" si="9"/>
        <v>596.46015</v>
      </c>
    </row>
    <row r="590" spans="2:6">
      <c r="B590" s="348" t="s">
        <v>7294</v>
      </c>
      <c r="C590" s="349" t="s">
        <v>237465</v>
      </c>
      <c r="D590" s="345">
        <v>125</v>
      </c>
      <c r="E590" s="346">
        <v>0.22</v>
      </c>
      <c r="F590" s="347">
        <f t="shared" si="9"/>
        <v>98.231250000000003</v>
      </c>
    </row>
    <row r="591" spans="2:6">
      <c r="B591" s="348" t="s">
        <v>7295</v>
      </c>
      <c r="C591" s="349" t="s">
        <v>237466</v>
      </c>
      <c r="D591" s="345">
        <v>79</v>
      </c>
      <c r="E591" s="346">
        <v>0.22</v>
      </c>
      <c r="F591" s="347">
        <f t="shared" si="9"/>
        <v>62.082150000000006</v>
      </c>
    </row>
    <row r="592" spans="2:6">
      <c r="B592" s="348" t="s">
        <v>7296</v>
      </c>
      <c r="C592" s="349" t="s">
        <v>237467</v>
      </c>
      <c r="D592" s="345">
        <v>329</v>
      </c>
      <c r="E592" s="346">
        <v>0.22</v>
      </c>
      <c r="F592" s="347">
        <f t="shared" si="9"/>
        <v>258.54465000000005</v>
      </c>
    </row>
    <row r="593" spans="2:6">
      <c r="B593" s="348" t="s">
        <v>7297</v>
      </c>
      <c r="C593" s="349" t="s">
        <v>237468</v>
      </c>
      <c r="D593" s="345">
        <v>115</v>
      </c>
      <c r="E593" s="346">
        <v>0.22</v>
      </c>
      <c r="F593" s="347">
        <f t="shared" si="9"/>
        <v>90.372750000000011</v>
      </c>
    </row>
    <row r="594" spans="2:6">
      <c r="B594" s="348" t="s">
        <v>7298</v>
      </c>
      <c r="C594" s="349" t="s">
        <v>237469</v>
      </c>
      <c r="D594" s="345">
        <v>99</v>
      </c>
      <c r="E594" s="346">
        <v>0.22</v>
      </c>
      <c r="F594" s="347">
        <f t="shared" si="9"/>
        <v>77.799149999999997</v>
      </c>
    </row>
    <row r="595" spans="2:6">
      <c r="B595" s="348" t="s">
        <v>7299</v>
      </c>
      <c r="C595" s="349" t="s">
        <v>237470</v>
      </c>
      <c r="D595" s="345">
        <v>439</v>
      </c>
      <c r="E595" s="346">
        <v>0.22</v>
      </c>
      <c r="F595" s="347">
        <f t="shared" si="9"/>
        <v>344.98815000000002</v>
      </c>
    </row>
    <row r="596" spans="2:6">
      <c r="B596" s="348" t="s">
        <v>7300</v>
      </c>
      <c r="C596" s="349" t="s">
        <v>237471</v>
      </c>
      <c r="D596" s="345">
        <v>499</v>
      </c>
      <c r="E596" s="346">
        <v>0.22</v>
      </c>
      <c r="F596" s="347">
        <f t="shared" si="9"/>
        <v>392.13915000000003</v>
      </c>
    </row>
    <row r="597" spans="2:6">
      <c r="B597" s="348" t="s">
        <v>7301</v>
      </c>
      <c r="C597" s="349" t="s">
        <v>237472</v>
      </c>
      <c r="D597" s="345">
        <v>129</v>
      </c>
      <c r="E597" s="346">
        <v>0.22</v>
      </c>
      <c r="F597" s="347">
        <f t="shared" si="9"/>
        <v>101.37465000000002</v>
      </c>
    </row>
    <row r="598" spans="2:6">
      <c r="B598" s="348" t="s">
        <v>7302</v>
      </c>
      <c r="C598" s="349" t="s">
        <v>237473</v>
      </c>
      <c r="D598" s="345">
        <v>129</v>
      </c>
      <c r="E598" s="346">
        <v>0.22</v>
      </c>
      <c r="F598" s="347">
        <f t="shared" si="9"/>
        <v>101.37465000000002</v>
      </c>
    </row>
    <row r="599" spans="2:6">
      <c r="B599" s="348" t="s">
        <v>7303</v>
      </c>
      <c r="C599" s="349" t="s">
        <v>237474</v>
      </c>
      <c r="D599" s="345">
        <v>69</v>
      </c>
      <c r="E599" s="346">
        <v>0.22</v>
      </c>
      <c r="F599" s="347">
        <f t="shared" si="9"/>
        <v>54.223650000000006</v>
      </c>
    </row>
    <row r="600" spans="2:6">
      <c r="B600" s="348" t="s">
        <v>7304</v>
      </c>
      <c r="C600" s="349" t="s">
        <v>237475</v>
      </c>
      <c r="D600" s="345">
        <v>209</v>
      </c>
      <c r="E600" s="346">
        <v>0.22</v>
      </c>
      <c r="F600" s="347">
        <f t="shared" si="9"/>
        <v>164.24265000000003</v>
      </c>
    </row>
    <row r="601" spans="2:6">
      <c r="B601" s="348" t="s">
        <v>7305</v>
      </c>
      <c r="C601" s="349" t="s">
        <v>237476</v>
      </c>
      <c r="D601" s="345">
        <v>279</v>
      </c>
      <c r="E601" s="346">
        <v>0.22</v>
      </c>
      <c r="F601" s="347">
        <f t="shared" si="9"/>
        <v>219.25215000000003</v>
      </c>
    </row>
    <row r="602" spans="2:6">
      <c r="B602" s="348" t="s">
        <v>7306</v>
      </c>
      <c r="C602" s="349" t="s">
        <v>237477</v>
      </c>
      <c r="D602" s="345">
        <v>219</v>
      </c>
      <c r="E602" s="346">
        <v>0.22</v>
      </c>
      <c r="F602" s="347">
        <f t="shared" si="9"/>
        <v>172.10114999999999</v>
      </c>
    </row>
    <row r="603" spans="2:6">
      <c r="B603" s="348" t="s">
        <v>7307</v>
      </c>
      <c r="C603" s="349" t="s">
        <v>237478</v>
      </c>
      <c r="D603" s="345">
        <v>399</v>
      </c>
      <c r="E603" s="346">
        <v>0.22</v>
      </c>
      <c r="F603" s="347">
        <f t="shared" si="9"/>
        <v>313.55415000000005</v>
      </c>
    </row>
    <row r="604" spans="2:6">
      <c r="B604" s="348" t="s">
        <v>7308</v>
      </c>
      <c r="C604" s="349" t="s">
        <v>237227</v>
      </c>
      <c r="D604" s="345">
        <v>239</v>
      </c>
      <c r="E604" s="346">
        <v>0.22</v>
      </c>
      <c r="F604" s="347">
        <f t="shared" si="9"/>
        <v>187.81815000000003</v>
      </c>
    </row>
    <row r="605" spans="2:6">
      <c r="B605" s="348" t="s">
        <v>7309</v>
      </c>
      <c r="C605" s="349" t="s">
        <v>237236</v>
      </c>
      <c r="D605" s="345">
        <v>239</v>
      </c>
      <c r="E605" s="346">
        <v>0.22</v>
      </c>
      <c r="F605" s="347">
        <f t="shared" si="9"/>
        <v>187.81815000000003</v>
      </c>
    </row>
    <row r="606" spans="2:6">
      <c r="B606" s="348" t="s">
        <v>7310</v>
      </c>
      <c r="C606" s="349" t="s">
        <v>237227</v>
      </c>
      <c r="D606" s="345">
        <v>239</v>
      </c>
      <c r="E606" s="346">
        <v>0.22</v>
      </c>
      <c r="F606" s="347">
        <f t="shared" si="9"/>
        <v>187.81815000000003</v>
      </c>
    </row>
    <row r="607" spans="2:6">
      <c r="B607" s="348" t="s">
        <v>7311</v>
      </c>
      <c r="C607" s="349" t="s">
        <v>237227</v>
      </c>
      <c r="D607" s="345">
        <v>229</v>
      </c>
      <c r="E607" s="346">
        <v>0.22</v>
      </c>
      <c r="F607" s="347">
        <f t="shared" si="9"/>
        <v>179.95965000000001</v>
      </c>
    </row>
    <row r="608" spans="2:6">
      <c r="B608" s="348" t="s">
        <v>7312</v>
      </c>
      <c r="C608" s="349" t="s">
        <v>237479</v>
      </c>
      <c r="D608" s="345">
        <v>299</v>
      </c>
      <c r="E608" s="346">
        <v>0.22</v>
      </c>
      <c r="F608" s="347">
        <f t="shared" si="9"/>
        <v>234.96915000000001</v>
      </c>
    </row>
    <row r="609" spans="2:6">
      <c r="B609" s="348" t="s">
        <v>7313</v>
      </c>
      <c r="C609" s="349" t="s">
        <v>237227</v>
      </c>
      <c r="D609" s="345">
        <v>229</v>
      </c>
      <c r="E609" s="346">
        <v>0.22</v>
      </c>
      <c r="F609" s="347">
        <f t="shared" si="9"/>
        <v>179.95965000000001</v>
      </c>
    </row>
    <row r="610" spans="2:6">
      <c r="B610" s="348" t="s">
        <v>7314</v>
      </c>
      <c r="C610" s="349" t="s">
        <v>237479</v>
      </c>
      <c r="D610" s="345">
        <v>299</v>
      </c>
      <c r="E610" s="346">
        <v>0.22</v>
      </c>
      <c r="F610" s="347">
        <f t="shared" si="9"/>
        <v>234.96915000000001</v>
      </c>
    </row>
    <row r="611" spans="2:6">
      <c r="B611" s="348" t="s">
        <v>7315</v>
      </c>
      <c r="C611" s="349" t="s">
        <v>237227</v>
      </c>
      <c r="D611" s="345">
        <v>209</v>
      </c>
      <c r="E611" s="346">
        <v>0.22</v>
      </c>
      <c r="F611" s="347">
        <f t="shared" si="9"/>
        <v>164.24265000000003</v>
      </c>
    </row>
    <row r="612" spans="2:6">
      <c r="B612" s="348" t="s">
        <v>7316</v>
      </c>
      <c r="C612" s="349" t="s">
        <v>237479</v>
      </c>
      <c r="D612" s="345">
        <v>279</v>
      </c>
      <c r="E612" s="346">
        <v>0.22</v>
      </c>
      <c r="F612" s="347">
        <f t="shared" si="9"/>
        <v>219.25215000000003</v>
      </c>
    </row>
    <row r="613" spans="2:6">
      <c r="B613" s="348" t="s">
        <v>7317</v>
      </c>
      <c r="C613" s="349" t="s">
        <v>237227</v>
      </c>
      <c r="D613" s="345">
        <v>209</v>
      </c>
      <c r="E613" s="346">
        <v>0.22</v>
      </c>
      <c r="F613" s="347">
        <f t="shared" si="9"/>
        <v>164.24265000000003</v>
      </c>
    </row>
    <row r="614" spans="2:6">
      <c r="B614" s="348" t="s">
        <v>7318</v>
      </c>
      <c r="C614" s="349" t="s">
        <v>237479</v>
      </c>
      <c r="D614" s="345">
        <v>279</v>
      </c>
      <c r="E614" s="346">
        <v>0.22</v>
      </c>
      <c r="F614" s="347">
        <f t="shared" si="9"/>
        <v>219.25215000000003</v>
      </c>
    </row>
    <row r="615" spans="2:6">
      <c r="B615" s="348" t="s">
        <v>7319</v>
      </c>
      <c r="C615" s="349" t="s">
        <v>237480</v>
      </c>
      <c r="D615" s="345">
        <v>129</v>
      </c>
      <c r="E615" s="346">
        <v>0.22</v>
      </c>
      <c r="F615" s="347">
        <f t="shared" si="9"/>
        <v>101.37465000000002</v>
      </c>
    </row>
    <row r="616" spans="2:6">
      <c r="B616" s="348" t="s">
        <v>7320</v>
      </c>
      <c r="C616" s="349" t="s">
        <v>237227</v>
      </c>
      <c r="D616" s="345">
        <v>219</v>
      </c>
      <c r="E616" s="346">
        <v>0.22</v>
      </c>
      <c r="F616" s="347">
        <f t="shared" si="9"/>
        <v>172.10114999999999</v>
      </c>
    </row>
    <row r="617" spans="2:6">
      <c r="B617" s="348" t="s">
        <v>7321</v>
      </c>
      <c r="C617" s="349" t="s">
        <v>237227</v>
      </c>
      <c r="D617" s="345">
        <v>219</v>
      </c>
      <c r="E617" s="346">
        <v>0.22</v>
      </c>
      <c r="F617" s="347">
        <f t="shared" si="9"/>
        <v>172.10114999999999</v>
      </c>
    </row>
    <row r="618" spans="2:6">
      <c r="B618" s="348" t="s">
        <v>7322</v>
      </c>
      <c r="C618" s="349" t="s">
        <v>237479</v>
      </c>
      <c r="D618" s="345">
        <v>289</v>
      </c>
      <c r="E618" s="346">
        <v>0.22</v>
      </c>
      <c r="F618" s="347">
        <f t="shared" si="9"/>
        <v>227.11065000000002</v>
      </c>
    </row>
    <row r="619" spans="2:6">
      <c r="B619" s="348" t="s">
        <v>7323</v>
      </c>
      <c r="C619" s="349" t="s">
        <v>237479</v>
      </c>
      <c r="D619" s="345">
        <v>289</v>
      </c>
      <c r="E619" s="346">
        <v>0.22</v>
      </c>
      <c r="F619" s="347">
        <f t="shared" si="9"/>
        <v>227.11065000000002</v>
      </c>
    </row>
    <row r="620" spans="2:6">
      <c r="B620" s="348" t="s">
        <v>7324</v>
      </c>
      <c r="C620" s="349" t="s">
        <v>237227</v>
      </c>
      <c r="D620" s="345">
        <v>149</v>
      </c>
      <c r="E620" s="346">
        <v>0.22</v>
      </c>
      <c r="F620" s="347">
        <f t="shared" si="9"/>
        <v>117.09165</v>
      </c>
    </row>
    <row r="621" spans="2:6">
      <c r="B621" s="348" t="s">
        <v>7325</v>
      </c>
      <c r="C621" s="349" t="s">
        <v>237227</v>
      </c>
      <c r="D621" s="345">
        <v>319</v>
      </c>
      <c r="E621" s="346">
        <v>0.22</v>
      </c>
      <c r="F621" s="347">
        <f t="shared" si="9"/>
        <v>250.68615000000003</v>
      </c>
    </row>
    <row r="622" spans="2:6">
      <c r="B622" s="348" t="s">
        <v>7326</v>
      </c>
      <c r="C622" s="349" t="s">
        <v>237236</v>
      </c>
      <c r="D622" s="345">
        <v>319</v>
      </c>
      <c r="E622" s="346">
        <v>0.22</v>
      </c>
      <c r="F622" s="347">
        <f t="shared" si="9"/>
        <v>250.68615000000003</v>
      </c>
    </row>
    <row r="623" spans="2:6">
      <c r="B623" s="348" t="s">
        <v>7327</v>
      </c>
      <c r="C623" s="349" t="s">
        <v>237227</v>
      </c>
      <c r="D623" s="345">
        <v>349</v>
      </c>
      <c r="E623" s="346">
        <v>0.22</v>
      </c>
      <c r="F623" s="347">
        <f t="shared" si="9"/>
        <v>274.26165000000003</v>
      </c>
    </row>
    <row r="624" spans="2:6">
      <c r="B624" s="348" t="s">
        <v>7328</v>
      </c>
      <c r="C624" s="349" t="s">
        <v>237227</v>
      </c>
      <c r="D624" s="345">
        <v>319</v>
      </c>
      <c r="E624" s="346">
        <v>0.22</v>
      </c>
      <c r="F624" s="347">
        <f t="shared" si="9"/>
        <v>250.68615000000003</v>
      </c>
    </row>
    <row r="625" spans="2:6">
      <c r="B625" s="348" t="s">
        <v>7329</v>
      </c>
      <c r="C625" s="349" t="s">
        <v>237243</v>
      </c>
      <c r="D625" s="345">
        <v>79</v>
      </c>
      <c r="E625" s="346">
        <v>0.22</v>
      </c>
      <c r="F625" s="347">
        <f t="shared" si="9"/>
        <v>62.082150000000006</v>
      </c>
    </row>
    <row r="626" spans="2:6">
      <c r="B626" s="348" t="s">
        <v>7330</v>
      </c>
      <c r="C626" s="349" t="s">
        <v>237239</v>
      </c>
      <c r="D626" s="345">
        <v>79</v>
      </c>
      <c r="E626" s="346">
        <v>0.22</v>
      </c>
      <c r="F626" s="347">
        <f t="shared" si="9"/>
        <v>62.082150000000006</v>
      </c>
    </row>
    <row r="627" spans="2:6">
      <c r="B627" s="348" t="s">
        <v>7331</v>
      </c>
      <c r="C627" s="349" t="s">
        <v>237481</v>
      </c>
      <c r="D627" s="345">
        <v>149</v>
      </c>
      <c r="E627" s="346">
        <v>0.22</v>
      </c>
      <c r="F627" s="347">
        <f t="shared" si="9"/>
        <v>117.09165</v>
      </c>
    </row>
    <row r="628" spans="2:6">
      <c r="B628" s="348" t="s">
        <v>237482</v>
      </c>
      <c r="C628" s="258" t="s">
        <v>237483</v>
      </c>
      <c r="D628" s="345">
        <v>329</v>
      </c>
      <c r="E628" s="346">
        <v>0.22</v>
      </c>
      <c r="F628" s="347">
        <f t="shared" si="9"/>
        <v>258.54465000000005</v>
      </c>
    </row>
    <row r="629" spans="2:6">
      <c r="B629" s="348" t="s">
        <v>7332</v>
      </c>
      <c r="C629" s="258" t="s">
        <v>237484</v>
      </c>
      <c r="D629" s="345">
        <v>129</v>
      </c>
      <c r="E629" s="346">
        <v>0.22</v>
      </c>
      <c r="F629" s="347">
        <f t="shared" si="9"/>
        <v>101.37465000000002</v>
      </c>
    </row>
    <row r="630" spans="2:6">
      <c r="B630" s="348" t="s">
        <v>7333</v>
      </c>
      <c r="C630" s="258" t="s">
        <v>237485</v>
      </c>
      <c r="D630" s="345">
        <v>209</v>
      </c>
      <c r="E630" s="346">
        <v>0.22</v>
      </c>
      <c r="F630" s="347">
        <f t="shared" si="9"/>
        <v>164.24265000000003</v>
      </c>
    </row>
    <row r="631" spans="2:6">
      <c r="B631" s="348" t="s">
        <v>7334</v>
      </c>
      <c r="C631" s="349" t="s">
        <v>237486</v>
      </c>
      <c r="D631" s="345">
        <v>38</v>
      </c>
      <c r="E631" s="346">
        <v>0.22</v>
      </c>
      <c r="F631" s="347">
        <f t="shared" si="9"/>
        <v>29.862300000000001</v>
      </c>
    </row>
    <row r="632" spans="2:6">
      <c r="B632" s="348" t="s">
        <v>7335</v>
      </c>
      <c r="C632" s="349" t="s">
        <v>237486</v>
      </c>
      <c r="D632" s="345">
        <v>28</v>
      </c>
      <c r="E632" s="346">
        <v>0.22</v>
      </c>
      <c r="F632" s="347">
        <f t="shared" si="9"/>
        <v>22.003800000000002</v>
      </c>
    </row>
  </sheetData>
  <pageMargins left="0.7" right="0.7" top="0.75" bottom="0.75" header="0.3" footer="0.3"/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800-000000000000}">
  <sheetPr>
    <tabColor rgb="FF00B050"/>
  </sheetPr>
  <dimension ref="A1:F253"/>
  <sheetViews>
    <sheetView workbookViewId="0">
      <selection activeCell="A3" sqref="A3"/>
    </sheetView>
  </sheetViews>
  <sheetFormatPr defaultRowHeight="15"/>
  <cols>
    <col min="2" max="2" width="27.85546875" customWidth="1"/>
    <col min="3" max="3" width="37.7109375" customWidth="1"/>
    <col min="4" max="4" width="12" bestFit="1" customWidth="1"/>
    <col min="5" max="5" width="15" bestFit="1" customWidth="1"/>
    <col min="6" max="6" width="12.42578125" bestFit="1" customWidth="1"/>
  </cols>
  <sheetData>
    <row r="1" spans="1:6">
      <c r="A1" s="20" t="s">
        <v>220164</v>
      </c>
      <c r="B1" s="77"/>
      <c r="C1" s="28"/>
      <c r="D1" s="65"/>
      <c r="E1" s="84"/>
      <c r="F1" s="65"/>
    </row>
    <row r="2" spans="1:6">
      <c r="A2" s="29" t="s">
        <v>33627</v>
      </c>
      <c r="B2" s="157" t="s">
        <v>1</v>
      </c>
      <c r="C2" s="158" t="s">
        <v>2</v>
      </c>
      <c r="D2" s="159" t="s">
        <v>3</v>
      </c>
      <c r="E2" s="160" t="s">
        <v>4</v>
      </c>
      <c r="F2" s="161" t="s">
        <v>5</v>
      </c>
    </row>
    <row r="3" spans="1:6" ht="330">
      <c r="B3" s="724" t="s">
        <v>360879</v>
      </c>
      <c r="C3" s="724" t="s">
        <v>360838</v>
      </c>
      <c r="D3" s="725">
        <v>50</v>
      </c>
      <c r="E3" s="533">
        <v>0.19</v>
      </c>
      <c r="F3" s="697">
        <f>D3*(1-E3)*(1+0.75%)</f>
        <v>40.803750000000001</v>
      </c>
    </row>
    <row r="4" spans="1:6" ht="195">
      <c r="B4" s="724" t="s">
        <v>360880</v>
      </c>
      <c r="C4" s="724" t="s">
        <v>360839</v>
      </c>
      <c r="D4" s="725">
        <v>11.84</v>
      </c>
      <c r="E4" s="533">
        <v>0.19</v>
      </c>
      <c r="F4" s="697">
        <f t="shared" ref="F4:F51" si="0">D4*(1-E4)*(1+0.75%)</f>
        <v>9.6623280000000005</v>
      </c>
    </row>
    <row r="5" spans="1:6" ht="240">
      <c r="B5" s="724" t="s">
        <v>360881</v>
      </c>
      <c r="C5" s="724" t="s">
        <v>360840</v>
      </c>
      <c r="D5" s="725">
        <v>17500</v>
      </c>
      <c r="E5" s="533">
        <v>0.19</v>
      </c>
      <c r="F5" s="697">
        <f t="shared" si="0"/>
        <v>14281.312500000002</v>
      </c>
    </row>
    <row r="6" spans="1:6" ht="240">
      <c r="B6" s="724" t="s">
        <v>360882</v>
      </c>
      <c r="C6" s="724" t="s">
        <v>360841</v>
      </c>
      <c r="D6" s="725">
        <v>31500</v>
      </c>
      <c r="E6" s="533">
        <v>0.19</v>
      </c>
      <c r="F6" s="697">
        <f t="shared" si="0"/>
        <v>25706.362500000003</v>
      </c>
    </row>
    <row r="7" spans="1:6" ht="240">
      <c r="B7" s="724" t="s">
        <v>360883</v>
      </c>
      <c r="C7" s="724" t="s">
        <v>360842</v>
      </c>
      <c r="D7" s="725">
        <v>70875</v>
      </c>
      <c r="E7" s="533">
        <v>0.19</v>
      </c>
      <c r="F7" s="697">
        <f t="shared" si="0"/>
        <v>57839.31562500001</v>
      </c>
    </row>
    <row r="8" spans="1:6" ht="240">
      <c r="B8" s="724" t="s">
        <v>360884</v>
      </c>
      <c r="C8" s="724" t="s">
        <v>360843</v>
      </c>
      <c r="D8" s="725">
        <v>120488</v>
      </c>
      <c r="E8" s="533">
        <v>0.19</v>
      </c>
      <c r="F8" s="697">
        <f t="shared" si="0"/>
        <v>98327.24460000002</v>
      </c>
    </row>
    <row r="9" spans="1:6" ht="150">
      <c r="B9" s="724" t="s">
        <v>360885</v>
      </c>
      <c r="C9" s="724" t="s">
        <v>220165</v>
      </c>
      <c r="D9" s="725">
        <v>2720</v>
      </c>
      <c r="E9" s="533">
        <v>0.19</v>
      </c>
      <c r="F9" s="697">
        <f t="shared" si="0"/>
        <v>2219.7240000000006</v>
      </c>
    </row>
    <row r="10" spans="1:6" ht="150">
      <c r="B10" s="724" t="s">
        <v>360886</v>
      </c>
      <c r="C10" s="724" t="s">
        <v>220166</v>
      </c>
      <c r="D10" s="725">
        <v>5440</v>
      </c>
      <c r="E10" s="533">
        <v>0.19</v>
      </c>
      <c r="F10" s="697">
        <f t="shared" si="0"/>
        <v>4439.4480000000012</v>
      </c>
    </row>
    <row r="11" spans="1:6" ht="150">
      <c r="B11" s="724" t="s">
        <v>360887</v>
      </c>
      <c r="C11" s="724" t="s">
        <v>220167</v>
      </c>
      <c r="D11" s="725">
        <v>10200</v>
      </c>
      <c r="E11" s="533">
        <v>0.19</v>
      </c>
      <c r="F11" s="697">
        <f t="shared" si="0"/>
        <v>8323.9650000000001</v>
      </c>
    </row>
    <row r="12" spans="1:6" ht="165">
      <c r="B12" s="724" t="s">
        <v>360888</v>
      </c>
      <c r="C12" s="724" t="s">
        <v>360844</v>
      </c>
      <c r="D12" s="725">
        <v>2720</v>
      </c>
      <c r="E12" s="533">
        <v>0.19</v>
      </c>
      <c r="F12" s="697">
        <f t="shared" si="0"/>
        <v>2219.7240000000006</v>
      </c>
    </row>
    <row r="13" spans="1:6" ht="165">
      <c r="B13" s="724" t="s">
        <v>360889</v>
      </c>
      <c r="C13" s="724" t="s">
        <v>360845</v>
      </c>
      <c r="D13" s="725">
        <v>5440</v>
      </c>
      <c r="E13" s="533">
        <v>0.19</v>
      </c>
      <c r="F13" s="697">
        <f t="shared" si="0"/>
        <v>4439.4480000000012</v>
      </c>
    </row>
    <row r="14" spans="1:6" ht="165">
      <c r="B14" s="724" t="s">
        <v>360890</v>
      </c>
      <c r="C14" s="724" t="s">
        <v>360846</v>
      </c>
      <c r="D14" s="725">
        <v>10200</v>
      </c>
      <c r="E14" s="533">
        <v>0.19</v>
      </c>
      <c r="F14" s="697">
        <f t="shared" si="0"/>
        <v>8323.9650000000001</v>
      </c>
    </row>
    <row r="15" spans="1:6" ht="405">
      <c r="B15" s="724" t="s">
        <v>360891</v>
      </c>
      <c r="C15" s="724" t="s">
        <v>360847</v>
      </c>
      <c r="D15" s="725">
        <v>200</v>
      </c>
      <c r="E15" s="533">
        <v>0.19</v>
      </c>
      <c r="F15" s="697">
        <f t="shared" si="0"/>
        <v>163.215</v>
      </c>
    </row>
    <row r="16" spans="1:6" ht="120">
      <c r="B16" s="724" t="s">
        <v>360892</v>
      </c>
      <c r="C16" s="724" t="s">
        <v>360848</v>
      </c>
      <c r="D16" s="725">
        <v>25625</v>
      </c>
      <c r="E16" s="533">
        <v>0.19</v>
      </c>
      <c r="F16" s="697">
        <f t="shared" si="0"/>
        <v>20911.921875</v>
      </c>
    </row>
    <row r="17" spans="2:6" ht="120">
      <c r="B17" s="724" t="s">
        <v>360893</v>
      </c>
      <c r="C17" s="724" t="s">
        <v>360849</v>
      </c>
      <c r="D17" s="725">
        <v>36225</v>
      </c>
      <c r="E17" s="533">
        <v>0.19</v>
      </c>
      <c r="F17" s="697">
        <f t="shared" si="0"/>
        <v>29562.316875000004</v>
      </c>
    </row>
    <row r="18" spans="2:6" ht="120">
      <c r="B18" s="724" t="s">
        <v>360894</v>
      </c>
      <c r="C18" s="724" t="s">
        <v>360850</v>
      </c>
      <c r="D18" s="725">
        <v>105625</v>
      </c>
      <c r="E18" s="533">
        <v>0.19</v>
      </c>
      <c r="F18" s="697">
        <f t="shared" si="0"/>
        <v>86197.921875</v>
      </c>
    </row>
    <row r="19" spans="2:6" ht="120">
      <c r="B19" s="724" t="s">
        <v>360895</v>
      </c>
      <c r="C19" s="724" t="s">
        <v>360851</v>
      </c>
      <c r="D19" s="725">
        <v>157500</v>
      </c>
      <c r="E19" s="533">
        <v>0.19</v>
      </c>
      <c r="F19" s="697">
        <f t="shared" si="0"/>
        <v>128531.81250000003</v>
      </c>
    </row>
    <row r="20" spans="2:6" ht="225">
      <c r="B20" s="724" t="s">
        <v>360896</v>
      </c>
      <c r="C20" s="724" t="s">
        <v>360852</v>
      </c>
      <c r="D20" s="725">
        <v>47.37</v>
      </c>
      <c r="E20" s="533">
        <v>0.19</v>
      </c>
      <c r="F20" s="697">
        <f t="shared" si="0"/>
        <v>38.657472750000004</v>
      </c>
    </row>
    <row r="21" spans="2:6" ht="195">
      <c r="B21" s="724" t="s">
        <v>360897</v>
      </c>
      <c r="C21" s="724" t="s">
        <v>360853</v>
      </c>
      <c r="D21" s="725">
        <v>47.37</v>
      </c>
      <c r="E21" s="533">
        <v>0.19</v>
      </c>
      <c r="F21" s="697">
        <f t="shared" si="0"/>
        <v>38.657472750000004</v>
      </c>
    </row>
    <row r="22" spans="2:6" ht="150">
      <c r="B22" s="724" t="s">
        <v>360898</v>
      </c>
      <c r="C22" s="724" t="s">
        <v>360854</v>
      </c>
      <c r="D22" s="725">
        <v>1250</v>
      </c>
      <c r="E22" s="533">
        <v>0.19</v>
      </c>
      <c r="F22" s="697">
        <f t="shared" si="0"/>
        <v>1020.0937500000002</v>
      </c>
    </row>
    <row r="23" spans="2:6" ht="150">
      <c r="B23" s="724" t="s">
        <v>360899</v>
      </c>
      <c r="C23" s="724" t="s">
        <v>360855</v>
      </c>
      <c r="D23" s="725">
        <v>4800</v>
      </c>
      <c r="E23" s="533">
        <v>0.19</v>
      </c>
      <c r="F23" s="697">
        <f t="shared" si="0"/>
        <v>3917.1600000000008</v>
      </c>
    </row>
    <row r="24" spans="2:6" ht="60">
      <c r="B24" s="724" t="s">
        <v>360900</v>
      </c>
      <c r="C24" s="724" t="s">
        <v>360856</v>
      </c>
      <c r="D24" s="725">
        <v>0</v>
      </c>
      <c r="E24" s="533">
        <v>0.19</v>
      </c>
      <c r="F24" s="697">
        <f t="shared" si="0"/>
        <v>0</v>
      </c>
    </row>
    <row r="25" spans="2:6" ht="150">
      <c r="B25" s="724" t="s">
        <v>360901</v>
      </c>
      <c r="C25" s="724" t="s">
        <v>220168</v>
      </c>
      <c r="D25" s="725">
        <v>300</v>
      </c>
      <c r="E25" s="533">
        <v>0.19</v>
      </c>
      <c r="F25" s="697">
        <f t="shared" si="0"/>
        <v>244.82250000000005</v>
      </c>
    </row>
    <row r="26" spans="2:6" ht="165">
      <c r="B26" s="724" t="s">
        <v>360902</v>
      </c>
      <c r="C26" s="724" t="s">
        <v>360857</v>
      </c>
      <c r="D26" s="725">
        <v>300</v>
      </c>
      <c r="E26" s="533">
        <v>0.19</v>
      </c>
      <c r="F26" s="697">
        <f t="shared" si="0"/>
        <v>244.82250000000005</v>
      </c>
    </row>
    <row r="27" spans="2:6" ht="150">
      <c r="B27" s="724" t="s">
        <v>360903</v>
      </c>
      <c r="C27" s="726" t="s">
        <v>360858</v>
      </c>
      <c r="D27" s="725">
        <v>330</v>
      </c>
      <c r="E27" s="533">
        <v>0.19</v>
      </c>
      <c r="F27" s="697">
        <f t="shared" si="0"/>
        <v>269.30475000000001</v>
      </c>
    </row>
    <row r="28" spans="2:6" ht="150">
      <c r="B28" s="724" t="s">
        <v>360904</v>
      </c>
      <c r="C28" s="724" t="s">
        <v>360859</v>
      </c>
      <c r="D28" s="725">
        <v>330</v>
      </c>
      <c r="E28" s="533">
        <v>0.19</v>
      </c>
      <c r="F28" s="697">
        <f t="shared" si="0"/>
        <v>269.30475000000001</v>
      </c>
    </row>
    <row r="29" spans="2:6" ht="195">
      <c r="B29" s="724" t="s">
        <v>360905</v>
      </c>
      <c r="C29" s="724" t="s">
        <v>360860</v>
      </c>
      <c r="D29" s="725">
        <v>0</v>
      </c>
      <c r="E29" s="533">
        <v>0.19</v>
      </c>
      <c r="F29" s="697">
        <f t="shared" si="0"/>
        <v>0</v>
      </c>
    </row>
    <row r="30" spans="2:6" ht="285">
      <c r="B30" s="724" t="s">
        <v>360906</v>
      </c>
      <c r="C30" s="724" t="s">
        <v>360861</v>
      </c>
      <c r="D30" s="725">
        <v>16.670000000000002</v>
      </c>
      <c r="E30" s="533">
        <v>0.19</v>
      </c>
      <c r="F30" s="697">
        <f t="shared" si="0"/>
        <v>13.603970250000003</v>
      </c>
    </row>
    <row r="31" spans="2:6" ht="300">
      <c r="B31" s="724" t="s">
        <v>360907</v>
      </c>
      <c r="C31" s="724" t="s">
        <v>360862</v>
      </c>
      <c r="D31" s="725">
        <v>23.33</v>
      </c>
      <c r="E31" s="533">
        <v>0.19</v>
      </c>
      <c r="F31" s="697">
        <f t="shared" si="0"/>
        <v>19.039029750000001</v>
      </c>
    </row>
    <row r="32" spans="2:6" ht="135">
      <c r="B32" s="724" t="s">
        <v>360908</v>
      </c>
      <c r="C32" s="724" t="s">
        <v>360863</v>
      </c>
      <c r="D32" s="725">
        <v>8.33</v>
      </c>
      <c r="E32" s="533">
        <v>0.19</v>
      </c>
      <c r="F32" s="697">
        <f t="shared" si="0"/>
        <v>6.7979047500000007</v>
      </c>
    </row>
    <row r="33" spans="2:6" ht="150">
      <c r="B33" s="724" t="s">
        <v>360909</v>
      </c>
      <c r="C33" s="724" t="s">
        <v>360864</v>
      </c>
      <c r="D33" s="725">
        <v>20</v>
      </c>
      <c r="E33" s="533">
        <v>0.19</v>
      </c>
      <c r="F33" s="697">
        <f t="shared" si="0"/>
        <v>16.321500000000004</v>
      </c>
    </row>
    <row r="34" spans="2:6" ht="180">
      <c r="B34" s="724" t="s">
        <v>360910</v>
      </c>
      <c r="C34" s="724" t="s">
        <v>360865</v>
      </c>
      <c r="D34" s="725">
        <v>0</v>
      </c>
      <c r="E34" s="533">
        <v>0.19</v>
      </c>
      <c r="F34" s="697">
        <f t="shared" si="0"/>
        <v>0</v>
      </c>
    </row>
    <row r="35" spans="2:6" ht="285">
      <c r="B35" s="724" t="s">
        <v>360911</v>
      </c>
      <c r="C35" s="724" t="s">
        <v>360866</v>
      </c>
      <c r="D35" s="725">
        <v>0</v>
      </c>
      <c r="E35" s="533">
        <v>0.19</v>
      </c>
      <c r="F35" s="697">
        <f t="shared" si="0"/>
        <v>0</v>
      </c>
    </row>
    <row r="36" spans="2:6" ht="180">
      <c r="B36" s="724" t="s">
        <v>360912</v>
      </c>
      <c r="C36" s="724" t="s">
        <v>360867</v>
      </c>
      <c r="D36" s="725">
        <v>35.53</v>
      </c>
      <c r="E36" s="533">
        <v>0.19</v>
      </c>
      <c r="F36" s="697">
        <f t="shared" si="0"/>
        <v>28.995144750000005</v>
      </c>
    </row>
    <row r="37" spans="2:6" ht="240">
      <c r="B37" s="724" t="s">
        <v>360913</v>
      </c>
      <c r="C37" s="724" t="s">
        <v>360868</v>
      </c>
      <c r="D37" s="725">
        <v>35.53</v>
      </c>
      <c r="E37" s="533">
        <v>0.19</v>
      </c>
      <c r="F37" s="697">
        <f t="shared" si="0"/>
        <v>28.995144750000005</v>
      </c>
    </row>
    <row r="38" spans="2:6" ht="75">
      <c r="B38" s="724" t="s">
        <v>360914</v>
      </c>
      <c r="C38" s="724" t="s">
        <v>360869</v>
      </c>
      <c r="D38" s="725">
        <v>3187.5</v>
      </c>
      <c r="E38" s="533">
        <v>0.19</v>
      </c>
      <c r="F38" s="697">
        <f t="shared" si="0"/>
        <v>2601.2390625000003</v>
      </c>
    </row>
    <row r="39" spans="2:6" ht="240">
      <c r="B39" s="724" t="s">
        <v>360915</v>
      </c>
      <c r="C39" s="724" t="s">
        <v>220169</v>
      </c>
      <c r="D39" s="725">
        <v>25625</v>
      </c>
      <c r="E39" s="533">
        <v>0.19</v>
      </c>
      <c r="F39" s="697">
        <f t="shared" si="0"/>
        <v>20911.921875</v>
      </c>
    </row>
    <row r="40" spans="2:6" ht="240">
      <c r="B40" s="724" t="s">
        <v>360916</v>
      </c>
      <c r="C40" s="724" t="s">
        <v>220170</v>
      </c>
      <c r="D40" s="725">
        <v>36225</v>
      </c>
      <c r="E40" s="533">
        <v>0.19</v>
      </c>
      <c r="F40" s="697">
        <f t="shared" si="0"/>
        <v>29562.316875000004</v>
      </c>
    </row>
    <row r="41" spans="2:6" ht="240">
      <c r="B41" s="724" t="s">
        <v>360917</v>
      </c>
      <c r="C41" s="724" t="s">
        <v>220171</v>
      </c>
      <c r="D41" s="725">
        <v>105625</v>
      </c>
      <c r="E41" s="533">
        <v>0.19</v>
      </c>
      <c r="F41" s="697">
        <f t="shared" si="0"/>
        <v>86197.921875</v>
      </c>
    </row>
    <row r="42" spans="2:6" ht="240">
      <c r="B42" s="724" t="s">
        <v>360918</v>
      </c>
      <c r="C42" s="724" t="s">
        <v>220172</v>
      </c>
      <c r="D42" s="725">
        <v>157500</v>
      </c>
      <c r="E42" s="533">
        <v>0.19</v>
      </c>
      <c r="F42" s="697">
        <f t="shared" si="0"/>
        <v>128531.81250000003</v>
      </c>
    </row>
    <row r="43" spans="2:6" ht="135">
      <c r="B43" s="724" t="s">
        <v>360919</v>
      </c>
      <c r="C43" s="724" t="s">
        <v>360870</v>
      </c>
      <c r="D43" s="725">
        <v>25625</v>
      </c>
      <c r="E43" s="533">
        <v>0.19</v>
      </c>
      <c r="F43" s="697">
        <f t="shared" si="0"/>
        <v>20911.921875</v>
      </c>
    </row>
    <row r="44" spans="2:6" ht="135">
      <c r="B44" s="724" t="s">
        <v>360920</v>
      </c>
      <c r="C44" s="724" t="s">
        <v>360871</v>
      </c>
      <c r="D44" s="725">
        <v>36225</v>
      </c>
      <c r="E44" s="533">
        <v>0.19</v>
      </c>
      <c r="F44" s="697">
        <f t="shared" si="0"/>
        <v>29562.316875000004</v>
      </c>
    </row>
    <row r="45" spans="2:6" ht="135">
      <c r="B45" s="724" t="s">
        <v>360921</v>
      </c>
      <c r="C45" s="724" t="s">
        <v>360872</v>
      </c>
      <c r="D45" s="725">
        <v>105625</v>
      </c>
      <c r="E45" s="533">
        <v>0.19</v>
      </c>
      <c r="F45" s="697">
        <f t="shared" si="0"/>
        <v>86197.921875</v>
      </c>
    </row>
    <row r="46" spans="2:6" ht="135">
      <c r="B46" s="724" t="s">
        <v>360922</v>
      </c>
      <c r="C46" s="724" t="s">
        <v>360873</v>
      </c>
      <c r="D46" s="725">
        <v>157500</v>
      </c>
      <c r="E46" s="533">
        <v>0.19</v>
      </c>
      <c r="F46" s="697">
        <f t="shared" si="0"/>
        <v>128531.81250000003</v>
      </c>
    </row>
    <row r="47" spans="2:6" ht="285">
      <c r="B47" s="724" t="s">
        <v>360923</v>
      </c>
      <c r="C47" s="724" t="s">
        <v>360874</v>
      </c>
      <c r="D47" s="725">
        <v>350</v>
      </c>
      <c r="E47" s="533">
        <v>0.19</v>
      </c>
      <c r="F47" s="697">
        <f t="shared" si="0"/>
        <v>285.62625000000003</v>
      </c>
    </row>
    <row r="48" spans="2:6" ht="360">
      <c r="B48" s="724" t="s">
        <v>360924</v>
      </c>
      <c r="C48" s="724" t="s">
        <v>360875</v>
      </c>
      <c r="D48" s="725">
        <v>22166.67</v>
      </c>
      <c r="E48" s="533">
        <v>0.19</v>
      </c>
      <c r="F48" s="697">
        <f t="shared" si="0"/>
        <v>18089.665220250001</v>
      </c>
    </row>
    <row r="49" spans="2:6" ht="285">
      <c r="B49" s="724" t="s">
        <v>360925</v>
      </c>
      <c r="C49" s="724" t="s">
        <v>360876</v>
      </c>
      <c r="D49" s="725">
        <v>5500</v>
      </c>
      <c r="E49" s="533">
        <v>0.19</v>
      </c>
      <c r="F49" s="697">
        <f t="shared" si="0"/>
        <v>4488.4125000000004</v>
      </c>
    </row>
    <row r="50" spans="2:6" ht="285">
      <c r="B50" s="724" t="s">
        <v>360926</v>
      </c>
      <c r="C50" s="724" t="s">
        <v>360877</v>
      </c>
      <c r="D50" s="725">
        <v>26250</v>
      </c>
      <c r="E50" s="533">
        <v>0.19</v>
      </c>
      <c r="F50" s="697">
        <f t="shared" si="0"/>
        <v>21421.96875</v>
      </c>
    </row>
    <row r="51" spans="2:6" ht="285">
      <c r="B51" s="724" t="s">
        <v>360927</v>
      </c>
      <c r="C51" s="724" t="s">
        <v>360878</v>
      </c>
      <c r="D51" s="725">
        <v>50000</v>
      </c>
      <c r="E51" s="533">
        <v>0.19</v>
      </c>
      <c r="F51" s="697">
        <f t="shared" si="0"/>
        <v>40803.75</v>
      </c>
    </row>
    <row r="52" spans="2:6">
      <c r="B52" s="110"/>
      <c r="C52" s="111"/>
      <c r="D52" s="112"/>
      <c r="E52" s="109"/>
      <c r="F52" s="105"/>
    </row>
    <row r="53" spans="2:6">
      <c r="B53" s="110"/>
      <c r="C53" s="111"/>
      <c r="D53" s="112"/>
      <c r="E53" s="109"/>
      <c r="F53" s="105"/>
    </row>
    <row r="54" spans="2:6">
      <c r="B54" s="110"/>
      <c r="C54" s="111"/>
      <c r="D54" s="112"/>
      <c r="E54" s="109"/>
      <c r="F54" s="105"/>
    </row>
    <row r="55" spans="2:6">
      <c r="B55" s="110"/>
      <c r="C55" s="111"/>
      <c r="D55" s="112"/>
      <c r="E55" s="109"/>
      <c r="F55" s="105"/>
    </row>
    <row r="56" spans="2:6">
      <c r="B56" s="110"/>
      <c r="C56" s="111"/>
      <c r="D56" s="112"/>
      <c r="E56" s="109"/>
      <c r="F56" s="105"/>
    </row>
    <row r="57" spans="2:6">
      <c r="B57" s="113"/>
      <c r="C57" s="114"/>
      <c r="D57" s="115"/>
      <c r="E57" s="109"/>
      <c r="F57" s="105"/>
    </row>
    <row r="58" spans="2:6">
      <c r="B58" s="110"/>
      <c r="C58" s="111"/>
      <c r="D58" s="112"/>
      <c r="E58" s="109"/>
      <c r="F58" s="105"/>
    </row>
    <row r="59" spans="2:6">
      <c r="B59" s="113"/>
      <c r="C59" s="114"/>
      <c r="D59" s="115"/>
      <c r="E59" s="109"/>
      <c r="F59" s="105"/>
    </row>
    <row r="60" spans="2:6">
      <c r="B60" s="110"/>
      <c r="C60" s="111"/>
      <c r="D60" s="112"/>
      <c r="E60" s="109"/>
      <c r="F60" s="105"/>
    </row>
    <row r="61" spans="2:6">
      <c r="B61" s="110"/>
      <c r="C61" s="111"/>
      <c r="D61" s="112"/>
      <c r="E61" s="109"/>
      <c r="F61" s="105"/>
    </row>
    <row r="62" spans="2:6">
      <c r="B62" s="113"/>
      <c r="C62" s="114"/>
      <c r="D62" s="115"/>
      <c r="E62" s="109"/>
      <c r="F62" s="105"/>
    </row>
    <row r="63" spans="2:6">
      <c r="B63" s="110"/>
      <c r="C63" s="111"/>
      <c r="D63" s="112"/>
      <c r="E63" s="109"/>
      <c r="F63" s="105"/>
    </row>
    <row r="64" spans="2:6">
      <c r="B64" s="110"/>
      <c r="C64" s="111"/>
      <c r="D64" s="112"/>
      <c r="E64" s="109"/>
      <c r="F64" s="105"/>
    </row>
    <row r="65" spans="2:6">
      <c r="B65" s="110"/>
      <c r="C65" s="111"/>
      <c r="D65" s="112"/>
      <c r="E65" s="109"/>
      <c r="F65" s="105"/>
    </row>
    <row r="66" spans="2:6">
      <c r="B66" s="110"/>
      <c r="C66" s="111"/>
      <c r="D66" s="112"/>
      <c r="E66" s="109"/>
      <c r="F66" s="105"/>
    </row>
    <row r="67" spans="2:6">
      <c r="B67" s="113"/>
      <c r="C67" s="114"/>
      <c r="D67" s="115"/>
      <c r="E67" s="109"/>
      <c r="F67" s="105"/>
    </row>
    <row r="68" spans="2:6">
      <c r="B68" s="113"/>
      <c r="C68" s="114"/>
      <c r="D68" s="115"/>
      <c r="E68" s="109"/>
      <c r="F68" s="105"/>
    </row>
    <row r="69" spans="2:6">
      <c r="B69" s="110"/>
      <c r="C69" s="111"/>
      <c r="D69" s="112"/>
      <c r="E69" s="109"/>
      <c r="F69" s="105"/>
    </row>
    <row r="70" spans="2:6">
      <c r="B70" s="110"/>
      <c r="C70" s="111"/>
      <c r="D70" s="112"/>
      <c r="E70" s="109"/>
      <c r="F70" s="105"/>
    </row>
    <row r="71" spans="2:6">
      <c r="B71" s="110"/>
      <c r="C71" s="111"/>
      <c r="D71" s="112"/>
      <c r="E71" s="109"/>
      <c r="F71" s="105"/>
    </row>
    <row r="72" spans="2:6">
      <c r="B72" s="110"/>
      <c r="C72" s="111"/>
      <c r="D72" s="112"/>
      <c r="E72" s="109"/>
      <c r="F72" s="105"/>
    </row>
    <row r="73" spans="2:6">
      <c r="B73" s="110"/>
      <c r="C73" s="111"/>
      <c r="D73" s="112"/>
      <c r="E73" s="109"/>
      <c r="F73" s="105"/>
    </row>
    <row r="74" spans="2:6">
      <c r="B74" s="110"/>
      <c r="C74" s="111"/>
      <c r="D74" s="112"/>
      <c r="E74" s="109"/>
      <c r="F74" s="105"/>
    </row>
    <row r="75" spans="2:6">
      <c r="B75" s="110"/>
      <c r="C75" s="111"/>
      <c r="D75" s="112"/>
      <c r="E75" s="109"/>
      <c r="F75" s="105"/>
    </row>
    <row r="76" spans="2:6">
      <c r="B76" s="110"/>
      <c r="C76" s="111"/>
      <c r="D76" s="112"/>
      <c r="E76" s="109"/>
      <c r="F76" s="105"/>
    </row>
    <row r="77" spans="2:6">
      <c r="B77" s="110"/>
      <c r="C77" s="111"/>
      <c r="D77" s="112"/>
      <c r="E77" s="109"/>
      <c r="F77" s="105"/>
    </row>
    <row r="78" spans="2:6">
      <c r="B78" s="110"/>
      <c r="C78" s="111"/>
      <c r="D78" s="112"/>
      <c r="E78" s="109"/>
      <c r="F78" s="105"/>
    </row>
    <row r="79" spans="2:6">
      <c r="B79" s="110"/>
      <c r="C79" s="111"/>
      <c r="D79" s="112"/>
      <c r="E79" s="109"/>
      <c r="F79" s="105"/>
    </row>
    <row r="80" spans="2:6">
      <c r="B80" s="110"/>
      <c r="C80" s="111"/>
      <c r="D80" s="112"/>
      <c r="E80" s="109"/>
      <c r="F80" s="105"/>
    </row>
    <row r="81" spans="2:6">
      <c r="B81" s="113"/>
      <c r="C81" s="114"/>
      <c r="D81" s="115"/>
      <c r="E81" s="109"/>
      <c r="F81" s="105"/>
    </row>
    <row r="82" spans="2:6">
      <c r="B82" s="110"/>
      <c r="C82" s="111"/>
      <c r="D82" s="112"/>
      <c r="E82" s="109"/>
      <c r="F82" s="105"/>
    </row>
    <row r="83" spans="2:6">
      <c r="B83" s="110"/>
      <c r="C83" s="111"/>
      <c r="D83" s="112"/>
      <c r="E83" s="109"/>
      <c r="F83" s="105"/>
    </row>
    <row r="84" spans="2:6">
      <c r="B84" s="110"/>
      <c r="C84" s="111"/>
      <c r="D84" s="112"/>
      <c r="E84" s="109"/>
      <c r="F84" s="105"/>
    </row>
    <row r="85" spans="2:6">
      <c r="B85" s="110"/>
      <c r="C85" s="111"/>
      <c r="D85" s="112"/>
      <c r="E85" s="109"/>
      <c r="F85" s="105"/>
    </row>
    <row r="86" spans="2:6">
      <c r="B86" s="110"/>
      <c r="C86" s="111"/>
      <c r="D86" s="112"/>
      <c r="E86" s="109"/>
      <c r="F86" s="105"/>
    </row>
    <row r="87" spans="2:6">
      <c r="B87" s="110"/>
      <c r="C87" s="111"/>
      <c r="D87" s="112"/>
      <c r="E87" s="109"/>
      <c r="F87" s="105"/>
    </row>
    <row r="88" spans="2:6">
      <c r="B88" s="110"/>
      <c r="C88" s="111"/>
      <c r="D88" s="112"/>
      <c r="E88" s="109"/>
      <c r="F88" s="105"/>
    </row>
    <row r="89" spans="2:6">
      <c r="B89" s="110"/>
      <c r="C89" s="111"/>
      <c r="D89" s="112"/>
      <c r="E89" s="109"/>
      <c r="F89" s="105"/>
    </row>
    <row r="90" spans="2:6">
      <c r="B90" s="110"/>
      <c r="C90" s="111"/>
      <c r="D90" s="112"/>
      <c r="E90" s="109"/>
      <c r="F90" s="105"/>
    </row>
    <row r="91" spans="2:6">
      <c r="B91" s="110"/>
      <c r="C91" s="111"/>
      <c r="D91" s="112"/>
      <c r="E91" s="109"/>
      <c r="F91" s="105"/>
    </row>
    <row r="92" spans="2:6">
      <c r="B92" s="110"/>
      <c r="C92" s="111"/>
      <c r="D92" s="112"/>
      <c r="E92" s="109"/>
      <c r="F92" s="105"/>
    </row>
    <row r="93" spans="2:6">
      <c r="B93" s="110"/>
      <c r="C93" s="111"/>
      <c r="D93" s="112"/>
      <c r="E93" s="109"/>
      <c r="F93" s="105"/>
    </row>
    <row r="94" spans="2:6">
      <c r="B94" s="113"/>
      <c r="C94" s="114"/>
      <c r="D94" s="115"/>
      <c r="E94" s="109"/>
      <c r="F94" s="105"/>
    </row>
    <row r="95" spans="2:6">
      <c r="B95" s="110"/>
      <c r="C95" s="111"/>
      <c r="D95" s="112"/>
      <c r="E95" s="109"/>
      <c r="F95" s="105"/>
    </row>
    <row r="96" spans="2:6">
      <c r="B96" s="110"/>
      <c r="C96" s="111"/>
      <c r="D96" s="112"/>
      <c r="E96" s="109"/>
      <c r="F96" s="105"/>
    </row>
    <row r="97" spans="2:6">
      <c r="B97" s="110"/>
      <c r="C97" s="111"/>
      <c r="D97" s="112"/>
      <c r="E97" s="109"/>
      <c r="F97" s="105"/>
    </row>
    <row r="98" spans="2:6">
      <c r="B98" s="110"/>
      <c r="C98" s="111"/>
      <c r="D98" s="112"/>
      <c r="E98" s="109"/>
      <c r="F98" s="105"/>
    </row>
    <row r="99" spans="2:6">
      <c r="B99" s="110"/>
      <c r="C99" s="111"/>
      <c r="D99" s="112"/>
      <c r="E99" s="109"/>
      <c r="F99" s="105"/>
    </row>
    <row r="100" spans="2:6">
      <c r="B100" s="110"/>
      <c r="C100" s="111"/>
      <c r="D100" s="112"/>
      <c r="E100" s="109"/>
      <c r="F100" s="105"/>
    </row>
    <row r="101" spans="2:6">
      <c r="B101" s="110"/>
      <c r="C101" s="111"/>
      <c r="D101" s="112"/>
      <c r="E101" s="109"/>
      <c r="F101" s="105"/>
    </row>
    <row r="102" spans="2:6">
      <c r="B102" s="110"/>
      <c r="C102" s="111"/>
      <c r="D102" s="112"/>
      <c r="E102" s="109"/>
      <c r="F102" s="105"/>
    </row>
    <row r="103" spans="2:6">
      <c r="B103" s="110"/>
      <c r="C103" s="111"/>
      <c r="D103" s="112"/>
      <c r="E103" s="109"/>
      <c r="F103" s="105"/>
    </row>
    <row r="104" spans="2:6">
      <c r="B104" s="110"/>
      <c r="C104" s="111"/>
      <c r="D104" s="112"/>
      <c r="E104" s="109"/>
      <c r="F104" s="105"/>
    </row>
    <row r="105" spans="2:6">
      <c r="B105" s="110"/>
      <c r="C105" s="111"/>
      <c r="D105" s="112"/>
      <c r="E105" s="109"/>
      <c r="F105" s="105"/>
    </row>
    <row r="106" spans="2:6">
      <c r="B106" s="110"/>
      <c r="C106" s="111"/>
      <c r="D106" s="112"/>
      <c r="E106" s="109"/>
      <c r="F106" s="105"/>
    </row>
    <row r="107" spans="2:6">
      <c r="B107" s="113"/>
      <c r="C107" s="114"/>
      <c r="D107" s="115"/>
      <c r="E107" s="109"/>
      <c r="F107" s="105"/>
    </row>
    <row r="108" spans="2:6">
      <c r="B108" s="110"/>
      <c r="C108" s="111"/>
      <c r="D108" s="112"/>
      <c r="E108" s="109"/>
      <c r="F108" s="105"/>
    </row>
    <row r="109" spans="2:6">
      <c r="B109" s="110"/>
      <c r="C109" s="111"/>
      <c r="D109" s="112"/>
      <c r="E109" s="109"/>
      <c r="F109" s="105"/>
    </row>
    <row r="110" spans="2:6">
      <c r="B110" s="110"/>
      <c r="C110" s="111"/>
      <c r="D110" s="112"/>
      <c r="E110" s="109"/>
      <c r="F110" s="105"/>
    </row>
    <row r="111" spans="2:6">
      <c r="B111" s="110"/>
      <c r="C111" s="111"/>
      <c r="D111" s="112"/>
      <c r="E111" s="109"/>
      <c r="F111" s="105"/>
    </row>
    <row r="112" spans="2:6">
      <c r="B112" s="110"/>
      <c r="C112" s="111"/>
      <c r="D112" s="112"/>
      <c r="E112" s="109"/>
      <c r="F112" s="105"/>
    </row>
    <row r="113" spans="2:6">
      <c r="B113" s="110"/>
      <c r="C113" s="111"/>
      <c r="D113" s="112"/>
      <c r="E113" s="109"/>
      <c r="F113" s="105"/>
    </row>
    <row r="114" spans="2:6">
      <c r="B114" s="110"/>
      <c r="C114" s="111"/>
      <c r="D114" s="112"/>
      <c r="E114" s="109"/>
      <c r="F114" s="105"/>
    </row>
    <row r="115" spans="2:6">
      <c r="B115" s="110"/>
      <c r="C115" s="111"/>
      <c r="D115" s="112"/>
      <c r="E115" s="109"/>
      <c r="F115" s="105"/>
    </row>
    <row r="116" spans="2:6">
      <c r="B116" s="113"/>
      <c r="C116" s="114"/>
      <c r="D116" s="115"/>
      <c r="E116" s="109"/>
      <c r="F116" s="105"/>
    </row>
    <row r="117" spans="2:6">
      <c r="B117" s="110"/>
      <c r="C117" s="111"/>
      <c r="D117" s="112"/>
      <c r="E117" s="109"/>
      <c r="F117" s="105"/>
    </row>
    <row r="118" spans="2:6">
      <c r="B118" s="110"/>
      <c r="C118" s="111"/>
      <c r="D118" s="112"/>
      <c r="E118" s="109"/>
      <c r="F118" s="105"/>
    </row>
    <row r="119" spans="2:6">
      <c r="B119" s="110"/>
      <c r="C119" s="111"/>
      <c r="D119" s="112"/>
      <c r="E119" s="109"/>
      <c r="F119" s="105"/>
    </row>
    <row r="120" spans="2:6">
      <c r="B120" s="110"/>
      <c r="C120" s="111"/>
      <c r="D120" s="112"/>
      <c r="E120" s="109"/>
      <c r="F120" s="105"/>
    </row>
    <row r="121" spans="2:6">
      <c r="B121" s="110"/>
      <c r="C121" s="111"/>
      <c r="D121" s="112"/>
      <c r="E121" s="109"/>
      <c r="F121" s="105"/>
    </row>
    <row r="122" spans="2:6">
      <c r="B122" s="110"/>
      <c r="C122" s="111"/>
      <c r="D122" s="112"/>
      <c r="E122" s="109"/>
      <c r="F122" s="105"/>
    </row>
    <row r="123" spans="2:6">
      <c r="B123" s="110"/>
      <c r="C123" s="111"/>
      <c r="D123" s="112"/>
      <c r="E123" s="109"/>
      <c r="F123" s="105"/>
    </row>
    <row r="124" spans="2:6">
      <c r="B124" s="110"/>
      <c r="C124" s="111"/>
      <c r="D124" s="112"/>
      <c r="E124" s="109"/>
      <c r="F124" s="105"/>
    </row>
    <row r="125" spans="2:6">
      <c r="B125" s="110"/>
      <c r="C125" s="111"/>
      <c r="D125" s="112"/>
      <c r="E125" s="109"/>
      <c r="F125" s="105"/>
    </row>
    <row r="126" spans="2:6">
      <c r="B126" s="113"/>
      <c r="C126" s="114"/>
      <c r="D126" s="115"/>
      <c r="E126" s="109"/>
      <c r="F126" s="105"/>
    </row>
    <row r="127" spans="2:6">
      <c r="B127" s="110"/>
      <c r="C127" s="111"/>
      <c r="D127" s="112"/>
      <c r="E127" s="109"/>
      <c r="F127" s="105"/>
    </row>
    <row r="128" spans="2:6">
      <c r="B128" s="110"/>
      <c r="C128" s="111"/>
      <c r="D128" s="112"/>
      <c r="E128" s="109"/>
      <c r="F128" s="105"/>
    </row>
    <row r="129" spans="2:6">
      <c r="B129" s="110"/>
      <c r="C129" s="111"/>
      <c r="D129" s="112"/>
      <c r="E129" s="109"/>
      <c r="F129" s="105"/>
    </row>
    <row r="130" spans="2:6">
      <c r="B130" s="110"/>
      <c r="C130" s="111"/>
      <c r="D130" s="112"/>
      <c r="E130" s="109"/>
      <c r="F130" s="105"/>
    </row>
    <row r="131" spans="2:6">
      <c r="B131" s="110"/>
      <c r="C131" s="111"/>
      <c r="D131" s="112"/>
      <c r="E131" s="109"/>
      <c r="F131" s="105"/>
    </row>
    <row r="132" spans="2:6">
      <c r="B132" s="110"/>
      <c r="C132" s="111"/>
      <c r="D132" s="112"/>
      <c r="E132" s="109"/>
      <c r="F132" s="105"/>
    </row>
    <row r="133" spans="2:6">
      <c r="B133" s="110"/>
      <c r="C133" s="111"/>
      <c r="D133" s="112"/>
      <c r="E133" s="109"/>
      <c r="F133" s="105"/>
    </row>
    <row r="134" spans="2:6">
      <c r="B134" s="110"/>
      <c r="C134" s="111"/>
      <c r="D134" s="112"/>
      <c r="E134" s="109"/>
      <c r="F134" s="105"/>
    </row>
    <row r="135" spans="2:6">
      <c r="B135" s="110"/>
      <c r="C135" s="111"/>
      <c r="D135" s="112"/>
      <c r="E135" s="109"/>
      <c r="F135" s="105"/>
    </row>
    <row r="136" spans="2:6">
      <c r="B136" s="110"/>
      <c r="C136" s="111"/>
      <c r="D136" s="112"/>
      <c r="E136" s="109"/>
      <c r="F136" s="105"/>
    </row>
    <row r="137" spans="2:6">
      <c r="B137" s="110"/>
      <c r="C137" s="111"/>
      <c r="D137" s="112"/>
      <c r="E137" s="109"/>
      <c r="F137" s="105"/>
    </row>
    <row r="138" spans="2:6">
      <c r="B138" s="110"/>
      <c r="C138" s="111"/>
      <c r="D138" s="112"/>
      <c r="E138" s="109"/>
      <c r="F138" s="105"/>
    </row>
    <row r="139" spans="2:6">
      <c r="B139" s="110"/>
      <c r="C139" s="111"/>
      <c r="D139" s="112"/>
      <c r="E139" s="109"/>
      <c r="F139" s="105"/>
    </row>
    <row r="140" spans="2:6">
      <c r="B140" s="110"/>
      <c r="C140" s="111"/>
      <c r="D140" s="112"/>
      <c r="E140" s="109"/>
      <c r="F140" s="105"/>
    </row>
    <row r="141" spans="2:6">
      <c r="B141" s="110"/>
      <c r="C141" s="111"/>
      <c r="D141" s="112"/>
      <c r="E141" s="109"/>
      <c r="F141" s="105"/>
    </row>
    <row r="142" spans="2:6">
      <c r="B142" s="110"/>
      <c r="C142" s="111"/>
      <c r="D142" s="112"/>
      <c r="E142" s="109"/>
      <c r="F142" s="105"/>
    </row>
    <row r="143" spans="2:6">
      <c r="B143" s="110"/>
      <c r="C143" s="111"/>
      <c r="D143" s="112"/>
      <c r="E143" s="109"/>
      <c r="F143" s="105"/>
    </row>
    <row r="144" spans="2:6">
      <c r="B144" s="110"/>
      <c r="C144" s="111"/>
      <c r="D144" s="112"/>
      <c r="E144" s="109"/>
      <c r="F144" s="105"/>
    </row>
    <row r="145" spans="2:6">
      <c r="B145" s="110"/>
      <c r="C145" s="111"/>
      <c r="D145" s="112"/>
      <c r="E145" s="109"/>
      <c r="F145" s="105"/>
    </row>
    <row r="146" spans="2:6">
      <c r="B146" s="110"/>
      <c r="C146" s="111"/>
      <c r="D146" s="112"/>
      <c r="E146" s="109"/>
      <c r="F146" s="105"/>
    </row>
    <row r="147" spans="2:6">
      <c r="B147" s="110"/>
      <c r="C147" s="111"/>
      <c r="D147" s="112"/>
      <c r="E147" s="109"/>
      <c r="F147" s="105"/>
    </row>
    <row r="148" spans="2:6">
      <c r="B148" s="110"/>
      <c r="C148" s="111"/>
      <c r="D148" s="112"/>
      <c r="E148" s="109"/>
      <c r="F148" s="105"/>
    </row>
    <row r="149" spans="2:6">
      <c r="B149" s="110"/>
      <c r="C149" s="111"/>
      <c r="D149" s="112"/>
      <c r="E149" s="109"/>
      <c r="F149" s="105"/>
    </row>
    <row r="150" spans="2:6">
      <c r="B150" s="110"/>
      <c r="C150" s="111"/>
      <c r="D150" s="112"/>
      <c r="E150" s="109"/>
      <c r="F150" s="105"/>
    </row>
    <row r="151" spans="2:6">
      <c r="B151" s="110"/>
      <c r="C151" s="111"/>
      <c r="D151" s="112"/>
      <c r="E151" s="109"/>
      <c r="F151" s="105"/>
    </row>
    <row r="152" spans="2:6">
      <c r="B152" s="110"/>
      <c r="C152" s="111"/>
      <c r="D152" s="112"/>
      <c r="E152" s="109"/>
      <c r="F152" s="105"/>
    </row>
    <row r="153" spans="2:6">
      <c r="B153" s="110"/>
      <c r="C153" s="111"/>
      <c r="D153" s="112"/>
      <c r="E153" s="109"/>
      <c r="F153" s="105"/>
    </row>
    <row r="154" spans="2:6">
      <c r="B154" s="110"/>
      <c r="C154" s="111"/>
      <c r="D154" s="112"/>
      <c r="E154" s="109"/>
      <c r="F154" s="105"/>
    </row>
    <row r="155" spans="2:6">
      <c r="B155" s="110"/>
      <c r="C155" s="111"/>
      <c r="D155" s="112"/>
      <c r="E155" s="109"/>
      <c r="F155" s="105"/>
    </row>
    <row r="156" spans="2:6">
      <c r="B156" s="110"/>
      <c r="C156" s="111"/>
      <c r="D156" s="112"/>
      <c r="E156" s="109"/>
      <c r="F156" s="105"/>
    </row>
    <row r="157" spans="2:6">
      <c r="B157" s="110"/>
      <c r="C157" s="111"/>
      <c r="D157" s="112"/>
      <c r="E157" s="109"/>
      <c r="F157" s="105"/>
    </row>
    <row r="158" spans="2:6">
      <c r="B158" s="110"/>
      <c r="C158" s="111"/>
      <c r="D158" s="112"/>
      <c r="E158" s="109"/>
      <c r="F158" s="105"/>
    </row>
    <row r="159" spans="2:6">
      <c r="B159" s="110"/>
      <c r="C159" s="111"/>
      <c r="D159" s="112"/>
      <c r="E159" s="109"/>
      <c r="F159" s="105"/>
    </row>
    <row r="160" spans="2:6">
      <c r="B160" s="113"/>
      <c r="C160" s="114"/>
      <c r="D160" s="115"/>
      <c r="E160" s="109"/>
      <c r="F160" s="105"/>
    </row>
    <row r="161" spans="2:6">
      <c r="B161" s="110"/>
      <c r="C161" s="111"/>
      <c r="D161" s="112"/>
      <c r="E161" s="109"/>
      <c r="F161" s="105"/>
    </row>
    <row r="162" spans="2:6">
      <c r="B162" s="110"/>
      <c r="C162" s="111"/>
      <c r="D162" s="112"/>
      <c r="E162" s="109"/>
      <c r="F162" s="105"/>
    </row>
    <row r="163" spans="2:6">
      <c r="B163" s="110"/>
      <c r="C163" s="111"/>
      <c r="D163" s="112"/>
      <c r="E163" s="109"/>
      <c r="F163" s="105"/>
    </row>
    <row r="164" spans="2:6">
      <c r="B164" s="110"/>
      <c r="C164" s="111"/>
      <c r="D164" s="112"/>
      <c r="E164" s="109"/>
      <c r="F164" s="105"/>
    </row>
    <row r="165" spans="2:6">
      <c r="B165" s="110"/>
      <c r="C165" s="111"/>
      <c r="D165" s="112"/>
      <c r="E165" s="109"/>
      <c r="F165" s="105"/>
    </row>
    <row r="166" spans="2:6">
      <c r="B166" s="110"/>
      <c r="C166" s="111"/>
      <c r="D166" s="112"/>
      <c r="E166" s="109"/>
      <c r="F166" s="105"/>
    </row>
    <row r="167" spans="2:6">
      <c r="B167" s="110"/>
      <c r="C167" s="111"/>
      <c r="D167" s="112"/>
      <c r="E167" s="109"/>
      <c r="F167" s="105"/>
    </row>
    <row r="168" spans="2:6">
      <c r="B168" s="110"/>
      <c r="C168" s="111"/>
      <c r="D168" s="112"/>
      <c r="E168" s="109"/>
      <c r="F168" s="105"/>
    </row>
    <row r="169" spans="2:6">
      <c r="B169" s="110"/>
      <c r="C169" s="111"/>
      <c r="D169" s="112"/>
      <c r="E169" s="109"/>
      <c r="F169" s="105"/>
    </row>
    <row r="170" spans="2:6">
      <c r="B170" s="110"/>
      <c r="C170" s="111"/>
      <c r="D170" s="112"/>
      <c r="E170" s="109"/>
      <c r="F170" s="105"/>
    </row>
    <row r="171" spans="2:6">
      <c r="B171" s="110"/>
      <c r="C171" s="111"/>
      <c r="D171" s="112"/>
      <c r="E171" s="109"/>
      <c r="F171" s="105"/>
    </row>
    <row r="172" spans="2:6">
      <c r="B172" s="110"/>
      <c r="C172" s="111"/>
      <c r="D172" s="112"/>
      <c r="E172" s="109"/>
      <c r="F172" s="105"/>
    </row>
    <row r="173" spans="2:6">
      <c r="B173" s="110"/>
      <c r="C173" s="111"/>
      <c r="D173" s="112"/>
      <c r="E173" s="109"/>
      <c r="F173" s="105"/>
    </row>
    <row r="174" spans="2:6">
      <c r="B174" s="110"/>
      <c r="C174" s="111"/>
      <c r="D174" s="112"/>
      <c r="E174" s="109"/>
      <c r="F174" s="105"/>
    </row>
    <row r="175" spans="2:6">
      <c r="B175" s="110"/>
      <c r="C175" s="111"/>
      <c r="D175" s="112"/>
      <c r="E175" s="109"/>
      <c r="F175" s="105"/>
    </row>
    <row r="176" spans="2:6">
      <c r="B176" s="110"/>
      <c r="C176" s="111"/>
      <c r="D176" s="112"/>
      <c r="E176" s="109"/>
      <c r="F176" s="105"/>
    </row>
    <row r="177" spans="2:6">
      <c r="B177" s="110"/>
      <c r="C177" s="111"/>
      <c r="D177" s="112"/>
      <c r="E177" s="109"/>
      <c r="F177" s="105"/>
    </row>
    <row r="178" spans="2:6">
      <c r="B178" s="110"/>
      <c r="C178" s="111"/>
      <c r="D178" s="112"/>
      <c r="E178" s="109"/>
      <c r="F178" s="105"/>
    </row>
    <row r="179" spans="2:6">
      <c r="B179" s="113"/>
      <c r="C179" s="114"/>
      <c r="D179" s="115"/>
      <c r="E179" s="109"/>
      <c r="F179" s="105"/>
    </row>
    <row r="180" spans="2:6">
      <c r="B180" s="110"/>
      <c r="C180" s="111"/>
      <c r="D180" s="112"/>
      <c r="E180" s="109"/>
      <c r="F180" s="105"/>
    </row>
    <row r="181" spans="2:6">
      <c r="B181" s="110"/>
      <c r="C181" s="111"/>
      <c r="D181" s="112"/>
      <c r="E181" s="109"/>
      <c r="F181" s="105"/>
    </row>
    <row r="182" spans="2:6">
      <c r="B182" s="110"/>
      <c r="C182" s="111"/>
      <c r="D182" s="112"/>
      <c r="E182" s="109"/>
      <c r="F182" s="105"/>
    </row>
    <row r="183" spans="2:6">
      <c r="B183" s="110"/>
      <c r="C183" s="111"/>
      <c r="D183" s="112"/>
      <c r="E183" s="109"/>
      <c r="F183" s="105"/>
    </row>
    <row r="184" spans="2:6">
      <c r="B184" s="110"/>
      <c r="C184" s="111"/>
      <c r="D184" s="112"/>
      <c r="E184" s="109"/>
      <c r="F184" s="105"/>
    </row>
    <row r="185" spans="2:6">
      <c r="B185" s="110"/>
      <c r="C185" s="111"/>
      <c r="D185" s="112"/>
      <c r="E185" s="109"/>
      <c r="F185" s="105"/>
    </row>
    <row r="186" spans="2:6">
      <c r="B186" s="110"/>
      <c r="C186" s="111"/>
      <c r="D186" s="112"/>
      <c r="E186" s="109"/>
      <c r="F186" s="105"/>
    </row>
    <row r="187" spans="2:6">
      <c r="B187" s="110"/>
      <c r="C187" s="111"/>
      <c r="D187" s="112"/>
      <c r="E187" s="109"/>
      <c r="F187" s="105"/>
    </row>
    <row r="188" spans="2:6">
      <c r="B188" s="110"/>
      <c r="C188" s="111"/>
      <c r="D188" s="112"/>
      <c r="E188" s="109"/>
      <c r="F188" s="105"/>
    </row>
    <row r="189" spans="2:6">
      <c r="B189" s="110"/>
      <c r="C189" s="111"/>
      <c r="D189" s="112"/>
      <c r="E189" s="109"/>
      <c r="F189" s="105"/>
    </row>
    <row r="190" spans="2:6">
      <c r="B190" s="113"/>
      <c r="C190" s="114"/>
      <c r="D190" s="115"/>
      <c r="E190" s="109"/>
      <c r="F190" s="105"/>
    </row>
    <row r="191" spans="2:6">
      <c r="B191" s="110"/>
      <c r="C191" s="111"/>
      <c r="D191" s="112"/>
      <c r="E191" s="109"/>
      <c r="F191" s="105"/>
    </row>
    <row r="192" spans="2:6">
      <c r="B192" s="110"/>
      <c r="C192" s="111"/>
      <c r="D192" s="112"/>
      <c r="E192" s="109"/>
      <c r="F192" s="105"/>
    </row>
    <row r="193" spans="2:6">
      <c r="B193" s="110"/>
      <c r="C193" s="111"/>
      <c r="D193" s="112"/>
      <c r="E193" s="109"/>
      <c r="F193" s="105"/>
    </row>
    <row r="194" spans="2:6">
      <c r="B194" s="110"/>
      <c r="C194" s="111"/>
      <c r="D194" s="112"/>
      <c r="E194" s="109"/>
      <c r="F194" s="105"/>
    </row>
    <row r="195" spans="2:6">
      <c r="B195" s="110"/>
      <c r="C195" s="111"/>
      <c r="D195" s="112"/>
      <c r="E195" s="109"/>
      <c r="F195" s="105"/>
    </row>
    <row r="196" spans="2:6">
      <c r="B196" s="110"/>
      <c r="C196" s="111"/>
      <c r="D196" s="112"/>
      <c r="E196" s="109"/>
      <c r="F196" s="105"/>
    </row>
    <row r="197" spans="2:6">
      <c r="B197" s="113"/>
      <c r="C197" s="114"/>
      <c r="D197" s="115"/>
      <c r="E197" s="109"/>
      <c r="F197" s="105"/>
    </row>
    <row r="198" spans="2:6">
      <c r="B198" s="110"/>
      <c r="C198" s="111"/>
      <c r="D198" s="112"/>
      <c r="E198" s="109"/>
      <c r="F198" s="105"/>
    </row>
    <row r="199" spans="2:6">
      <c r="B199" s="110"/>
      <c r="C199" s="111"/>
      <c r="D199" s="112"/>
      <c r="E199" s="109"/>
      <c r="F199" s="105"/>
    </row>
    <row r="200" spans="2:6">
      <c r="B200" s="110"/>
      <c r="C200" s="111"/>
      <c r="D200" s="112"/>
      <c r="E200" s="109"/>
      <c r="F200" s="105"/>
    </row>
    <row r="201" spans="2:6">
      <c r="B201" s="110"/>
      <c r="C201" s="111"/>
      <c r="D201" s="112"/>
      <c r="E201" s="109"/>
      <c r="F201" s="105"/>
    </row>
    <row r="202" spans="2:6">
      <c r="B202" s="110"/>
      <c r="C202" s="111"/>
      <c r="D202" s="112"/>
      <c r="E202" s="109"/>
      <c r="F202" s="105"/>
    </row>
    <row r="203" spans="2:6">
      <c r="B203" s="110"/>
      <c r="C203" s="111"/>
      <c r="D203" s="112"/>
      <c r="E203" s="109"/>
      <c r="F203" s="105"/>
    </row>
    <row r="204" spans="2:6">
      <c r="B204" s="110"/>
      <c r="C204" s="111"/>
      <c r="D204" s="112"/>
      <c r="E204" s="109"/>
      <c r="F204" s="105"/>
    </row>
    <row r="205" spans="2:6">
      <c r="B205" s="110"/>
      <c r="C205" s="111"/>
      <c r="D205" s="112"/>
      <c r="E205" s="109"/>
      <c r="F205" s="105"/>
    </row>
    <row r="206" spans="2:6">
      <c r="B206" s="110"/>
      <c r="C206" s="111"/>
      <c r="D206" s="112"/>
      <c r="E206" s="109"/>
      <c r="F206" s="105"/>
    </row>
    <row r="207" spans="2:6">
      <c r="B207" s="110"/>
      <c r="C207" s="111"/>
      <c r="D207" s="112"/>
      <c r="E207" s="109"/>
      <c r="F207" s="105"/>
    </row>
    <row r="208" spans="2:6">
      <c r="B208" s="110"/>
      <c r="C208" s="111"/>
      <c r="D208" s="112"/>
      <c r="E208" s="109"/>
      <c r="F208" s="105"/>
    </row>
    <row r="209" spans="2:6">
      <c r="B209" s="110"/>
      <c r="C209" s="111"/>
      <c r="D209" s="112"/>
      <c r="E209" s="109"/>
      <c r="F209" s="105"/>
    </row>
    <row r="210" spans="2:6">
      <c r="B210" s="110"/>
      <c r="C210" s="111"/>
      <c r="D210" s="112"/>
      <c r="E210" s="109"/>
      <c r="F210" s="105"/>
    </row>
    <row r="211" spans="2:6">
      <c r="B211" s="110"/>
      <c r="C211" s="111"/>
      <c r="D211" s="112"/>
      <c r="E211" s="109"/>
      <c r="F211" s="105"/>
    </row>
    <row r="212" spans="2:6">
      <c r="B212" s="110"/>
      <c r="C212" s="111"/>
      <c r="D212" s="112"/>
      <c r="E212" s="109"/>
      <c r="F212" s="105"/>
    </row>
    <row r="213" spans="2:6">
      <c r="B213" s="110"/>
      <c r="C213" s="111"/>
      <c r="D213" s="112"/>
      <c r="E213" s="109"/>
      <c r="F213" s="105"/>
    </row>
    <row r="214" spans="2:6">
      <c r="B214" s="113"/>
      <c r="C214" s="114"/>
      <c r="D214" s="115"/>
      <c r="E214" s="109"/>
      <c r="F214" s="105"/>
    </row>
    <row r="215" spans="2:6">
      <c r="B215" s="110"/>
      <c r="C215" s="111"/>
      <c r="D215" s="112"/>
      <c r="E215" s="109"/>
      <c r="F215" s="105"/>
    </row>
    <row r="216" spans="2:6">
      <c r="B216" s="110"/>
      <c r="C216" s="111"/>
      <c r="D216" s="112"/>
      <c r="E216" s="109"/>
      <c r="F216" s="105"/>
    </row>
    <row r="217" spans="2:6">
      <c r="B217" s="110"/>
      <c r="C217" s="111"/>
      <c r="D217" s="112"/>
      <c r="E217" s="109"/>
      <c r="F217" s="105"/>
    </row>
    <row r="218" spans="2:6">
      <c r="B218" s="110"/>
      <c r="C218" s="111"/>
      <c r="D218" s="112"/>
      <c r="E218" s="109"/>
      <c r="F218" s="105"/>
    </row>
    <row r="219" spans="2:6">
      <c r="B219" s="110"/>
      <c r="C219" s="111"/>
      <c r="D219" s="112"/>
      <c r="E219" s="109"/>
      <c r="F219" s="105"/>
    </row>
    <row r="220" spans="2:6">
      <c r="B220" s="110"/>
      <c r="C220" s="111"/>
      <c r="D220" s="112"/>
      <c r="E220" s="109"/>
      <c r="F220" s="105"/>
    </row>
    <row r="221" spans="2:6">
      <c r="B221" s="110"/>
      <c r="C221" s="111"/>
      <c r="D221" s="112"/>
      <c r="E221" s="109"/>
      <c r="F221" s="105"/>
    </row>
    <row r="222" spans="2:6">
      <c r="B222" s="110"/>
      <c r="C222" s="111"/>
      <c r="D222" s="112"/>
      <c r="E222" s="109"/>
      <c r="F222" s="105"/>
    </row>
    <row r="223" spans="2:6">
      <c r="B223" s="110"/>
      <c r="C223" s="111"/>
      <c r="D223" s="112"/>
      <c r="E223" s="109"/>
      <c r="F223" s="105"/>
    </row>
    <row r="224" spans="2:6">
      <c r="B224" s="110"/>
      <c r="C224" s="111"/>
      <c r="D224" s="112"/>
      <c r="E224" s="109"/>
      <c r="F224" s="105"/>
    </row>
    <row r="225" spans="2:6">
      <c r="B225" s="110"/>
      <c r="C225" s="111"/>
      <c r="D225" s="112"/>
      <c r="E225" s="109"/>
      <c r="F225" s="105"/>
    </row>
    <row r="226" spans="2:6">
      <c r="B226" s="110"/>
      <c r="C226" s="111"/>
      <c r="D226" s="112"/>
      <c r="E226" s="109"/>
      <c r="F226" s="105"/>
    </row>
    <row r="227" spans="2:6">
      <c r="B227" s="113"/>
      <c r="C227" s="114"/>
      <c r="D227" s="115"/>
      <c r="E227" s="109"/>
      <c r="F227" s="105"/>
    </row>
    <row r="228" spans="2:6">
      <c r="B228" s="110"/>
      <c r="C228" s="111"/>
      <c r="D228" s="112"/>
      <c r="E228" s="109"/>
      <c r="F228" s="105"/>
    </row>
    <row r="229" spans="2:6">
      <c r="B229" s="110"/>
      <c r="C229" s="111"/>
      <c r="D229" s="112"/>
      <c r="E229" s="109"/>
      <c r="F229" s="105"/>
    </row>
    <row r="230" spans="2:6">
      <c r="B230" s="110"/>
      <c r="C230" s="111"/>
      <c r="D230" s="112"/>
      <c r="E230" s="109"/>
      <c r="F230" s="105"/>
    </row>
    <row r="231" spans="2:6">
      <c r="B231" s="110"/>
      <c r="C231" s="111"/>
      <c r="D231" s="112"/>
      <c r="E231" s="109"/>
      <c r="F231" s="105"/>
    </row>
    <row r="232" spans="2:6">
      <c r="B232" s="110"/>
      <c r="C232" s="111"/>
      <c r="D232" s="112"/>
      <c r="E232" s="109"/>
      <c r="F232" s="105"/>
    </row>
    <row r="233" spans="2:6">
      <c r="B233" s="110"/>
      <c r="C233" s="111"/>
      <c r="D233" s="112"/>
      <c r="E233" s="109"/>
      <c r="F233" s="105"/>
    </row>
    <row r="234" spans="2:6">
      <c r="B234" s="110"/>
      <c r="C234" s="111"/>
      <c r="D234" s="112"/>
      <c r="E234" s="109"/>
      <c r="F234" s="105"/>
    </row>
    <row r="235" spans="2:6">
      <c r="B235" s="110"/>
      <c r="C235" s="111"/>
      <c r="D235" s="112"/>
      <c r="E235" s="109"/>
      <c r="F235" s="105"/>
    </row>
    <row r="236" spans="2:6">
      <c r="B236" s="110"/>
      <c r="C236" s="111"/>
      <c r="D236" s="112"/>
      <c r="E236" s="109"/>
      <c r="F236" s="105"/>
    </row>
    <row r="237" spans="2:6">
      <c r="B237" s="110"/>
      <c r="C237" s="111"/>
      <c r="D237" s="112"/>
      <c r="E237" s="109"/>
      <c r="F237" s="105"/>
    </row>
    <row r="238" spans="2:6">
      <c r="B238" s="110"/>
      <c r="C238" s="111"/>
      <c r="D238" s="112"/>
      <c r="E238" s="109"/>
      <c r="F238" s="105"/>
    </row>
    <row r="239" spans="2:6">
      <c r="B239" s="110"/>
      <c r="C239" s="111"/>
      <c r="D239" s="112"/>
      <c r="E239" s="109"/>
      <c r="F239" s="105"/>
    </row>
    <row r="240" spans="2:6">
      <c r="B240" s="110"/>
      <c r="C240" s="111"/>
      <c r="D240" s="112"/>
      <c r="E240" s="109"/>
      <c r="F240" s="105"/>
    </row>
    <row r="241" spans="2:6">
      <c r="B241" s="113"/>
      <c r="C241" s="114"/>
      <c r="D241" s="115"/>
      <c r="E241" s="109"/>
      <c r="F241" s="105"/>
    </row>
    <row r="242" spans="2:6">
      <c r="B242" s="110"/>
      <c r="C242" s="111"/>
      <c r="D242" s="112"/>
      <c r="E242" s="109"/>
      <c r="F242" s="105"/>
    </row>
    <row r="243" spans="2:6">
      <c r="B243" s="113"/>
      <c r="C243" s="114"/>
      <c r="D243" s="115"/>
      <c r="E243" s="109"/>
      <c r="F243" s="105"/>
    </row>
    <row r="244" spans="2:6">
      <c r="B244" s="110"/>
      <c r="C244" s="111"/>
      <c r="D244" s="112"/>
      <c r="E244" s="109"/>
      <c r="F244" s="105"/>
    </row>
    <row r="245" spans="2:6">
      <c r="B245" s="110"/>
      <c r="C245" s="111"/>
      <c r="D245" s="112"/>
      <c r="E245" s="109"/>
      <c r="F245" s="105"/>
    </row>
    <row r="246" spans="2:6">
      <c r="B246" s="110"/>
      <c r="C246" s="111"/>
      <c r="D246" s="112"/>
      <c r="E246" s="109"/>
      <c r="F246" s="105"/>
    </row>
    <row r="247" spans="2:6">
      <c r="B247" s="110"/>
      <c r="C247" s="111"/>
      <c r="D247" s="112"/>
      <c r="E247" s="109"/>
      <c r="F247" s="105"/>
    </row>
    <row r="248" spans="2:6">
      <c r="B248" s="110"/>
      <c r="C248" s="111"/>
      <c r="D248" s="112"/>
      <c r="E248" s="109"/>
      <c r="F248" s="105"/>
    </row>
    <row r="249" spans="2:6">
      <c r="B249" s="110"/>
      <c r="C249" s="111"/>
      <c r="D249" s="112"/>
      <c r="E249" s="109"/>
      <c r="F249" s="105"/>
    </row>
    <row r="250" spans="2:6">
      <c r="B250" s="110"/>
      <c r="C250" s="111"/>
      <c r="D250" s="112"/>
      <c r="E250" s="109"/>
      <c r="F250" s="105"/>
    </row>
    <row r="251" spans="2:6">
      <c r="B251" s="110"/>
      <c r="C251" s="111"/>
      <c r="D251" s="112"/>
      <c r="E251" s="109"/>
      <c r="F251" s="105"/>
    </row>
    <row r="252" spans="2:6">
      <c r="B252" s="110"/>
      <c r="C252" s="111"/>
      <c r="D252" s="112"/>
      <c r="E252" s="109"/>
      <c r="F252" s="105"/>
    </row>
    <row r="253" spans="2:6">
      <c r="B253" s="110"/>
      <c r="C253" s="111"/>
      <c r="D253" s="112"/>
      <c r="E253" s="109"/>
      <c r="F253" s="105"/>
    </row>
  </sheetData>
  <pageMargins left="0.7" right="0.7" top="0.75" bottom="0.75" header="0.3" footer="0.3"/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56C27D-987E-47A4-90B6-9531D1F27A0B}">
  <sheetPr>
    <tabColor rgb="FF00B050"/>
  </sheetPr>
  <dimension ref="A1:F3"/>
  <sheetViews>
    <sheetView workbookViewId="0">
      <selection activeCell="A3" sqref="A3"/>
    </sheetView>
  </sheetViews>
  <sheetFormatPr defaultRowHeight="15"/>
  <cols>
    <col min="2" max="2" width="12.140625" bestFit="1" customWidth="1"/>
    <col min="3" max="3" width="15.5703125" customWidth="1"/>
    <col min="4" max="4" width="6.7109375" bestFit="1" customWidth="1"/>
    <col min="5" max="5" width="13.140625" bestFit="1" customWidth="1"/>
    <col min="6" max="6" width="11" bestFit="1" customWidth="1"/>
  </cols>
  <sheetData>
    <row r="1" spans="1:6">
      <c r="A1" s="20" t="s">
        <v>220174</v>
      </c>
      <c r="B1" s="77"/>
      <c r="C1" s="28"/>
      <c r="D1" s="65"/>
      <c r="E1" s="84"/>
      <c r="F1" s="65"/>
    </row>
    <row r="2" spans="1:6" ht="26.25">
      <c r="A2" s="29" t="s">
        <v>33627</v>
      </c>
      <c r="B2" s="157" t="s">
        <v>1</v>
      </c>
      <c r="C2" s="158" t="s">
        <v>2</v>
      </c>
      <c r="D2" s="159" t="s">
        <v>3</v>
      </c>
      <c r="E2" s="160" t="s">
        <v>4</v>
      </c>
      <c r="F2" s="161" t="s">
        <v>5</v>
      </c>
    </row>
    <row r="3" spans="1:6">
      <c r="B3" s="190" t="s">
        <v>66106</v>
      </c>
      <c r="C3" s="191"/>
      <c r="D3" s="191"/>
      <c r="E3" s="196">
        <v>0.1</v>
      </c>
      <c r="F3" s="192"/>
    </row>
  </sheetData>
  <pageMargins left="0.7" right="0.7" top="0.75" bottom="0.75" header="0.3" footer="0.3"/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9CC2CE-50F1-44DC-97A6-9656E34CC2CE}">
  <sheetPr>
    <tabColor rgb="FF00B050"/>
  </sheetPr>
  <dimension ref="A1:F818"/>
  <sheetViews>
    <sheetView workbookViewId="0">
      <selection activeCell="A3" sqref="A3"/>
    </sheetView>
  </sheetViews>
  <sheetFormatPr defaultRowHeight="15"/>
  <cols>
    <col min="2" max="2" width="19.7109375" bestFit="1" customWidth="1"/>
    <col min="3" max="3" width="50.7109375" style="1" customWidth="1"/>
    <col min="4" max="4" width="11.42578125" bestFit="1" customWidth="1"/>
    <col min="5" max="5" width="13.140625" style="177" bestFit="1" customWidth="1"/>
    <col min="6" max="6" width="26.140625" customWidth="1"/>
  </cols>
  <sheetData>
    <row r="1" spans="1:6">
      <c r="A1" s="20" t="s">
        <v>220175</v>
      </c>
      <c r="B1" s="77"/>
      <c r="C1" s="28"/>
      <c r="D1" s="65"/>
      <c r="E1" s="175"/>
      <c r="F1" s="65"/>
    </row>
    <row r="2" spans="1:6">
      <c r="A2" s="29" t="s">
        <v>33627</v>
      </c>
      <c r="B2" s="157" t="s">
        <v>1</v>
      </c>
      <c r="C2" s="158" t="s">
        <v>2</v>
      </c>
      <c r="D2" s="159" t="s">
        <v>3</v>
      </c>
      <c r="E2" s="176" t="s">
        <v>4</v>
      </c>
      <c r="F2" s="161" t="s">
        <v>5</v>
      </c>
    </row>
    <row r="3" spans="1:6" ht="30">
      <c r="B3" s="446" t="s">
        <v>220176</v>
      </c>
      <c r="C3" s="729" t="s">
        <v>220177</v>
      </c>
      <c r="D3" s="727">
        <v>171</v>
      </c>
      <c r="E3" s="533">
        <v>0.12</v>
      </c>
      <c r="F3" s="452">
        <f>D3*(1-E3)*(1+0.75%)</f>
        <v>151.6086</v>
      </c>
    </row>
    <row r="4" spans="1:6" ht="45">
      <c r="B4" s="446" t="s">
        <v>220178</v>
      </c>
      <c r="C4" s="729" t="s">
        <v>220179</v>
      </c>
      <c r="D4" s="727">
        <v>261</v>
      </c>
      <c r="E4" s="533">
        <v>0.12</v>
      </c>
      <c r="F4" s="452">
        <f t="shared" ref="F4:F67" si="0">D4*(1-E4)*(1+0.75%)</f>
        <v>231.40260000000004</v>
      </c>
    </row>
    <row r="5" spans="1:6" ht="30">
      <c r="B5" s="446" t="s">
        <v>360928</v>
      </c>
      <c r="C5" s="729" t="s">
        <v>360929</v>
      </c>
      <c r="D5" s="727">
        <v>223</v>
      </c>
      <c r="E5" s="533">
        <v>0.12</v>
      </c>
      <c r="F5" s="452">
        <f t="shared" si="0"/>
        <v>197.71180000000001</v>
      </c>
    </row>
    <row r="6" spans="1:6" ht="30">
      <c r="B6" s="446" t="s">
        <v>360930</v>
      </c>
      <c r="C6" s="729" t="s">
        <v>360931</v>
      </c>
      <c r="D6" s="727">
        <v>522</v>
      </c>
      <c r="E6" s="533">
        <v>0.12</v>
      </c>
      <c r="F6" s="452">
        <f t="shared" si="0"/>
        <v>462.80520000000007</v>
      </c>
    </row>
    <row r="7" spans="1:6" ht="30">
      <c r="B7" s="446" t="s">
        <v>360932</v>
      </c>
      <c r="C7" s="729" t="s">
        <v>360933</v>
      </c>
      <c r="D7" s="727">
        <v>652</v>
      </c>
      <c r="E7" s="533">
        <v>0.12</v>
      </c>
      <c r="F7" s="452">
        <f t="shared" si="0"/>
        <v>578.06320000000005</v>
      </c>
    </row>
    <row r="8" spans="1:6" ht="30">
      <c r="B8" s="446" t="s">
        <v>220180</v>
      </c>
      <c r="C8" s="729" t="s">
        <v>220181</v>
      </c>
      <c r="D8" s="727">
        <v>533</v>
      </c>
      <c r="E8" s="533">
        <v>0.12</v>
      </c>
      <c r="F8" s="452">
        <f t="shared" si="0"/>
        <v>472.55780000000004</v>
      </c>
    </row>
    <row r="9" spans="1:6" ht="45">
      <c r="B9" s="446" t="s">
        <v>220182</v>
      </c>
      <c r="C9" s="729" t="s">
        <v>220183</v>
      </c>
      <c r="D9" s="727">
        <v>383</v>
      </c>
      <c r="E9" s="533">
        <v>0.12</v>
      </c>
      <c r="F9" s="452">
        <f t="shared" si="0"/>
        <v>339.56780000000003</v>
      </c>
    </row>
    <row r="10" spans="1:6" ht="45">
      <c r="B10" s="446" t="s">
        <v>220184</v>
      </c>
      <c r="C10" s="729" t="s">
        <v>220185</v>
      </c>
      <c r="D10" s="727">
        <v>149</v>
      </c>
      <c r="E10" s="533">
        <v>0.12</v>
      </c>
      <c r="F10" s="452">
        <f t="shared" si="0"/>
        <v>132.10340000000002</v>
      </c>
    </row>
    <row r="11" spans="1:6" ht="45">
      <c r="B11" s="446" t="s">
        <v>220186</v>
      </c>
      <c r="C11" s="729" t="s">
        <v>220187</v>
      </c>
      <c r="D11" s="727">
        <v>175</v>
      </c>
      <c r="E11" s="533">
        <v>0.12</v>
      </c>
      <c r="F11" s="452">
        <f t="shared" si="0"/>
        <v>155.155</v>
      </c>
    </row>
    <row r="12" spans="1:6" ht="60">
      <c r="B12" s="446" t="s">
        <v>220188</v>
      </c>
      <c r="C12" s="729" t="s">
        <v>220189</v>
      </c>
      <c r="D12" s="727">
        <v>205</v>
      </c>
      <c r="E12" s="533">
        <v>0.12</v>
      </c>
      <c r="F12" s="452">
        <f t="shared" si="0"/>
        <v>181.75300000000001</v>
      </c>
    </row>
    <row r="13" spans="1:6" ht="30">
      <c r="B13" s="446" t="s">
        <v>220190</v>
      </c>
      <c r="C13" s="729" t="s">
        <v>220191</v>
      </c>
      <c r="D13" s="727">
        <v>91</v>
      </c>
      <c r="E13" s="533">
        <v>0.12</v>
      </c>
      <c r="F13" s="452">
        <f t="shared" si="0"/>
        <v>80.680599999999998</v>
      </c>
    </row>
    <row r="14" spans="1:6" ht="30">
      <c r="B14" s="446" t="s">
        <v>220192</v>
      </c>
      <c r="C14" s="729" t="s">
        <v>220193</v>
      </c>
      <c r="D14" s="727">
        <v>111</v>
      </c>
      <c r="E14" s="533">
        <v>0.12</v>
      </c>
      <c r="F14" s="452">
        <f t="shared" si="0"/>
        <v>98.412600000000012</v>
      </c>
    </row>
    <row r="15" spans="1:6" ht="45">
      <c r="B15" s="446" t="s">
        <v>220194</v>
      </c>
      <c r="C15" s="729" t="s">
        <v>220195</v>
      </c>
      <c r="D15" s="727">
        <v>104</v>
      </c>
      <c r="E15" s="533">
        <v>0.12</v>
      </c>
      <c r="F15" s="452">
        <f t="shared" si="0"/>
        <v>92.206400000000002</v>
      </c>
    </row>
    <row r="16" spans="1:6" ht="30">
      <c r="B16" s="446" t="s">
        <v>220196</v>
      </c>
      <c r="C16" s="729" t="s">
        <v>220197</v>
      </c>
      <c r="D16" s="727">
        <v>203</v>
      </c>
      <c r="E16" s="533">
        <v>0.12</v>
      </c>
      <c r="F16" s="452">
        <f t="shared" si="0"/>
        <v>179.97980000000004</v>
      </c>
    </row>
    <row r="17" spans="2:6" ht="30">
      <c r="B17" s="446" t="s">
        <v>220198</v>
      </c>
      <c r="C17" s="729" t="s">
        <v>220199</v>
      </c>
      <c r="D17" s="727">
        <v>119</v>
      </c>
      <c r="E17" s="533">
        <v>0.12</v>
      </c>
      <c r="F17" s="452">
        <f t="shared" si="0"/>
        <v>105.50540000000001</v>
      </c>
    </row>
    <row r="18" spans="2:6" ht="30">
      <c r="B18" s="446" t="s">
        <v>220200</v>
      </c>
      <c r="C18" s="729" t="s">
        <v>220201</v>
      </c>
      <c r="D18" s="727">
        <v>149</v>
      </c>
      <c r="E18" s="533">
        <v>0.12</v>
      </c>
      <c r="F18" s="452">
        <f t="shared" si="0"/>
        <v>132.10340000000002</v>
      </c>
    </row>
    <row r="19" spans="2:6" ht="30">
      <c r="B19" s="446" t="s">
        <v>220202</v>
      </c>
      <c r="C19" s="729" t="s">
        <v>220203</v>
      </c>
      <c r="D19" s="727">
        <v>286</v>
      </c>
      <c r="E19" s="533">
        <v>0.12</v>
      </c>
      <c r="F19" s="452">
        <f t="shared" si="0"/>
        <v>253.56760000000003</v>
      </c>
    </row>
    <row r="20" spans="2:6" ht="45">
      <c r="B20" s="446" t="s">
        <v>220204</v>
      </c>
      <c r="C20" s="729" t="s">
        <v>220205</v>
      </c>
      <c r="D20" s="727">
        <v>146</v>
      </c>
      <c r="E20" s="533">
        <v>0.12</v>
      </c>
      <c r="F20" s="452">
        <f t="shared" si="0"/>
        <v>129.4436</v>
      </c>
    </row>
    <row r="21" spans="2:6" ht="75">
      <c r="B21" s="446" t="s">
        <v>220206</v>
      </c>
      <c r="C21" s="729" t="s">
        <v>220207</v>
      </c>
      <c r="D21" s="727">
        <v>217</v>
      </c>
      <c r="E21" s="533">
        <v>0.12</v>
      </c>
      <c r="F21" s="452">
        <f t="shared" si="0"/>
        <v>192.39220000000003</v>
      </c>
    </row>
    <row r="22" spans="2:6" ht="30">
      <c r="B22" s="446" t="s">
        <v>220208</v>
      </c>
      <c r="C22" s="729" t="s">
        <v>220209</v>
      </c>
      <c r="D22" s="727">
        <v>183</v>
      </c>
      <c r="E22" s="533">
        <v>0.12</v>
      </c>
      <c r="F22" s="452">
        <f t="shared" si="0"/>
        <v>162.24780000000001</v>
      </c>
    </row>
    <row r="23" spans="2:6" ht="30">
      <c r="B23" s="446" t="s">
        <v>220210</v>
      </c>
      <c r="C23" s="729" t="s">
        <v>220211</v>
      </c>
      <c r="D23" s="727">
        <v>200</v>
      </c>
      <c r="E23" s="533">
        <v>0.12</v>
      </c>
      <c r="F23" s="452">
        <f t="shared" si="0"/>
        <v>177.32000000000002</v>
      </c>
    </row>
    <row r="24" spans="2:6" ht="30">
      <c r="B24" s="446" t="s">
        <v>220212</v>
      </c>
      <c r="C24" s="729" t="s">
        <v>220213</v>
      </c>
      <c r="D24" s="727">
        <v>250</v>
      </c>
      <c r="E24" s="533">
        <v>0.12</v>
      </c>
      <c r="F24" s="452">
        <f t="shared" si="0"/>
        <v>221.65</v>
      </c>
    </row>
    <row r="25" spans="2:6" ht="60">
      <c r="B25" s="446" t="s">
        <v>220214</v>
      </c>
      <c r="C25" s="729" t="s">
        <v>220215</v>
      </c>
      <c r="D25" s="727">
        <v>146</v>
      </c>
      <c r="E25" s="533">
        <v>0.12</v>
      </c>
      <c r="F25" s="452">
        <f t="shared" si="0"/>
        <v>129.4436</v>
      </c>
    </row>
    <row r="26" spans="2:6" ht="30">
      <c r="B26" s="446" t="s">
        <v>220216</v>
      </c>
      <c r="C26" s="729" t="s">
        <v>220217</v>
      </c>
      <c r="D26" s="727">
        <v>146</v>
      </c>
      <c r="E26" s="533">
        <v>0.12</v>
      </c>
      <c r="F26" s="452">
        <f t="shared" si="0"/>
        <v>129.4436</v>
      </c>
    </row>
    <row r="27" spans="2:6" ht="45">
      <c r="B27" s="446" t="s">
        <v>220218</v>
      </c>
      <c r="C27" s="729" t="s">
        <v>220219</v>
      </c>
      <c r="D27" s="727">
        <v>146</v>
      </c>
      <c r="E27" s="533">
        <v>0.12</v>
      </c>
      <c r="F27" s="452">
        <f t="shared" si="0"/>
        <v>129.4436</v>
      </c>
    </row>
    <row r="28" spans="2:6" ht="30">
      <c r="B28" s="446" t="s">
        <v>220220</v>
      </c>
      <c r="C28" s="729" t="s">
        <v>220221</v>
      </c>
      <c r="D28" s="727">
        <v>130</v>
      </c>
      <c r="E28" s="533">
        <v>0.12</v>
      </c>
      <c r="F28" s="452">
        <f t="shared" si="0"/>
        <v>115.25800000000001</v>
      </c>
    </row>
    <row r="29" spans="2:6">
      <c r="B29" s="446" t="s">
        <v>220222</v>
      </c>
      <c r="C29" s="729" t="s">
        <v>220223</v>
      </c>
      <c r="D29" s="727">
        <v>229</v>
      </c>
      <c r="E29" s="533">
        <v>0.12</v>
      </c>
      <c r="F29" s="452">
        <f t="shared" si="0"/>
        <v>203.03140000000002</v>
      </c>
    </row>
    <row r="30" spans="2:6" ht="30">
      <c r="B30" s="446" t="s">
        <v>220224</v>
      </c>
      <c r="C30" s="729" t="s">
        <v>220225</v>
      </c>
      <c r="D30" s="727">
        <v>141</v>
      </c>
      <c r="E30" s="533">
        <v>0.12</v>
      </c>
      <c r="F30" s="452">
        <f t="shared" si="0"/>
        <v>125.01060000000001</v>
      </c>
    </row>
    <row r="31" spans="2:6" ht="30">
      <c r="B31" s="446" t="s">
        <v>220226</v>
      </c>
      <c r="C31" s="729" t="s">
        <v>220227</v>
      </c>
      <c r="D31" s="727">
        <v>175</v>
      </c>
      <c r="E31" s="533">
        <v>0.12</v>
      </c>
      <c r="F31" s="452">
        <f t="shared" si="0"/>
        <v>155.155</v>
      </c>
    </row>
    <row r="32" spans="2:6">
      <c r="B32" s="446" t="s">
        <v>220228</v>
      </c>
      <c r="C32" s="729" t="s">
        <v>220229</v>
      </c>
      <c r="D32" s="727">
        <v>159</v>
      </c>
      <c r="E32" s="533">
        <v>0.12</v>
      </c>
      <c r="F32" s="452">
        <f t="shared" si="0"/>
        <v>140.96940000000001</v>
      </c>
    </row>
    <row r="33" spans="2:6" ht="30">
      <c r="B33" s="446" t="s">
        <v>220230</v>
      </c>
      <c r="C33" s="729" t="s">
        <v>220231</v>
      </c>
      <c r="D33" s="727">
        <v>243</v>
      </c>
      <c r="E33" s="533">
        <v>0.12</v>
      </c>
      <c r="F33" s="452">
        <f t="shared" si="0"/>
        <v>215.44380000000001</v>
      </c>
    </row>
    <row r="34" spans="2:6" ht="45">
      <c r="B34" s="446" t="s">
        <v>220232</v>
      </c>
      <c r="C34" s="729" t="s">
        <v>220233</v>
      </c>
      <c r="D34" s="727">
        <v>485</v>
      </c>
      <c r="E34" s="533">
        <v>0.12</v>
      </c>
      <c r="F34" s="452">
        <f t="shared" si="0"/>
        <v>430.00100000000003</v>
      </c>
    </row>
    <row r="35" spans="2:6">
      <c r="B35" s="446" t="s">
        <v>220234</v>
      </c>
      <c r="C35" s="729" t="s">
        <v>220235</v>
      </c>
      <c r="D35" s="727">
        <v>162</v>
      </c>
      <c r="E35" s="533">
        <v>0.12</v>
      </c>
      <c r="F35" s="452">
        <f t="shared" si="0"/>
        <v>143.6292</v>
      </c>
    </row>
    <row r="36" spans="2:6" ht="30">
      <c r="B36" s="446" t="s">
        <v>220236</v>
      </c>
      <c r="C36" s="729" t="s">
        <v>220237</v>
      </c>
      <c r="D36" s="727">
        <v>326</v>
      </c>
      <c r="E36" s="533">
        <v>0.12</v>
      </c>
      <c r="F36" s="452">
        <f t="shared" si="0"/>
        <v>289.03160000000003</v>
      </c>
    </row>
    <row r="37" spans="2:6">
      <c r="B37" s="446" t="s">
        <v>220238</v>
      </c>
      <c r="C37" s="729" t="s">
        <v>360934</v>
      </c>
      <c r="D37" s="727">
        <v>152</v>
      </c>
      <c r="E37" s="533">
        <v>0.12</v>
      </c>
      <c r="F37" s="452">
        <f t="shared" si="0"/>
        <v>134.76320000000001</v>
      </c>
    </row>
    <row r="38" spans="2:6" ht="45">
      <c r="B38" s="446" t="s">
        <v>220239</v>
      </c>
      <c r="C38" s="729" t="s">
        <v>220240</v>
      </c>
      <c r="D38" s="727">
        <v>263</v>
      </c>
      <c r="E38" s="533">
        <v>0.12</v>
      </c>
      <c r="F38" s="452">
        <f t="shared" si="0"/>
        <v>233.17580000000001</v>
      </c>
    </row>
    <row r="39" spans="2:6">
      <c r="B39" s="446" t="s">
        <v>220241</v>
      </c>
      <c r="C39" s="729" t="s">
        <v>220242</v>
      </c>
      <c r="D39" s="727">
        <v>203</v>
      </c>
      <c r="E39" s="533">
        <v>0.12</v>
      </c>
      <c r="F39" s="452">
        <f t="shared" si="0"/>
        <v>179.97980000000004</v>
      </c>
    </row>
    <row r="40" spans="2:6" ht="30">
      <c r="B40" s="446" t="s">
        <v>220243</v>
      </c>
      <c r="C40" s="729" t="s">
        <v>220244</v>
      </c>
      <c r="D40" s="727">
        <v>271</v>
      </c>
      <c r="E40" s="533">
        <v>0.12</v>
      </c>
      <c r="F40" s="452">
        <f t="shared" si="0"/>
        <v>240.26859999999999</v>
      </c>
    </row>
    <row r="41" spans="2:6" ht="30">
      <c r="B41" s="446" t="s">
        <v>220245</v>
      </c>
      <c r="C41" s="729" t="s">
        <v>220246</v>
      </c>
      <c r="D41" s="727">
        <v>229</v>
      </c>
      <c r="E41" s="533">
        <v>0.12</v>
      </c>
      <c r="F41" s="452">
        <f t="shared" si="0"/>
        <v>203.03140000000002</v>
      </c>
    </row>
    <row r="42" spans="2:6" ht="30">
      <c r="B42" s="446" t="s">
        <v>220247</v>
      </c>
      <c r="C42" s="729" t="s">
        <v>220248</v>
      </c>
      <c r="D42" s="727">
        <v>217</v>
      </c>
      <c r="E42" s="533">
        <v>0.12</v>
      </c>
      <c r="F42" s="452">
        <f t="shared" si="0"/>
        <v>192.39220000000003</v>
      </c>
    </row>
    <row r="43" spans="2:6" ht="30">
      <c r="B43" s="446" t="s">
        <v>360935</v>
      </c>
      <c r="C43" s="729" t="s">
        <v>360936</v>
      </c>
      <c r="D43" s="727">
        <v>392</v>
      </c>
      <c r="E43" s="533">
        <v>0.12</v>
      </c>
      <c r="F43" s="452">
        <f t="shared" si="0"/>
        <v>347.54719999999998</v>
      </c>
    </row>
    <row r="44" spans="2:6" ht="30">
      <c r="B44" s="446" t="s">
        <v>220249</v>
      </c>
      <c r="C44" s="729" t="s">
        <v>220250</v>
      </c>
      <c r="D44" s="727">
        <v>430</v>
      </c>
      <c r="E44" s="533">
        <v>0.12</v>
      </c>
      <c r="F44" s="452">
        <f t="shared" si="0"/>
        <v>381.238</v>
      </c>
    </row>
    <row r="45" spans="2:6" ht="30">
      <c r="B45" s="446" t="s">
        <v>220251</v>
      </c>
      <c r="C45" s="729" t="s">
        <v>220252</v>
      </c>
      <c r="D45" s="727">
        <v>346</v>
      </c>
      <c r="E45" s="533">
        <v>0.12</v>
      </c>
      <c r="F45" s="452">
        <f t="shared" si="0"/>
        <v>306.76360000000005</v>
      </c>
    </row>
    <row r="46" spans="2:6" ht="45">
      <c r="B46" s="446" t="s">
        <v>220253</v>
      </c>
      <c r="C46" s="729" t="s">
        <v>220254</v>
      </c>
      <c r="D46" s="727">
        <v>257</v>
      </c>
      <c r="E46" s="533">
        <v>0.12</v>
      </c>
      <c r="F46" s="452">
        <f t="shared" si="0"/>
        <v>227.8562</v>
      </c>
    </row>
    <row r="47" spans="2:6" ht="30">
      <c r="B47" s="446" t="s">
        <v>360937</v>
      </c>
      <c r="C47" s="729" t="s">
        <v>360938</v>
      </c>
      <c r="D47" s="727">
        <v>305</v>
      </c>
      <c r="E47" s="533">
        <v>0.12</v>
      </c>
      <c r="F47" s="452">
        <f t="shared" si="0"/>
        <v>270.41300000000001</v>
      </c>
    </row>
    <row r="48" spans="2:6" ht="30">
      <c r="B48" s="446" t="s">
        <v>220255</v>
      </c>
      <c r="C48" s="729" t="s">
        <v>220256</v>
      </c>
      <c r="D48" s="727">
        <v>325</v>
      </c>
      <c r="E48" s="533">
        <v>0.12</v>
      </c>
      <c r="F48" s="452">
        <f t="shared" si="0"/>
        <v>288.14500000000004</v>
      </c>
    </row>
    <row r="49" spans="2:6" ht="30">
      <c r="B49" s="446" t="s">
        <v>220257</v>
      </c>
      <c r="C49" s="729" t="s">
        <v>220258</v>
      </c>
      <c r="D49" s="727">
        <v>271</v>
      </c>
      <c r="E49" s="533">
        <v>0.12</v>
      </c>
      <c r="F49" s="452">
        <f t="shared" si="0"/>
        <v>240.26859999999999</v>
      </c>
    </row>
    <row r="50" spans="2:6" ht="30">
      <c r="B50" s="446" t="s">
        <v>220259</v>
      </c>
      <c r="C50" s="729" t="s">
        <v>220260</v>
      </c>
      <c r="D50" s="727">
        <v>352</v>
      </c>
      <c r="E50" s="533">
        <v>0.12</v>
      </c>
      <c r="F50" s="452">
        <f t="shared" si="0"/>
        <v>312.08320000000003</v>
      </c>
    </row>
    <row r="51" spans="2:6">
      <c r="B51" s="446" t="s">
        <v>220261</v>
      </c>
      <c r="C51" s="729" t="s">
        <v>220262</v>
      </c>
      <c r="D51" s="727">
        <v>649</v>
      </c>
      <c r="E51" s="533">
        <v>0.12</v>
      </c>
      <c r="F51" s="452">
        <f t="shared" si="0"/>
        <v>575.40340000000003</v>
      </c>
    </row>
    <row r="52" spans="2:6" ht="45">
      <c r="B52" s="446" t="s">
        <v>220263</v>
      </c>
      <c r="C52" s="729" t="s">
        <v>220264</v>
      </c>
      <c r="D52" s="727">
        <v>338</v>
      </c>
      <c r="E52" s="533">
        <v>0.12</v>
      </c>
      <c r="F52" s="452">
        <f t="shared" si="0"/>
        <v>299.67080000000004</v>
      </c>
    </row>
    <row r="53" spans="2:6" ht="30">
      <c r="B53" s="446" t="s">
        <v>220265</v>
      </c>
      <c r="C53" s="729" t="s">
        <v>220266</v>
      </c>
      <c r="D53" s="727">
        <v>366</v>
      </c>
      <c r="E53" s="533">
        <v>0.12</v>
      </c>
      <c r="F53" s="452">
        <f t="shared" si="0"/>
        <v>324.49560000000002</v>
      </c>
    </row>
    <row r="54" spans="2:6" ht="30">
      <c r="B54" s="446" t="s">
        <v>220267</v>
      </c>
      <c r="C54" s="729" t="s">
        <v>220268</v>
      </c>
      <c r="D54" s="727">
        <v>406</v>
      </c>
      <c r="E54" s="533">
        <v>0.12</v>
      </c>
      <c r="F54" s="452">
        <f t="shared" si="0"/>
        <v>359.95960000000008</v>
      </c>
    </row>
    <row r="55" spans="2:6" ht="30">
      <c r="B55" s="446" t="s">
        <v>220269</v>
      </c>
      <c r="C55" s="729" t="s">
        <v>220270</v>
      </c>
      <c r="D55" s="727">
        <v>265</v>
      </c>
      <c r="E55" s="533">
        <v>0.12</v>
      </c>
      <c r="F55" s="452">
        <f t="shared" si="0"/>
        <v>234.94900000000001</v>
      </c>
    </row>
    <row r="56" spans="2:6" ht="75">
      <c r="B56" s="446" t="s">
        <v>220271</v>
      </c>
      <c r="C56" s="729" t="s">
        <v>220272</v>
      </c>
      <c r="D56" s="727">
        <v>265</v>
      </c>
      <c r="E56" s="533">
        <v>0.12</v>
      </c>
      <c r="F56" s="452">
        <f t="shared" si="0"/>
        <v>234.94900000000001</v>
      </c>
    </row>
    <row r="57" spans="2:6" ht="60">
      <c r="B57" s="446" t="s">
        <v>220273</v>
      </c>
      <c r="C57" s="729" t="s">
        <v>220274</v>
      </c>
      <c r="D57" s="727">
        <v>378</v>
      </c>
      <c r="E57" s="533">
        <v>0.12</v>
      </c>
      <c r="F57" s="452">
        <f t="shared" si="0"/>
        <v>335.13479999999998</v>
      </c>
    </row>
    <row r="58" spans="2:6" ht="30">
      <c r="B58" s="446" t="s">
        <v>220275</v>
      </c>
      <c r="C58" s="729" t="s">
        <v>220276</v>
      </c>
      <c r="D58" s="727">
        <v>387</v>
      </c>
      <c r="E58" s="533">
        <v>0.12</v>
      </c>
      <c r="F58" s="452">
        <f t="shared" si="0"/>
        <v>343.11420000000004</v>
      </c>
    </row>
    <row r="59" spans="2:6" ht="30">
      <c r="B59" s="446" t="s">
        <v>360939</v>
      </c>
      <c r="C59" s="729" t="s">
        <v>360940</v>
      </c>
      <c r="D59" s="727">
        <v>639</v>
      </c>
      <c r="E59" s="533">
        <v>0.12</v>
      </c>
      <c r="F59" s="452">
        <f t="shared" si="0"/>
        <v>566.53740000000005</v>
      </c>
    </row>
    <row r="60" spans="2:6" ht="60">
      <c r="B60" s="446" t="s">
        <v>220277</v>
      </c>
      <c r="C60" s="729" t="s">
        <v>220278</v>
      </c>
      <c r="D60" s="727">
        <v>574</v>
      </c>
      <c r="E60" s="533">
        <v>0.12</v>
      </c>
      <c r="F60" s="452">
        <f t="shared" si="0"/>
        <v>508.90840000000003</v>
      </c>
    </row>
    <row r="61" spans="2:6" ht="45">
      <c r="B61" s="446" t="s">
        <v>220279</v>
      </c>
      <c r="C61" s="729" t="s">
        <v>220280</v>
      </c>
      <c r="D61" s="727">
        <v>152</v>
      </c>
      <c r="E61" s="533">
        <v>0.12</v>
      </c>
      <c r="F61" s="452">
        <f t="shared" si="0"/>
        <v>134.76320000000001</v>
      </c>
    </row>
    <row r="62" spans="2:6" ht="30">
      <c r="B62" s="446" t="s">
        <v>220281</v>
      </c>
      <c r="C62" s="729" t="s">
        <v>220282</v>
      </c>
      <c r="D62" s="727">
        <v>172</v>
      </c>
      <c r="E62" s="533">
        <v>0.12</v>
      </c>
      <c r="F62" s="452">
        <f t="shared" si="0"/>
        <v>152.49520000000001</v>
      </c>
    </row>
    <row r="63" spans="2:6" ht="45">
      <c r="B63" s="446" t="s">
        <v>220283</v>
      </c>
      <c r="C63" s="729" t="s">
        <v>220284</v>
      </c>
      <c r="D63" s="727">
        <v>172</v>
      </c>
      <c r="E63" s="533">
        <v>0.12</v>
      </c>
      <c r="F63" s="452">
        <f t="shared" si="0"/>
        <v>152.49520000000001</v>
      </c>
    </row>
    <row r="64" spans="2:6" ht="30">
      <c r="B64" s="446" t="s">
        <v>220285</v>
      </c>
      <c r="C64" s="729" t="s">
        <v>220286</v>
      </c>
      <c r="D64" s="727">
        <v>172</v>
      </c>
      <c r="E64" s="533">
        <v>0.12</v>
      </c>
      <c r="F64" s="452">
        <f t="shared" si="0"/>
        <v>152.49520000000001</v>
      </c>
    </row>
    <row r="65" spans="2:6" ht="75">
      <c r="B65" s="446" t="s">
        <v>220287</v>
      </c>
      <c r="C65" s="729" t="s">
        <v>220288</v>
      </c>
      <c r="D65" s="727">
        <v>142</v>
      </c>
      <c r="E65" s="533">
        <v>0.12</v>
      </c>
      <c r="F65" s="452">
        <f t="shared" si="0"/>
        <v>125.8972</v>
      </c>
    </row>
    <row r="66" spans="2:6" ht="30">
      <c r="B66" s="446" t="s">
        <v>220289</v>
      </c>
      <c r="C66" s="729" t="s">
        <v>220290</v>
      </c>
      <c r="D66" s="727">
        <v>248</v>
      </c>
      <c r="E66" s="533">
        <v>0.12</v>
      </c>
      <c r="F66" s="452">
        <f t="shared" si="0"/>
        <v>219.87680000000003</v>
      </c>
    </row>
    <row r="67" spans="2:6" ht="75">
      <c r="B67" s="446" t="s">
        <v>220291</v>
      </c>
      <c r="C67" s="729" t="s">
        <v>220292</v>
      </c>
      <c r="D67" s="727">
        <v>254</v>
      </c>
      <c r="E67" s="533">
        <v>0.12</v>
      </c>
      <c r="F67" s="452">
        <f t="shared" si="0"/>
        <v>225.19640000000001</v>
      </c>
    </row>
    <row r="68" spans="2:6" ht="30">
      <c r="B68" s="446" t="s">
        <v>220293</v>
      </c>
      <c r="C68" s="729" t="s">
        <v>220294</v>
      </c>
      <c r="D68" s="727">
        <v>161</v>
      </c>
      <c r="E68" s="533">
        <v>0.12</v>
      </c>
      <c r="F68" s="452">
        <f t="shared" ref="F68:F131" si="1">D68*(1-E68)*(1+0.75%)</f>
        <v>142.74260000000001</v>
      </c>
    </row>
    <row r="69" spans="2:6">
      <c r="B69" s="446" t="s">
        <v>360941</v>
      </c>
      <c r="C69" s="729" t="s">
        <v>360942</v>
      </c>
      <c r="D69" s="727">
        <v>212</v>
      </c>
      <c r="E69" s="533">
        <v>0.12</v>
      </c>
      <c r="F69" s="452">
        <f t="shared" si="1"/>
        <v>187.95920000000001</v>
      </c>
    </row>
    <row r="70" spans="2:6" ht="45">
      <c r="B70" s="446" t="s">
        <v>220295</v>
      </c>
      <c r="C70" s="729" t="s">
        <v>220296</v>
      </c>
      <c r="D70" s="727">
        <v>254</v>
      </c>
      <c r="E70" s="533">
        <v>0.12</v>
      </c>
      <c r="F70" s="452">
        <f t="shared" si="1"/>
        <v>225.19640000000001</v>
      </c>
    </row>
    <row r="71" spans="2:6" ht="45">
      <c r="B71" s="446" t="s">
        <v>220297</v>
      </c>
      <c r="C71" s="729" t="s">
        <v>220298</v>
      </c>
      <c r="D71" s="727">
        <v>167</v>
      </c>
      <c r="E71" s="533">
        <v>0.12</v>
      </c>
      <c r="F71" s="452">
        <f t="shared" si="1"/>
        <v>148.06220000000002</v>
      </c>
    </row>
    <row r="72" spans="2:6" ht="45">
      <c r="B72" s="446" t="s">
        <v>220299</v>
      </c>
      <c r="C72" s="729" t="s">
        <v>220300</v>
      </c>
      <c r="D72" s="727">
        <v>339</v>
      </c>
      <c r="E72" s="533">
        <v>0.12</v>
      </c>
      <c r="F72" s="452">
        <f t="shared" si="1"/>
        <v>300.55740000000003</v>
      </c>
    </row>
    <row r="73" spans="2:6" ht="30">
      <c r="B73" s="446" t="s">
        <v>220301</v>
      </c>
      <c r="C73" s="729" t="s">
        <v>220302</v>
      </c>
      <c r="D73" s="727">
        <v>241</v>
      </c>
      <c r="E73" s="533">
        <v>0.12</v>
      </c>
      <c r="F73" s="452">
        <f t="shared" si="1"/>
        <v>213.67060000000004</v>
      </c>
    </row>
    <row r="74" spans="2:6" ht="30">
      <c r="B74" s="446" t="s">
        <v>220303</v>
      </c>
      <c r="C74" s="729" t="s">
        <v>360943</v>
      </c>
      <c r="D74" s="727">
        <v>241</v>
      </c>
      <c r="E74" s="533">
        <v>0.12</v>
      </c>
      <c r="F74" s="452">
        <f t="shared" si="1"/>
        <v>213.67060000000004</v>
      </c>
    </row>
    <row r="75" spans="2:6" ht="30">
      <c r="B75" s="446" t="s">
        <v>220304</v>
      </c>
      <c r="C75" s="729" t="s">
        <v>220305</v>
      </c>
      <c r="D75" s="727">
        <v>399</v>
      </c>
      <c r="E75" s="533">
        <v>0.12</v>
      </c>
      <c r="F75" s="452">
        <f t="shared" si="1"/>
        <v>353.7534</v>
      </c>
    </row>
    <row r="76" spans="2:6" ht="60">
      <c r="B76" s="446" t="s">
        <v>220306</v>
      </c>
      <c r="C76" s="729" t="s">
        <v>220307</v>
      </c>
      <c r="D76" s="727">
        <v>799</v>
      </c>
      <c r="E76" s="533">
        <v>0.12</v>
      </c>
      <c r="F76" s="452">
        <f t="shared" si="1"/>
        <v>708.39340000000004</v>
      </c>
    </row>
    <row r="77" spans="2:6" ht="30">
      <c r="B77" s="446" t="s">
        <v>360944</v>
      </c>
      <c r="C77" s="729" t="s">
        <v>360945</v>
      </c>
      <c r="D77" s="727">
        <v>149</v>
      </c>
      <c r="E77" s="533">
        <v>0.12</v>
      </c>
      <c r="F77" s="452">
        <f t="shared" si="1"/>
        <v>132.10340000000002</v>
      </c>
    </row>
    <row r="78" spans="2:6" ht="45">
      <c r="B78" s="446" t="s">
        <v>220308</v>
      </c>
      <c r="C78" s="729" t="s">
        <v>220309</v>
      </c>
      <c r="D78" s="727">
        <v>235</v>
      </c>
      <c r="E78" s="533">
        <v>0.12</v>
      </c>
      <c r="F78" s="452">
        <f t="shared" si="1"/>
        <v>208.35100000000003</v>
      </c>
    </row>
    <row r="79" spans="2:6" ht="30">
      <c r="B79" s="446" t="s">
        <v>220310</v>
      </c>
      <c r="C79" s="729" t="s">
        <v>220311</v>
      </c>
      <c r="D79" s="727">
        <v>181</v>
      </c>
      <c r="E79" s="533">
        <v>0.12</v>
      </c>
      <c r="F79" s="452">
        <f t="shared" si="1"/>
        <v>160.47460000000001</v>
      </c>
    </row>
    <row r="80" spans="2:6" ht="30">
      <c r="B80" s="446" t="s">
        <v>220312</v>
      </c>
      <c r="C80" s="729" t="s">
        <v>220313</v>
      </c>
      <c r="D80" s="727">
        <v>280</v>
      </c>
      <c r="E80" s="533">
        <v>0.12</v>
      </c>
      <c r="F80" s="452">
        <f t="shared" si="1"/>
        <v>248.24800000000002</v>
      </c>
    </row>
    <row r="81" spans="2:6" ht="30">
      <c r="B81" s="446" t="s">
        <v>220314</v>
      </c>
      <c r="C81" s="729" t="s">
        <v>220315</v>
      </c>
      <c r="D81" s="727">
        <v>164</v>
      </c>
      <c r="E81" s="533">
        <v>0.12</v>
      </c>
      <c r="F81" s="452">
        <f t="shared" si="1"/>
        <v>145.4024</v>
      </c>
    </row>
    <row r="82" spans="2:6" ht="30">
      <c r="B82" s="446" t="s">
        <v>220316</v>
      </c>
      <c r="C82" s="729" t="s">
        <v>220317</v>
      </c>
      <c r="D82" s="727">
        <v>200</v>
      </c>
      <c r="E82" s="533">
        <v>0.12</v>
      </c>
      <c r="F82" s="452">
        <f t="shared" si="1"/>
        <v>177.32000000000002</v>
      </c>
    </row>
    <row r="83" spans="2:6" ht="30">
      <c r="B83" s="446" t="s">
        <v>220318</v>
      </c>
      <c r="C83" s="729" t="s">
        <v>220319</v>
      </c>
      <c r="D83" s="727">
        <v>185</v>
      </c>
      <c r="E83" s="533">
        <v>0.12</v>
      </c>
      <c r="F83" s="452">
        <f t="shared" si="1"/>
        <v>164.02100000000002</v>
      </c>
    </row>
    <row r="84" spans="2:6" ht="30">
      <c r="B84" s="446" t="s">
        <v>360946</v>
      </c>
      <c r="C84" s="729" t="s">
        <v>360947</v>
      </c>
      <c r="D84" s="727">
        <v>341</v>
      </c>
      <c r="E84" s="533">
        <v>0.12</v>
      </c>
      <c r="F84" s="452">
        <f t="shared" si="1"/>
        <v>302.3306</v>
      </c>
    </row>
    <row r="85" spans="2:6" ht="45">
      <c r="B85" s="446" t="s">
        <v>220320</v>
      </c>
      <c r="C85" s="729" t="s">
        <v>220321</v>
      </c>
      <c r="D85" s="727">
        <v>164</v>
      </c>
      <c r="E85" s="533">
        <v>0.12</v>
      </c>
      <c r="F85" s="452">
        <f t="shared" si="1"/>
        <v>145.4024</v>
      </c>
    </row>
    <row r="86" spans="2:6" ht="30">
      <c r="B86" s="446" t="s">
        <v>220322</v>
      </c>
      <c r="C86" s="729" t="s">
        <v>220323</v>
      </c>
      <c r="D86" s="727">
        <v>338</v>
      </c>
      <c r="E86" s="533">
        <v>0.12</v>
      </c>
      <c r="F86" s="452">
        <f t="shared" si="1"/>
        <v>299.67080000000004</v>
      </c>
    </row>
    <row r="87" spans="2:6" ht="30">
      <c r="B87" s="446" t="s">
        <v>220324</v>
      </c>
      <c r="C87" s="729" t="s">
        <v>220325</v>
      </c>
      <c r="D87" s="727">
        <v>298</v>
      </c>
      <c r="E87" s="533">
        <v>0.12</v>
      </c>
      <c r="F87" s="452">
        <f t="shared" si="1"/>
        <v>264.20680000000004</v>
      </c>
    </row>
    <row r="88" spans="2:6" ht="30">
      <c r="B88" s="446" t="s">
        <v>220326</v>
      </c>
      <c r="C88" s="729" t="s">
        <v>220327</v>
      </c>
      <c r="D88" s="727">
        <v>298</v>
      </c>
      <c r="E88" s="533">
        <v>0.12</v>
      </c>
      <c r="F88" s="452">
        <f t="shared" si="1"/>
        <v>264.20680000000004</v>
      </c>
    </row>
    <row r="89" spans="2:6" ht="30">
      <c r="B89" s="446" t="s">
        <v>360948</v>
      </c>
      <c r="C89" s="729" t="s">
        <v>360949</v>
      </c>
      <c r="D89" s="727">
        <v>366</v>
      </c>
      <c r="E89" s="533">
        <v>0.12</v>
      </c>
      <c r="F89" s="452">
        <f t="shared" si="1"/>
        <v>324.49560000000002</v>
      </c>
    </row>
    <row r="90" spans="2:6" ht="30">
      <c r="B90" s="446" t="s">
        <v>220328</v>
      </c>
      <c r="C90" s="729" t="s">
        <v>220329</v>
      </c>
      <c r="D90" s="727">
        <v>338</v>
      </c>
      <c r="E90" s="533">
        <v>0.12</v>
      </c>
      <c r="F90" s="452">
        <f t="shared" si="1"/>
        <v>299.67080000000004</v>
      </c>
    </row>
    <row r="91" spans="2:6" ht="30">
      <c r="B91" s="446" t="s">
        <v>220330</v>
      </c>
      <c r="C91" s="729" t="s">
        <v>220331</v>
      </c>
      <c r="D91" s="727">
        <v>392</v>
      </c>
      <c r="E91" s="533">
        <v>0.12</v>
      </c>
      <c r="F91" s="452">
        <f t="shared" si="1"/>
        <v>347.54719999999998</v>
      </c>
    </row>
    <row r="92" spans="2:6" ht="30">
      <c r="B92" s="446" t="s">
        <v>220332</v>
      </c>
      <c r="C92" s="729" t="s">
        <v>220333</v>
      </c>
      <c r="D92" s="727">
        <v>471</v>
      </c>
      <c r="E92" s="533">
        <v>0.12</v>
      </c>
      <c r="F92" s="452">
        <f t="shared" si="1"/>
        <v>417.58860000000004</v>
      </c>
    </row>
    <row r="93" spans="2:6" ht="30">
      <c r="B93" s="446" t="s">
        <v>220334</v>
      </c>
      <c r="C93" s="729" t="s">
        <v>220335</v>
      </c>
      <c r="D93" s="727">
        <v>623</v>
      </c>
      <c r="E93" s="533">
        <v>0.12</v>
      </c>
      <c r="F93" s="452">
        <f t="shared" si="1"/>
        <v>552.35180000000003</v>
      </c>
    </row>
    <row r="94" spans="2:6" ht="30">
      <c r="B94" s="446" t="s">
        <v>360950</v>
      </c>
      <c r="C94" s="729" t="s">
        <v>360951</v>
      </c>
      <c r="D94" s="727">
        <v>471</v>
      </c>
      <c r="E94" s="533">
        <v>0.12</v>
      </c>
      <c r="F94" s="452">
        <f t="shared" si="1"/>
        <v>417.58860000000004</v>
      </c>
    </row>
    <row r="95" spans="2:6" ht="30">
      <c r="B95" s="446" t="s">
        <v>220336</v>
      </c>
      <c r="C95" s="729" t="s">
        <v>220337</v>
      </c>
      <c r="D95" s="727">
        <v>542</v>
      </c>
      <c r="E95" s="533">
        <v>0.12</v>
      </c>
      <c r="F95" s="452">
        <f t="shared" si="1"/>
        <v>480.53719999999998</v>
      </c>
    </row>
    <row r="96" spans="2:6" ht="30">
      <c r="B96" s="446" t="s">
        <v>360952</v>
      </c>
      <c r="C96" s="729" t="s">
        <v>360953</v>
      </c>
      <c r="D96" s="727">
        <v>555</v>
      </c>
      <c r="E96" s="533">
        <v>0.12</v>
      </c>
      <c r="F96" s="452">
        <f t="shared" si="1"/>
        <v>492.06299999999999</v>
      </c>
    </row>
    <row r="97" spans="2:6" ht="30">
      <c r="B97" s="446" t="s">
        <v>220338</v>
      </c>
      <c r="C97" s="729" t="s">
        <v>220339</v>
      </c>
      <c r="D97" s="727">
        <v>400</v>
      </c>
      <c r="E97" s="533">
        <v>0.12</v>
      </c>
      <c r="F97" s="452">
        <f t="shared" si="1"/>
        <v>354.64000000000004</v>
      </c>
    </row>
    <row r="98" spans="2:6" ht="30">
      <c r="B98" s="446" t="s">
        <v>220340</v>
      </c>
      <c r="C98" s="729" t="s">
        <v>220341</v>
      </c>
      <c r="D98" s="727">
        <v>533</v>
      </c>
      <c r="E98" s="533">
        <v>0.12</v>
      </c>
      <c r="F98" s="452">
        <f t="shared" si="1"/>
        <v>472.55780000000004</v>
      </c>
    </row>
    <row r="99" spans="2:6" ht="30">
      <c r="B99" s="446" t="s">
        <v>220342</v>
      </c>
      <c r="C99" s="729" t="s">
        <v>220343</v>
      </c>
      <c r="D99" s="727">
        <v>507</v>
      </c>
      <c r="E99" s="533">
        <v>0.12</v>
      </c>
      <c r="F99" s="452">
        <f t="shared" si="1"/>
        <v>449.50620000000004</v>
      </c>
    </row>
    <row r="100" spans="2:6" ht="30">
      <c r="B100" s="446" t="s">
        <v>220344</v>
      </c>
      <c r="C100" s="729" t="s">
        <v>220345</v>
      </c>
      <c r="D100" s="727">
        <v>707</v>
      </c>
      <c r="E100" s="533">
        <v>0.12</v>
      </c>
      <c r="F100" s="452">
        <f t="shared" si="1"/>
        <v>626.82619999999997</v>
      </c>
    </row>
    <row r="101" spans="2:6" ht="30">
      <c r="B101" s="446" t="s">
        <v>220346</v>
      </c>
      <c r="C101" s="729" t="s">
        <v>220347</v>
      </c>
      <c r="D101" s="727">
        <v>1067</v>
      </c>
      <c r="E101" s="533">
        <v>0.12</v>
      </c>
      <c r="F101" s="452">
        <f t="shared" si="1"/>
        <v>946.00220000000013</v>
      </c>
    </row>
    <row r="102" spans="2:6" ht="30">
      <c r="B102" s="446" t="s">
        <v>220348</v>
      </c>
      <c r="C102" s="729" t="s">
        <v>220349</v>
      </c>
      <c r="D102" s="727">
        <v>1332</v>
      </c>
      <c r="E102" s="533">
        <v>0.12</v>
      </c>
      <c r="F102" s="452">
        <f t="shared" si="1"/>
        <v>1180.9512000000002</v>
      </c>
    </row>
    <row r="103" spans="2:6" ht="45">
      <c r="B103" s="446" t="s">
        <v>220350</v>
      </c>
      <c r="C103" s="729" t="s">
        <v>220351</v>
      </c>
      <c r="D103" s="727">
        <v>172</v>
      </c>
      <c r="E103" s="533">
        <v>0.12</v>
      </c>
      <c r="F103" s="452">
        <f t="shared" si="1"/>
        <v>152.49520000000001</v>
      </c>
    </row>
    <row r="104" spans="2:6" ht="30">
      <c r="B104" s="446" t="s">
        <v>220352</v>
      </c>
      <c r="C104" s="729" t="s">
        <v>220353</v>
      </c>
      <c r="D104" s="727">
        <v>307</v>
      </c>
      <c r="E104" s="533">
        <v>0.12</v>
      </c>
      <c r="F104" s="452">
        <f t="shared" si="1"/>
        <v>272.18620000000004</v>
      </c>
    </row>
    <row r="105" spans="2:6">
      <c r="B105" s="446" t="s">
        <v>220354</v>
      </c>
      <c r="C105" s="729" t="s">
        <v>220355</v>
      </c>
      <c r="D105" s="727">
        <v>200</v>
      </c>
      <c r="E105" s="533">
        <v>0.12</v>
      </c>
      <c r="F105" s="452">
        <f t="shared" si="1"/>
        <v>177.32000000000002</v>
      </c>
    </row>
    <row r="106" spans="2:6" ht="30">
      <c r="B106" s="446" t="s">
        <v>220356</v>
      </c>
      <c r="C106" s="729" t="s">
        <v>360954</v>
      </c>
      <c r="D106" s="727">
        <v>210</v>
      </c>
      <c r="E106" s="533">
        <v>0.12</v>
      </c>
      <c r="F106" s="452">
        <f t="shared" si="1"/>
        <v>186.18600000000004</v>
      </c>
    </row>
    <row r="107" spans="2:6" ht="30">
      <c r="B107" s="446" t="s">
        <v>220357</v>
      </c>
      <c r="C107" s="729" t="s">
        <v>220358</v>
      </c>
      <c r="D107" s="727">
        <v>239</v>
      </c>
      <c r="E107" s="533">
        <v>0.12</v>
      </c>
      <c r="F107" s="452">
        <f t="shared" si="1"/>
        <v>211.8974</v>
      </c>
    </row>
    <row r="108" spans="2:6" ht="30">
      <c r="B108" s="446" t="s">
        <v>220359</v>
      </c>
      <c r="C108" s="729" t="s">
        <v>220360</v>
      </c>
      <c r="D108" s="727">
        <v>319</v>
      </c>
      <c r="E108" s="533">
        <v>0.12</v>
      </c>
      <c r="F108" s="452">
        <f t="shared" si="1"/>
        <v>282.82540000000006</v>
      </c>
    </row>
    <row r="109" spans="2:6" ht="30">
      <c r="B109" s="446" t="s">
        <v>220361</v>
      </c>
      <c r="C109" s="729" t="s">
        <v>220362</v>
      </c>
      <c r="D109" s="727">
        <v>181</v>
      </c>
      <c r="E109" s="533">
        <v>0.12</v>
      </c>
      <c r="F109" s="452">
        <f t="shared" si="1"/>
        <v>160.47460000000001</v>
      </c>
    </row>
    <row r="110" spans="2:6" ht="30">
      <c r="B110" s="446" t="s">
        <v>360955</v>
      </c>
      <c r="C110" s="729" t="s">
        <v>360956</v>
      </c>
      <c r="D110" s="727">
        <v>283</v>
      </c>
      <c r="E110" s="533">
        <v>0.12</v>
      </c>
      <c r="F110" s="452">
        <f t="shared" si="1"/>
        <v>250.90780000000001</v>
      </c>
    </row>
    <row r="111" spans="2:6" ht="30">
      <c r="B111" s="446" t="s">
        <v>220363</v>
      </c>
      <c r="C111" s="729" t="s">
        <v>220364</v>
      </c>
      <c r="D111" s="727">
        <v>188</v>
      </c>
      <c r="E111" s="533">
        <v>0.12</v>
      </c>
      <c r="F111" s="452">
        <f t="shared" si="1"/>
        <v>166.6808</v>
      </c>
    </row>
    <row r="112" spans="2:6" ht="30">
      <c r="B112" s="446" t="s">
        <v>220365</v>
      </c>
      <c r="C112" s="729" t="s">
        <v>220366</v>
      </c>
      <c r="D112" s="727">
        <v>480</v>
      </c>
      <c r="E112" s="533">
        <v>0.12</v>
      </c>
      <c r="F112" s="452">
        <f t="shared" si="1"/>
        <v>425.56799999999998</v>
      </c>
    </row>
    <row r="113" spans="2:6" ht="30">
      <c r="B113" s="446" t="s">
        <v>360957</v>
      </c>
      <c r="C113" s="729" t="s">
        <v>360958</v>
      </c>
      <c r="D113" s="727">
        <v>436</v>
      </c>
      <c r="E113" s="533">
        <v>0.12</v>
      </c>
      <c r="F113" s="452">
        <f t="shared" si="1"/>
        <v>386.55760000000004</v>
      </c>
    </row>
    <row r="114" spans="2:6" ht="30">
      <c r="B114" s="446" t="s">
        <v>220367</v>
      </c>
      <c r="C114" s="729" t="s">
        <v>220368</v>
      </c>
      <c r="D114" s="727">
        <v>390</v>
      </c>
      <c r="E114" s="533">
        <v>0.12</v>
      </c>
      <c r="F114" s="452">
        <f t="shared" si="1"/>
        <v>345.774</v>
      </c>
    </row>
    <row r="115" spans="2:6" ht="30">
      <c r="B115" s="446" t="s">
        <v>220369</v>
      </c>
      <c r="C115" s="729" t="s">
        <v>220370</v>
      </c>
      <c r="D115" s="727">
        <v>317</v>
      </c>
      <c r="E115" s="533">
        <v>0.12</v>
      </c>
      <c r="F115" s="452">
        <f t="shared" si="1"/>
        <v>281.05219999999997</v>
      </c>
    </row>
    <row r="116" spans="2:6" ht="30">
      <c r="B116" s="446" t="s">
        <v>220371</v>
      </c>
      <c r="C116" s="729" t="s">
        <v>220372</v>
      </c>
      <c r="D116" s="727">
        <v>333</v>
      </c>
      <c r="E116" s="533">
        <v>0.12</v>
      </c>
      <c r="F116" s="452">
        <f t="shared" si="1"/>
        <v>295.23780000000005</v>
      </c>
    </row>
    <row r="117" spans="2:6">
      <c r="B117" s="446" t="s">
        <v>360959</v>
      </c>
      <c r="C117" s="729" t="s">
        <v>360960</v>
      </c>
      <c r="D117" s="727">
        <v>209</v>
      </c>
      <c r="E117" s="533">
        <v>0.12</v>
      </c>
      <c r="F117" s="452">
        <f t="shared" si="1"/>
        <v>185.29939999999999</v>
      </c>
    </row>
    <row r="118" spans="2:6" ht="45">
      <c r="B118" s="446" t="s">
        <v>220373</v>
      </c>
      <c r="C118" s="729" t="s">
        <v>220374</v>
      </c>
      <c r="D118" s="727">
        <v>659</v>
      </c>
      <c r="E118" s="533">
        <v>0.12</v>
      </c>
      <c r="F118" s="452">
        <f t="shared" si="1"/>
        <v>584.26940000000002</v>
      </c>
    </row>
    <row r="119" spans="2:6" ht="30">
      <c r="B119" s="446" t="s">
        <v>220375</v>
      </c>
      <c r="C119" s="729" t="s">
        <v>220376</v>
      </c>
      <c r="D119" s="727">
        <v>1067</v>
      </c>
      <c r="E119" s="533">
        <v>0.12</v>
      </c>
      <c r="F119" s="452">
        <f t="shared" si="1"/>
        <v>946.00220000000013</v>
      </c>
    </row>
    <row r="120" spans="2:6" ht="30">
      <c r="B120" s="446" t="s">
        <v>185635</v>
      </c>
      <c r="C120" s="729" t="s">
        <v>360961</v>
      </c>
      <c r="D120" s="727">
        <v>303</v>
      </c>
      <c r="E120" s="533">
        <v>0.12</v>
      </c>
      <c r="F120" s="452">
        <f t="shared" si="1"/>
        <v>268.63979999999998</v>
      </c>
    </row>
    <row r="121" spans="2:6" ht="30">
      <c r="B121" s="446" t="s">
        <v>220377</v>
      </c>
      <c r="C121" s="729" t="s">
        <v>220378</v>
      </c>
      <c r="D121" s="727">
        <v>375</v>
      </c>
      <c r="E121" s="533">
        <v>0.12</v>
      </c>
      <c r="F121" s="452">
        <f t="shared" si="1"/>
        <v>332.47500000000002</v>
      </c>
    </row>
    <row r="122" spans="2:6" ht="30">
      <c r="B122" s="446" t="s">
        <v>220379</v>
      </c>
      <c r="C122" s="729" t="s">
        <v>360962</v>
      </c>
      <c r="D122" s="727">
        <v>280</v>
      </c>
      <c r="E122" s="533">
        <v>0.12</v>
      </c>
      <c r="F122" s="452">
        <f t="shared" si="1"/>
        <v>248.24800000000002</v>
      </c>
    </row>
    <row r="123" spans="2:6" ht="30">
      <c r="B123" s="446" t="s">
        <v>220380</v>
      </c>
      <c r="C123" s="729" t="s">
        <v>220381</v>
      </c>
      <c r="D123" s="727">
        <v>332</v>
      </c>
      <c r="E123" s="533">
        <v>0.12</v>
      </c>
      <c r="F123" s="452">
        <f t="shared" si="1"/>
        <v>294.35120000000006</v>
      </c>
    </row>
    <row r="124" spans="2:6" ht="30">
      <c r="B124" s="446" t="s">
        <v>360963</v>
      </c>
      <c r="C124" s="729" t="s">
        <v>360964</v>
      </c>
      <c r="D124" s="727">
        <v>307</v>
      </c>
      <c r="E124" s="533">
        <v>0.12</v>
      </c>
      <c r="F124" s="452">
        <f t="shared" si="1"/>
        <v>272.18620000000004</v>
      </c>
    </row>
    <row r="125" spans="2:6" ht="30">
      <c r="B125" s="446" t="s">
        <v>360965</v>
      </c>
      <c r="C125" s="729" t="s">
        <v>360966</v>
      </c>
      <c r="D125" s="727">
        <v>438</v>
      </c>
      <c r="E125" s="533">
        <v>0.12</v>
      </c>
      <c r="F125" s="452">
        <f t="shared" si="1"/>
        <v>388.33080000000001</v>
      </c>
    </row>
    <row r="126" spans="2:6" ht="45">
      <c r="B126" s="446" t="s">
        <v>220382</v>
      </c>
      <c r="C126" s="729" t="s">
        <v>220383</v>
      </c>
      <c r="D126" s="727">
        <v>375</v>
      </c>
      <c r="E126" s="533">
        <v>0.12</v>
      </c>
      <c r="F126" s="452">
        <f t="shared" si="1"/>
        <v>332.47500000000002</v>
      </c>
    </row>
    <row r="127" spans="2:6" ht="45">
      <c r="B127" s="446" t="s">
        <v>220384</v>
      </c>
      <c r="C127" s="729" t="s">
        <v>220385</v>
      </c>
      <c r="D127" s="727">
        <v>400</v>
      </c>
      <c r="E127" s="533">
        <v>0.12</v>
      </c>
      <c r="F127" s="452">
        <f t="shared" si="1"/>
        <v>354.64000000000004</v>
      </c>
    </row>
    <row r="128" spans="2:6" ht="30">
      <c r="B128" s="446" t="s">
        <v>220386</v>
      </c>
      <c r="C128" s="729" t="s">
        <v>220387</v>
      </c>
      <c r="D128" s="727">
        <v>251</v>
      </c>
      <c r="E128" s="533">
        <v>0.12</v>
      </c>
      <c r="F128" s="452">
        <f t="shared" si="1"/>
        <v>222.53660000000002</v>
      </c>
    </row>
    <row r="129" spans="2:6" ht="30">
      <c r="B129" s="446" t="s">
        <v>220388</v>
      </c>
      <c r="C129" s="729" t="s">
        <v>220389</v>
      </c>
      <c r="D129" s="727">
        <v>286</v>
      </c>
      <c r="E129" s="533">
        <v>0.12</v>
      </c>
      <c r="F129" s="452">
        <f t="shared" si="1"/>
        <v>253.56760000000003</v>
      </c>
    </row>
    <row r="130" spans="2:6" ht="30">
      <c r="B130" s="446" t="s">
        <v>220390</v>
      </c>
      <c r="C130" s="729" t="s">
        <v>220391</v>
      </c>
      <c r="D130" s="727">
        <v>400</v>
      </c>
      <c r="E130" s="533">
        <v>0.12</v>
      </c>
      <c r="F130" s="452">
        <f t="shared" si="1"/>
        <v>354.64000000000004</v>
      </c>
    </row>
    <row r="131" spans="2:6" ht="45">
      <c r="B131" s="446" t="s">
        <v>220392</v>
      </c>
      <c r="C131" s="729" t="s">
        <v>220393</v>
      </c>
      <c r="D131" s="727">
        <v>652</v>
      </c>
      <c r="E131" s="533">
        <v>0.12</v>
      </c>
      <c r="F131" s="452">
        <f t="shared" si="1"/>
        <v>578.06320000000005</v>
      </c>
    </row>
    <row r="132" spans="2:6" ht="45">
      <c r="B132" s="446" t="s">
        <v>220394</v>
      </c>
      <c r="C132" s="729" t="s">
        <v>220395</v>
      </c>
      <c r="D132" s="727">
        <v>733</v>
      </c>
      <c r="E132" s="533">
        <v>0.12</v>
      </c>
      <c r="F132" s="452">
        <f t="shared" ref="F132:F195" si="2">D132*(1-E132)*(1+0.75%)</f>
        <v>649.87779999999998</v>
      </c>
    </row>
    <row r="133" spans="2:6" ht="45">
      <c r="B133" s="446" t="s">
        <v>220396</v>
      </c>
      <c r="C133" s="729" t="s">
        <v>360967</v>
      </c>
      <c r="D133" s="727">
        <v>1065</v>
      </c>
      <c r="E133" s="533">
        <v>0.12</v>
      </c>
      <c r="F133" s="452">
        <f t="shared" si="2"/>
        <v>944.22900000000016</v>
      </c>
    </row>
    <row r="134" spans="2:6" ht="45">
      <c r="B134" s="446" t="s">
        <v>220397</v>
      </c>
      <c r="C134" s="729" t="s">
        <v>220398</v>
      </c>
      <c r="D134" s="727">
        <v>3261</v>
      </c>
      <c r="E134" s="533">
        <v>0.12</v>
      </c>
      <c r="F134" s="452">
        <f t="shared" si="2"/>
        <v>2891.2026000000001</v>
      </c>
    </row>
    <row r="135" spans="2:6" ht="30">
      <c r="B135" s="446" t="s">
        <v>220399</v>
      </c>
      <c r="C135" s="729" t="s">
        <v>360968</v>
      </c>
      <c r="D135" s="727">
        <v>416</v>
      </c>
      <c r="E135" s="533">
        <v>0.12</v>
      </c>
      <c r="F135" s="452">
        <f t="shared" si="2"/>
        <v>368.82560000000001</v>
      </c>
    </row>
    <row r="136" spans="2:6" ht="30">
      <c r="B136" s="446" t="s">
        <v>220400</v>
      </c>
      <c r="C136" s="729" t="s">
        <v>220401</v>
      </c>
      <c r="D136" s="727">
        <v>662</v>
      </c>
      <c r="E136" s="533">
        <v>0.12</v>
      </c>
      <c r="F136" s="452">
        <f t="shared" si="2"/>
        <v>586.92920000000015</v>
      </c>
    </row>
    <row r="137" spans="2:6" ht="30">
      <c r="B137" s="446" t="s">
        <v>220402</v>
      </c>
      <c r="C137" s="729" t="s">
        <v>220403</v>
      </c>
      <c r="D137" s="727">
        <v>800</v>
      </c>
      <c r="E137" s="533">
        <v>0.12</v>
      </c>
      <c r="F137" s="452">
        <f t="shared" si="2"/>
        <v>709.28000000000009</v>
      </c>
    </row>
    <row r="138" spans="2:6" ht="30">
      <c r="B138" s="446" t="s">
        <v>360969</v>
      </c>
      <c r="C138" s="729" t="s">
        <v>360970</v>
      </c>
      <c r="D138" s="727">
        <v>745</v>
      </c>
      <c r="E138" s="533">
        <v>0.12</v>
      </c>
      <c r="F138" s="452">
        <f t="shared" si="2"/>
        <v>660.51700000000005</v>
      </c>
    </row>
    <row r="139" spans="2:6" ht="30">
      <c r="B139" s="446" t="s">
        <v>360971</v>
      </c>
      <c r="C139" s="729" t="s">
        <v>360972</v>
      </c>
      <c r="D139" s="727">
        <v>745</v>
      </c>
      <c r="E139" s="533">
        <v>0.12</v>
      </c>
      <c r="F139" s="452">
        <f t="shared" si="2"/>
        <v>660.51700000000005</v>
      </c>
    </row>
    <row r="140" spans="2:6" ht="45">
      <c r="B140" s="446" t="s">
        <v>360973</v>
      </c>
      <c r="C140" s="729" t="s">
        <v>360974</v>
      </c>
      <c r="D140" s="727">
        <v>800</v>
      </c>
      <c r="E140" s="533">
        <v>0.12</v>
      </c>
      <c r="F140" s="452">
        <f t="shared" si="2"/>
        <v>709.28000000000009</v>
      </c>
    </row>
    <row r="141" spans="2:6" ht="30">
      <c r="B141" s="446" t="s">
        <v>220404</v>
      </c>
      <c r="C141" s="729" t="s">
        <v>220405</v>
      </c>
      <c r="D141" s="727">
        <v>800</v>
      </c>
      <c r="E141" s="533">
        <v>0.12</v>
      </c>
      <c r="F141" s="452">
        <f t="shared" si="2"/>
        <v>709.28000000000009</v>
      </c>
    </row>
    <row r="142" spans="2:6" ht="30">
      <c r="B142" s="446" t="s">
        <v>220406</v>
      </c>
      <c r="C142" s="729" t="s">
        <v>220407</v>
      </c>
      <c r="D142" s="727">
        <v>467</v>
      </c>
      <c r="E142" s="533">
        <v>0.12</v>
      </c>
      <c r="F142" s="452">
        <f t="shared" si="2"/>
        <v>414.04219999999998</v>
      </c>
    </row>
    <row r="143" spans="2:6" ht="30">
      <c r="B143" s="446" t="s">
        <v>220408</v>
      </c>
      <c r="C143" s="729" t="s">
        <v>220409</v>
      </c>
      <c r="D143" s="727">
        <v>1043</v>
      </c>
      <c r="E143" s="533">
        <v>0.12</v>
      </c>
      <c r="F143" s="452">
        <f t="shared" si="2"/>
        <v>924.7238000000001</v>
      </c>
    </row>
    <row r="144" spans="2:6" ht="30">
      <c r="B144" s="446" t="s">
        <v>220410</v>
      </c>
      <c r="C144" s="729" t="s">
        <v>220411</v>
      </c>
      <c r="D144" s="727">
        <v>1999</v>
      </c>
      <c r="E144" s="533">
        <v>0.12</v>
      </c>
      <c r="F144" s="452">
        <f t="shared" si="2"/>
        <v>1772.3134000000002</v>
      </c>
    </row>
    <row r="145" spans="2:6" ht="30">
      <c r="B145" s="446" t="s">
        <v>220412</v>
      </c>
      <c r="C145" s="729" t="s">
        <v>220413</v>
      </c>
      <c r="D145" s="727">
        <v>1598</v>
      </c>
      <c r="E145" s="533">
        <v>0.12</v>
      </c>
      <c r="F145" s="452">
        <f t="shared" si="2"/>
        <v>1416.7868000000001</v>
      </c>
    </row>
    <row r="146" spans="2:6" ht="30">
      <c r="B146" s="446" t="s">
        <v>220414</v>
      </c>
      <c r="C146" s="729" t="s">
        <v>220415</v>
      </c>
      <c r="D146" s="727">
        <v>733</v>
      </c>
      <c r="E146" s="533">
        <v>0.12</v>
      </c>
      <c r="F146" s="452">
        <f t="shared" si="2"/>
        <v>649.87779999999998</v>
      </c>
    </row>
    <row r="147" spans="2:6" ht="45">
      <c r="B147" s="446" t="s">
        <v>220416</v>
      </c>
      <c r="C147" s="729" t="s">
        <v>220417</v>
      </c>
      <c r="D147" s="727">
        <v>378</v>
      </c>
      <c r="E147" s="533">
        <v>0.12</v>
      </c>
      <c r="F147" s="452">
        <f t="shared" si="2"/>
        <v>335.13479999999998</v>
      </c>
    </row>
    <row r="148" spans="2:6">
      <c r="B148" s="446" t="s">
        <v>360975</v>
      </c>
      <c r="C148" s="729" t="s">
        <v>220418</v>
      </c>
      <c r="D148" s="727">
        <v>406</v>
      </c>
      <c r="E148" s="533">
        <v>0.12</v>
      </c>
      <c r="F148" s="452">
        <f t="shared" si="2"/>
        <v>359.95960000000008</v>
      </c>
    </row>
    <row r="149" spans="2:6" ht="30">
      <c r="B149" s="446" t="s">
        <v>360976</v>
      </c>
      <c r="C149" s="729" t="s">
        <v>360977</v>
      </c>
      <c r="D149" s="727">
        <v>406</v>
      </c>
      <c r="E149" s="533">
        <v>0.12</v>
      </c>
      <c r="F149" s="452">
        <f t="shared" si="2"/>
        <v>359.95960000000008</v>
      </c>
    </row>
    <row r="150" spans="2:6" ht="75">
      <c r="B150" s="446" t="s">
        <v>360978</v>
      </c>
      <c r="C150" s="729" t="s">
        <v>220419</v>
      </c>
      <c r="D150" s="727">
        <v>311</v>
      </c>
      <c r="E150" s="533">
        <v>0.12</v>
      </c>
      <c r="F150" s="452">
        <f t="shared" si="2"/>
        <v>275.73260000000005</v>
      </c>
    </row>
    <row r="151" spans="2:6" ht="30">
      <c r="B151" s="446" t="s">
        <v>220420</v>
      </c>
      <c r="C151" s="729" t="s">
        <v>220421</v>
      </c>
      <c r="D151" s="727">
        <v>352</v>
      </c>
      <c r="E151" s="533">
        <v>0.12</v>
      </c>
      <c r="F151" s="452">
        <f t="shared" si="2"/>
        <v>312.08320000000003</v>
      </c>
    </row>
    <row r="152" spans="2:6" ht="75">
      <c r="B152" s="446" t="s">
        <v>360979</v>
      </c>
      <c r="C152" s="729" t="s">
        <v>220422</v>
      </c>
      <c r="D152" s="727">
        <v>366</v>
      </c>
      <c r="E152" s="533">
        <v>0.12</v>
      </c>
      <c r="F152" s="452">
        <f t="shared" si="2"/>
        <v>324.49560000000002</v>
      </c>
    </row>
    <row r="153" spans="2:6" ht="30">
      <c r="B153" s="446" t="s">
        <v>220423</v>
      </c>
      <c r="C153" s="729" t="s">
        <v>220424</v>
      </c>
      <c r="D153" s="727">
        <v>378</v>
      </c>
      <c r="E153" s="533">
        <v>0.12</v>
      </c>
      <c r="F153" s="452">
        <f t="shared" si="2"/>
        <v>335.13479999999998</v>
      </c>
    </row>
    <row r="154" spans="2:6">
      <c r="B154" s="446" t="s">
        <v>360980</v>
      </c>
      <c r="C154" s="729" t="s">
        <v>220425</v>
      </c>
      <c r="D154" s="727">
        <v>406</v>
      </c>
      <c r="E154" s="533">
        <v>0.12</v>
      </c>
      <c r="F154" s="452">
        <f t="shared" si="2"/>
        <v>359.95960000000008</v>
      </c>
    </row>
    <row r="155" spans="2:6" ht="30">
      <c r="B155" s="446" t="s">
        <v>220426</v>
      </c>
      <c r="C155" s="729" t="s">
        <v>220427</v>
      </c>
      <c r="D155" s="727">
        <v>488</v>
      </c>
      <c r="E155" s="533">
        <v>0.12</v>
      </c>
      <c r="F155" s="452">
        <f t="shared" si="2"/>
        <v>432.66080000000005</v>
      </c>
    </row>
    <row r="156" spans="2:6" ht="30">
      <c r="B156" s="446" t="s">
        <v>220428</v>
      </c>
      <c r="C156" s="729" t="s">
        <v>360981</v>
      </c>
      <c r="D156" s="727">
        <v>446</v>
      </c>
      <c r="E156" s="533">
        <v>0.12</v>
      </c>
      <c r="F156" s="452">
        <f t="shared" si="2"/>
        <v>395.42360000000002</v>
      </c>
    </row>
    <row r="157" spans="2:6" ht="30">
      <c r="B157" s="446" t="s">
        <v>220429</v>
      </c>
      <c r="C157" s="729" t="s">
        <v>220430</v>
      </c>
      <c r="D157" s="727">
        <v>677</v>
      </c>
      <c r="E157" s="533">
        <v>0.12</v>
      </c>
      <c r="F157" s="452">
        <f t="shared" si="2"/>
        <v>600.22820000000002</v>
      </c>
    </row>
    <row r="158" spans="2:6" ht="45">
      <c r="B158" s="728" t="s">
        <v>360982</v>
      </c>
      <c r="C158" s="729" t="s">
        <v>360983</v>
      </c>
      <c r="D158" s="727">
        <v>1355</v>
      </c>
      <c r="E158" s="533">
        <v>0.12</v>
      </c>
      <c r="F158" s="452">
        <f t="shared" si="2"/>
        <v>1201.3430000000001</v>
      </c>
    </row>
    <row r="159" spans="2:6" ht="60">
      <c r="B159" s="446" t="s">
        <v>360984</v>
      </c>
      <c r="C159" s="729" t="s">
        <v>220431</v>
      </c>
      <c r="D159" s="727">
        <v>35</v>
      </c>
      <c r="E159" s="533">
        <v>0.12</v>
      </c>
      <c r="F159" s="452">
        <f t="shared" si="2"/>
        <v>31.031000000000002</v>
      </c>
    </row>
    <row r="160" spans="2:6" ht="60">
      <c r="B160" s="446" t="s">
        <v>360985</v>
      </c>
      <c r="C160" s="729" t="s">
        <v>220432</v>
      </c>
      <c r="D160" s="727">
        <v>80</v>
      </c>
      <c r="E160" s="533">
        <v>0.12</v>
      </c>
      <c r="F160" s="452">
        <f t="shared" si="2"/>
        <v>70.928000000000011</v>
      </c>
    </row>
    <row r="161" spans="2:6" ht="60">
      <c r="B161" s="446" t="s">
        <v>360986</v>
      </c>
      <c r="C161" s="729" t="s">
        <v>220433</v>
      </c>
      <c r="D161" s="727">
        <v>86</v>
      </c>
      <c r="E161" s="533">
        <v>0.12</v>
      </c>
      <c r="F161" s="452">
        <f t="shared" si="2"/>
        <v>76.247600000000006</v>
      </c>
    </row>
    <row r="162" spans="2:6" ht="60">
      <c r="B162" s="446" t="s">
        <v>360987</v>
      </c>
      <c r="C162" s="729" t="s">
        <v>220434</v>
      </c>
      <c r="D162" s="727">
        <v>86</v>
      </c>
      <c r="E162" s="533">
        <v>0.12</v>
      </c>
      <c r="F162" s="452">
        <f t="shared" si="2"/>
        <v>76.247600000000006</v>
      </c>
    </row>
    <row r="163" spans="2:6" ht="60">
      <c r="B163" s="446" t="s">
        <v>360988</v>
      </c>
      <c r="C163" s="729" t="s">
        <v>220435</v>
      </c>
      <c r="D163" s="727">
        <v>86</v>
      </c>
      <c r="E163" s="533">
        <v>0.12</v>
      </c>
      <c r="F163" s="452">
        <f t="shared" si="2"/>
        <v>76.247600000000006</v>
      </c>
    </row>
    <row r="164" spans="2:6" ht="60">
      <c r="B164" s="446" t="s">
        <v>360989</v>
      </c>
      <c r="C164" s="729" t="s">
        <v>220436</v>
      </c>
      <c r="D164" s="727">
        <v>159</v>
      </c>
      <c r="E164" s="533">
        <v>0.12</v>
      </c>
      <c r="F164" s="452">
        <f t="shared" si="2"/>
        <v>140.96940000000001</v>
      </c>
    </row>
    <row r="165" spans="2:6" ht="45">
      <c r="B165" s="446" t="s">
        <v>360990</v>
      </c>
      <c r="C165" s="729" t="s">
        <v>220437</v>
      </c>
      <c r="D165" s="727">
        <v>159</v>
      </c>
      <c r="E165" s="533">
        <v>0.12</v>
      </c>
      <c r="F165" s="452">
        <f t="shared" si="2"/>
        <v>140.96940000000001</v>
      </c>
    </row>
    <row r="166" spans="2:6" ht="60">
      <c r="B166" s="446" t="s">
        <v>220438</v>
      </c>
      <c r="C166" s="729" t="s">
        <v>220439</v>
      </c>
      <c r="D166" s="727">
        <v>174</v>
      </c>
      <c r="E166" s="533">
        <v>0.12</v>
      </c>
      <c r="F166" s="452">
        <f t="shared" si="2"/>
        <v>154.26840000000001</v>
      </c>
    </row>
    <row r="167" spans="2:6">
      <c r="B167" s="446" t="s">
        <v>360991</v>
      </c>
      <c r="C167" s="729" t="s">
        <v>220440</v>
      </c>
      <c r="D167" s="727">
        <v>20</v>
      </c>
      <c r="E167" s="533">
        <v>0.12</v>
      </c>
      <c r="F167" s="452">
        <f t="shared" si="2"/>
        <v>17.732000000000003</v>
      </c>
    </row>
    <row r="168" spans="2:6">
      <c r="B168" s="446" t="s">
        <v>360992</v>
      </c>
      <c r="C168" s="729" t="s">
        <v>220441</v>
      </c>
      <c r="D168" s="727">
        <v>20</v>
      </c>
      <c r="E168" s="533">
        <v>0.12</v>
      </c>
      <c r="F168" s="452">
        <f t="shared" si="2"/>
        <v>17.732000000000003</v>
      </c>
    </row>
    <row r="169" spans="2:6">
      <c r="B169" s="446" t="s">
        <v>360993</v>
      </c>
      <c r="C169" s="729" t="s">
        <v>220442</v>
      </c>
      <c r="D169" s="727">
        <v>20</v>
      </c>
      <c r="E169" s="533">
        <v>0.12</v>
      </c>
      <c r="F169" s="452">
        <f t="shared" si="2"/>
        <v>17.732000000000003</v>
      </c>
    </row>
    <row r="170" spans="2:6" ht="30">
      <c r="B170" s="446" t="s">
        <v>360994</v>
      </c>
      <c r="C170" s="729" t="s">
        <v>220443</v>
      </c>
      <c r="D170" s="727">
        <v>20</v>
      </c>
      <c r="E170" s="533">
        <v>0.12</v>
      </c>
      <c r="F170" s="452">
        <f t="shared" si="2"/>
        <v>17.732000000000003</v>
      </c>
    </row>
    <row r="171" spans="2:6">
      <c r="B171" s="446" t="s">
        <v>220444</v>
      </c>
      <c r="C171" s="729" t="s">
        <v>220445</v>
      </c>
      <c r="D171" s="727">
        <v>20</v>
      </c>
      <c r="E171" s="533">
        <v>0.12</v>
      </c>
      <c r="F171" s="452">
        <f t="shared" si="2"/>
        <v>17.732000000000003</v>
      </c>
    </row>
    <row r="172" spans="2:6" ht="30">
      <c r="B172" s="446" t="s">
        <v>360995</v>
      </c>
      <c r="C172" s="729" t="s">
        <v>220446</v>
      </c>
      <c r="D172" s="727">
        <v>30</v>
      </c>
      <c r="E172" s="533">
        <v>0.12</v>
      </c>
      <c r="F172" s="452">
        <f t="shared" si="2"/>
        <v>26.597999999999999</v>
      </c>
    </row>
    <row r="173" spans="2:6" ht="30">
      <c r="B173" s="446" t="s">
        <v>360996</v>
      </c>
      <c r="C173" s="729" t="s">
        <v>220447</v>
      </c>
      <c r="D173" s="727">
        <v>20</v>
      </c>
      <c r="E173" s="533">
        <v>0.12</v>
      </c>
      <c r="F173" s="452">
        <f t="shared" si="2"/>
        <v>17.732000000000003</v>
      </c>
    </row>
    <row r="174" spans="2:6">
      <c r="B174" s="446" t="s">
        <v>360997</v>
      </c>
      <c r="C174" s="729" t="s">
        <v>220448</v>
      </c>
      <c r="D174" s="727">
        <v>30</v>
      </c>
      <c r="E174" s="533">
        <v>0.12</v>
      </c>
      <c r="F174" s="452">
        <f t="shared" si="2"/>
        <v>26.597999999999999</v>
      </c>
    </row>
    <row r="175" spans="2:6" ht="30">
      <c r="B175" s="446" t="s">
        <v>360998</v>
      </c>
      <c r="C175" s="729" t="s">
        <v>220449</v>
      </c>
      <c r="D175" s="727">
        <v>30</v>
      </c>
      <c r="E175" s="533">
        <v>0.12</v>
      </c>
      <c r="F175" s="452">
        <f t="shared" si="2"/>
        <v>26.597999999999999</v>
      </c>
    </row>
    <row r="176" spans="2:6" ht="30">
      <c r="B176" s="446" t="s">
        <v>360999</v>
      </c>
      <c r="C176" s="729" t="s">
        <v>220450</v>
      </c>
      <c r="D176" s="727">
        <v>23</v>
      </c>
      <c r="E176" s="533">
        <v>0.12</v>
      </c>
      <c r="F176" s="452">
        <f t="shared" si="2"/>
        <v>20.3918</v>
      </c>
    </row>
    <row r="177" spans="2:6">
      <c r="B177" s="446" t="s">
        <v>361000</v>
      </c>
      <c r="C177" s="729" t="s">
        <v>220451</v>
      </c>
      <c r="D177" s="727">
        <v>116</v>
      </c>
      <c r="E177" s="533">
        <v>0.12</v>
      </c>
      <c r="F177" s="452">
        <f t="shared" si="2"/>
        <v>102.8456</v>
      </c>
    </row>
    <row r="178" spans="2:6">
      <c r="B178" s="446" t="s">
        <v>361001</v>
      </c>
      <c r="C178" s="729" t="s">
        <v>220452</v>
      </c>
      <c r="D178" s="727">
        <v>209</v>
      </c>
      <c r="E178" s="533">
        <v>0.12</v>
      </c>
      <c r="F178" s="452">
        <f t="shared" si="2"/>
        <v>185.29939999999999</v>
      </c>
    </row>
    <row r="179" spans="2:6">
      <c r="B179" s="446" t="s">
        <v>361002</v>
      </c>
      <c r="C179" s="729" t="s">
        <v>220453</v>
      </c>
      <c r="D179" s="727">
        <v>70</v>
      </c>
      <c r="E179" s="533">
        <v>0.12</v>
      </c>
      <c r="F179" s="452">
        <f t="shared" si="2"/>
        <v>62.062000000000005</v>
      </c>
    </row>
    <row r="180" spans="2:6">
      <c r="B180" s="446" t="s">
        <v>220454</v>
      </c>
      <c r="C180" s="729" t="s">
        <v>220455</v>
      </c>
      <c r="D180" s="727">
        <v>70</v>
      </c>
      <c r="E180" s="533">
        <v>0.12</v>
      </c>
      <c r="F180" s="452">
        <f t="shared" si="2"/>
        <v>62.062000000000005</v>
      </c>
    </row>
    <row r="181" spans="2:6">
      <c r="B181" s="446" t="s">
        <v>361003</v>
      </c>
      <c r="C181" s="729" t="s">
        <v>220456</v>
      </c>
      <c r="D181" s="727">
        <v>81</v>
      </c>
      <c r="E181" s="533">
        <v>0.12</v>
      </c>
      <c r="F181" s="452">
        <f t="shared" si="2"/>
        <v>71.814599999999999</v>
      </c>
    </row>
    <row r="182" spans="2:6" ht="60">
      <c r="B182" s="446" t="s">
        <v>220457</v>
      </c>
      <c r="C182" s="729" t="s">
        <v>220458</v>
      </c>
      <c r="D182" s="727">
        <v>519</v>
      </c>
      <c r="E182" s="533">
        <v>0.12</v>
      </c>
      <c r="F182" s="452">
        <f t="shared" si="2"/>
        <v>460.14540000000005</v>
      </c>
    </row>
    <row r="183" spans="2:6" ht="45">
      <c r="B183" s="446" t="s">
        <v>220465</v>
      </c>
      <c r="C183" s="729" t="s">
        <v>220466</v>
      </c>
      <c r="D183" s="727">
        <v>649</v>
      </c>
      <c r="E183" s="533">
        <v>0.12</v>
      </c>
      <c r="F183" s="452">
        <f t="shared" si="2"/>
        <v>575.40340000000003</v>
      </c>
    </row>
    <row r="184" spans="2:6" ht="60">
      <c r="B184" s="446" t="s">
        <v>220459</v>
      </c>
      <c r="C184" s="729" t="s">
        <v>220460</v>
      </c>
      <c r="D184" s="727">
        <v>599</v>
      </c>
      <c r="E184" s="533">
        <v>0.12</v>
      </c>
      <c r="F184" s="452">
        <f t="shared" si="2"/>
        <v>531.07339999999999</v>
      </c>
    </row>
    <row r="185" spans="2:6">
      <c r="B185" s="446" t="s">
        <v>361004</v>
      </c>
      <c r="C185" s="729" t="s">
        <v>361005</v>
      </c>
      <c r="D185" s="727">
        <v>849</v>
      </c>
      <c r="E185" s="533">
        <v>0.12</v>
      </c>
      <c r="F185" s="452">
        <f t="shared" si="2"/>
        <v>752.72340000000008</v>
      </c>
    </row>
    <row r="186" spans="2:6" ht="30">
      <c r="B186" s="446" t="s">
        <v>361006</v>
      </c>
      <c r="C186" s="729" t="s">
        <v>361007</v>
      </c>
      <c r="D186" s="727">
        <v>549</v>
      </c>
      <c r="E186" s="533">
        <v>0.12</v>
      </c>
      <c r="F186" s="452">
        <f t="shared" si="2"/>
        <v>486.74340000000001</v>
      </c>
    </row>
    <row r="187" spans="2:6" ht="30">
      <c r="B187" s="446" t="s">
        <v>361008</v>
      </c>
      <c r="C187" s="729" t="s">
        <v>361009</v>
      </c>
      <c r="D187" s="727">
        <v>699</v>
      </c>
      <c r="E187" s="533">
        <v>0.12</v>
      </c>
      <c r="F187" s="452">
        <f t="shared" si="2"/>
        <v>619.73340000000007</v>
      </c>
    </row>
    <row r="188" spans="2:6">
      <c r="B188" s="446" t="s">
        <v>361010</v>
      </c>
      <c r="C188" s="729" t="s">
        <v>361011</v>
      </c>
      <c r="D188" s="727">
        <v>649</v>
      </c>
      <c r="E188" s="533">
        <v>0.12</v>
      </c>
      <c r="F188" s="452">
        <f t="shared" si="2"/>
        <v>575.40340000000003</v>
      </c>
    </row>
    <row r="189" spans="2:6" ht="30">
      <c r="B189" s="446" t="s">
        <v>220481</v>
      </c>
      <c r="C189" s="729" t="s">
        <v>220482</v>
      </c>
      <c r="D189" s="727">
        <v>1049</v>
      </c>
      <c r="E189" s="533">
        <v>0.12</v>
      </c>
      <c r="F189" s="452">
        <f t="shared" si="2"/>
        <v>930.04340000000002</v>
      </c>
    </row>
    <row r="190" spans="2:6">
      <c r="B190" s="446" t="s">
        <v>220483</v>
      </c>
      <c r="C190" s="729" t="s">
        <v>220484</v>
      </c>
      <c r="D190" s="727">
        <v>1399</v>
      </c>
      <c r="E190" s="533">
        <v>0.12</v>
      </c>
      <c r="F190" s="452">
        <f t="shared" si="2"/>
        <v>1240.3534000000002</v>
      </c>
    </row>
    <row r="191" spans="2:6">
      <c r="B191" s="446" t="s">
        <v>220467</v>
      </c>
      <c r="C191" s="729" t="s">
        <v>220468</v>
      </c>
      <c r="D191" s="727">
        <v>1049</v>
      </c>
      <c r="E191" s="533">
        <v>0.12</v>
      </c>
      <c r="F191" s="452">
        <f t="shared" si="2"/>
        <v>930.04340000000002</v>
      </c>
    </row>
    <row r="192" spans="2:6">
      <c r="B192" s="446" t="s">
        <v>220473</v>
      </c>
      <c r="C192" s="729" t="s">
        <v>220474</v>
      </c>
      <c r="D192" s="727">
        <v>1299</v>
      </c>
      <c r="E192" s="533">
        <v>0.12</v>
      </c>
      <c r="F192" s="452">
        <f t="shared" si="2"/>
        <v>1151.6934000000001</v>
      </c>
    </row>
    <row r="193" spans="2:6">
      <c r="B193" s="446" t="s">
        <v>220461</v>
      </c>
      <c r="C193" s="729" t="s">
        <v>220462</v>
      </c>
      <c r="D193" s="727">
        <v>979</v>
      </c>
      <c r="E193" s="533">
        <v>0.12</v>
      </c>
      <c r="F193" s="452">
        <f t="shared" si="2"/>
        <v>867.98140000000001</v>
      </c>
    </row>
    <row r="194" spans="2:6">
      <c r="B194" s="446" t="s">
        <v>361012</v>
      </c>
      <c r="C194" s="729" t="s">
        <v>361013</v>
      </c>
      <c r="D194" s="727">
        <v>799</v>
      </c>
      <c r="E194" s="533">
        <v>0.12</v>
      </c>
      <c r="F194" s="452">
        <f t="shared" si="2"/>
        <v>708.39340000000004</v>
      </c>
    </row>
    <row r="195" spans="2:6">
      <c r="B195" s="446" t="s">
        <v>361014</v>
      </c>
      <c r="C195" s="729" t="s">
        <v>361015</v>
      </c>
      <c r="D195" s="727">
        <v>899</v>
      </c>
      <c r="E195" s="533">
        <v>0.12</v>
      </c>
      <c r="F195" s="452">
        <f t="shared" si="2"/>
        <v>797.05340000000001</v>
      </c>
    </row>
    <row r="196" spans="2:6" ht="45">
      <c r="B196" s="446" t="s">
        <v>220463</v>
      </c>
      <c r="C196" s="729" t="s">
        <v>220464</v>
      </c>
      <c r="D196" s="727">
        <v>1019</v>
      </c>
      <c r="E196" s="533">
        <v>0.12</v>
      </c>
      <c r="F196" s="452">
        <f t="shared" ref="F196:F259" si="3">D196*(1-E196)*(1+0.75%)</f>
        <v>903.44540000000006</v>
      </c>
    </row>
    <row r="197" spans="2:6" ht="45">
      <c r="B197" s="446" t="s">
        <v>220469</v>
      </c>
      <c r="C197" s="729" t="s">
        <v>220470</v>
      </c>
      <c r="D197" s="727">
        <v>1189</v>
      </c>
      <c r="E197" s="533">
        <v>0.12</v>
      </c>
      <c r="F197" s="452">
        <f t="shared" si="3"/>
        <v>1054.1674</v>
      </c>
    </row>
    <row r="198" spans="2:6">
      <c r="B198" s="446" t="s">
        <v>220516</v>
      </c>
      <c r="C198" s="729" t="s">
        <v>220517</v>
      </c>
      <c r="D198" s="727">
        <v>1299</v>
      </c>
      <c r="E198" s="533">
        <v>0.12</v>
      </c>
      <c r="F198" s="452">
        <f t="shared" si="3"/>
        <v>1151.6934000000001</v>
      </c>
    </row>
    <row r="199" spans="2:6" ht="30">
      <c r="B199" s="446" t="s">
        <v>220518</v>
      </c>
      <c r="C199" s="729" t="s">
        <v>220476</v>
      </c>
      <c r="D199" s="727">
        <v>899</v>
      </c>
      <c r="E199" s="533">
        <v>0.12</v>
      </c>
      <c r="F199" s="452">
        <f t="shared" si="3"/>
        <v>797.05340000000001</v>
      </c>
    </row>
    <row r="200" spans="2:6" ht="30">
      <c r="B200" s="446" t="s">
        <v>220475</v>
      </c>
      <c r="C200" s="729" t="s">
        <v>220476</v>
      </c>
      <c r="D200" s="727">
        <v>1099</v>
      </c>
      <c r="E200" s="533">
        <v>0.12</v>
      </c>
      <c r="F200" s="452">
        <f t="shared" si="3"/>
        <v>974.37340000000006</v>
      </c>
    </row>
    <row r="201" spans="2:6" ht="30">
      <c r="B201" s="446" t="s">
        <v>220471</v>
      </c>
      <c r="C201" s="729" t="s">
        <v>220472</v>
      </c>
      <c r="D201" s="727">
        <v>1249</v>
      </c>
      <c r="E201" s="533">
        <v>0.12</v>
      </c>
      <c r="F201" s="452">
        <f t="shared" si="3"/>
        <v>1107.3634000000002</v>
      </c>
    </row>
    <row r="202" spans="2:6" ht="45">
      <c r="B202" s="446" t="s">
        <v>220519</v>
      </c>
      <c r="C202" s="729" t="s">
        <v>220520</v>
      </c>
      <c r="D202" s="727">
        <v>1849</v>
      </c>
      <c r="E202" s="533">
        <v>0.12</v>
      </c>
      <c r="F202" s="452">
        <f t="shared" si="3"/>
        <v>1639.3234000000002</v>
      </c>
    </row>
    <row r="203" spans="2:6">
      <c r="B203" s="446" t="s">
        <v>220521</v>
      </c>
      <c r="C203" s="729" t="s">
        <v>220522</v>
      </c>
      <c r="D203" s="727">
        <v>1599</v>
      </c>
      <c r="E203" s="533">
        <v>0.12</v>
      </c>
      <c r="F203" s="452">
        <f t="shared" si="3"/>
        <v>1417.6734000000001</v>
      </c>
    </row>
    <row r="204" spans="2:6" ht="30">
      <c r="B204" s="446" t="s">
        <v>220493</v>
      </c>
      <c r="C204" s="729" t="s">
        <v>220494</v>
      </c>
      <c r="D204" s="727">
        <v>799</v>
      </c>
      <c r="E204" s="533">
        <v>0.12</v>
      </c>
      <c r="F204" s="452">
        <f t="shared" si="3"/>
        <v>708.39340000000004</v>
      </c>
    </row>
    <row r="205" spans="2:6" ht="30">
      <c r="B205" s="446" t="s">
        <v>220495</v>
      </c>
      <c r="C205" s="729" t="s">
        <v>220496</v>
      </c>
      <c r="D205" s="727">
        <v>949</v>
      </c>
      <c r="E205" s="533">
        <v>0.12</v>
      </c>
      <c r="F205" s="452">
        <f t="shared" si="3"/>
        <v>841.38340000000005</v>
      </c>
    </row>
    <row r="206" spans="2:6" ht="30">
      <c r="B206" s="446" t="s">
        <v>220497</v>
      </c>
      <c r="C206" s="729" t="s">
        <v>220498</v>
      </c>
      <c r="D206" s="727">
        <v>949</v>
      </c>
      <c r="E206" s="533">
        <v>0.12</v>
      </c>
      <c r="F206" s="452">
        <f t="shared" si="3"/>
        <v>841.38340000000005</v>
      </c>
    </row>
    <row r="207" spans="2:6" ht="30">
      <c r="B207" s="446" t="s">
        <v>220499</v>
      </c>
      <c r="C207" s="729" t="s">
        <v>220496</v>
      </c>
      <c r="D207" s="727">
        <v>1099</v>
      </c>
      <c r="E207" s="533">
        <v>0.12</v>
      </c>
      <c r="F207" s="452">
        <f t="shared" si="3"/>
        <v>974.37340000000006</v>
      </c>
    </row>
    <row r="208" spans="2:6" ht="30">
      <c r="B208" s="446" t="s">
        <v>220491</v>
      </c>
      <c r="C208" s="729" t="s">
        <v>220492</v>
      </c>
      <c r="D208" s="727">
        <v>1499</v>
      </c>
      <c r="E208" s="533">
        <v>0.12</v>
      </c>
      <c r="F208" s="452">
        <f t="shared" si="3"/>
        <v>1329.0134000000003</v>
      </c>
    </row>
    <row r="209" spans="2:6">
      <c r="B209" s="446" t="s">
        <v>220500</v>
      </c>
      <c r="C209" s="729" t="s">
        <v>220501</v>
      </c>
      <c r="D209" s="727">
        <v>1299</v>
      </c>
      <c r="E209" s="533">
        <v>0.12</v>
      </c>
      <c r="F209" s="452">
        <f t="shared" si="3"/>
        <v>1151.6934000000001</v>
      </c>
    </row>
    <row r="210" spans="2:6" ht="30">
      <c r="B210" s="446" t="s">
        <v>220502</v>
      </c>
      <c r="C210" s="729" t="s">
        <v>220503</v>
      </c>
      <c r="D210" s="727">
        <v>1599</v>
      </c>
      <c r="E210" s="533">
        <v>0.12</v>
      </c>
      <c r="F210" s="452">
        <f t="shared" si="3"/>
        <v>1417.6734000000001</v>
      </c>
    </row>
    <row r="211" spans="2:6">
      <c r="B211" s="446" t="s">
        <v>220504</v>
      </c>
      <c r="C211" s="729" t="s">
        <v>220505</v>
      </c>
      <c r="D211" s="727">
        <v>1819</v>
      </c>
      <c r="E211" s="533">
        <v>0.12</v>
      </c>
      <c r="F211" s="452">
        <f t="shared" si="3"/>
        <v>1612.7254</v>
      </c>
    </row>
    <row r="212" spans="2:6">
      <c r="B212" s="446" t="s">
        <v>361016</v>
      </c>
      <c r="C212" s="729" t="s">
        <v>361017</v>
      </c>
      <c r="D212" s="727">
        <v>2999</v>
      </c>
      <c r="E212" s="533">
        <v>0.12</v>
      </c>
      <c r="F212" s="452">
        <f t="shared" si="3"/>
        <v>2658.9133999999999</v>
      </c>
    </row>
    <row r="213" spans="2:6">
      <c r="B213" s="446" t="s">
        <v>361018</v>
      </c>
      <c r="C213" s="729" t="s">
        <v>361019</v>
      </c>
      <c r="D213" s="727">
        <v>1999</v>
      </c>
      <c r="E213" s="533">
        <v>0.12</v>
      </c>
      <c r="F213" s="452">
        <f t="shared" si="3"/>
        <v>1772.3134000000002</v>
      </c>
    </row>
    <row r="214" spans="2:6">
      <c r="B214" s="446" t="s">
        <v>361020</v>
      </c>
      <c r="C214" s="729" t="s">
        <v>361021</v>
      </c>
      <c r="D214" s="727">
        <v>1799</v>
      </c>
      <c r="E214" s="533">
        <v>0.12</v>
      </c>
      <c r="F214" s="452">
        <f t="shared" si="3"/>
        <v>1594.9934000000003</v>
      </c>
    </row>
    <row r="215" spans="2:6" ht="30">
      <c r="B215" s="446" t="s">
        <v>220485</v>
      </c>
      <c r="C215" s="729" t="s">
        <v>220486</v>
      </c>
      <c r="D215" s="727">
        <v>3399</v>
      </c>
      <c r="E215" s="533">
        <v>0.12</v>
      </c>
      <c r="F215" s="452">
        <f t="shared" si="3"/>
        <v>3013.5534000000002</v>
      </c>
    </row>
    <row r="216" spans="2:6" ht="30">
      <c r="B216" s="446" t="s">
        <v>361022</v>
      </c>
      <c r="C216" s="729" t="s">
        <v>361023</v>
      </c>
      <c r="D216" s="727">
        <v>4599</v>
      </c>
      <c r="E216" s="533">
        <v>0.12</v>
      </c>
      <c r="F216" s="452">
        <f t="shared" si="3"/>
        <v>4077.4734000000003</v>
      </c>
    </row>
    <row r="217" spans="2:6" ht="30">
      <c r="B217" s="446" t="s">
        <v>220487</v>
      </c>
      <c r="C217" s="729" t="s">
        <v>220488</v>
      </c>
      <c r="D217" s="727">
        <v>5099</v>
      </c>
      <c r="E217" s="533">
        <v>0.12</v>
      </c>
      <c r="F217" s="452">
        <f t="shared" si="3"/>
        <v>4520.7734</v>
      </c>
    </row>
    <row r="218" spans="2:6" ht="30">
      <c r="B218" s="446" t="s">
        <v>220489</v>
      </c>
      <c r="C218" s="729" t="s">
        <v>220490</v>
      </c>
      <c r="D218" s="727">
        <v>6099</v>
      </c>
      <c r="E218" s="533">
        <v>0.12</v>
      </c>
      <c r="F218" s="452">
        <f t="shared" si="3"/>
        <v>5407.3734000000004</v>
      </c>
    </row>
    <row r="219" spans="2:6" ht="30">
      <c r="B219" s="446" t="s">
        <v>220506</v>
      </c>
      <c r="C219" s="729" t="s">
        <v>220507</v>
      </c>
      <c r="D219" s="727">
        <v>269</v>
      </c>
      <c r="E219" s="533">
        <v>0.12</v>
      </c>
      <c r="F219" s="452">
        <f t="shared" si="3"/>
        <v>238.49540000000002</v>
      </c>
    </row>
    <row r="220" spans="2:6" ht="30">
      <c r="B220" s="446" t="s">
        <v>220508</v>
      </c>
      <c r="C220" s="729" t="s">
        <v>220509</v>
      </c>
      <c r="D220" s="727">
        <v>349</v>
      </c>
      <c r="E220" s="533">
        <v>0.12</v>
      </c>
      <c r="F220" s="452">
        <f t="shared" si="3"/>
        <v>309.42340000000002</v>
      </c>
    </row>
    <row r="221" spans="2:6" ht="30">
      <c r="B221" s="446" t="s">
        <v>220510</v>
      </c>
      <c r="C221" s="729" t="s">
        <v>361024</v>
      </c>
      <c r="D221" s="727">
        <v>519</v>
      </c>
      <c r="E221" s="533">
        <v>0.12</v>
      </c>
      <c r="F221" s="452">
        <f t="shared" si="3"/>
        <v>460.14540000000005</v>
      </c>
    </row>
    <row r="222" spans="2:6" ht="30">
      <c r="B222" s="446" t="s">
        <v>75240</v>
      </c>
      <c r="C222" s="729" t="s">
        <v>220511</v>
      </c>
      <c r="D222" s="727">
        <v>1049</v>
      </c>
      <c r="E222" s="533">
        <v>0.12</v>
      </c>
      <c r="F222" s="452">
        <f t="shared" si="3"/>
        <v>930.04340000000002</v>
      </c>
    </row>
    <row r="223" spans="2:6" ht="30">
      <c r="B223" s="446" t="s">
        <v>220512</v>
      </c>
      <c r="C223" s="729" t="s">
        <v>220513</v>
      </c>
      <c r="D223" s="727">
        <v>899</v>
      </c>
      <c r="E223" s="533">
        <v>0.12</v>
      </c>
      <c r="F223" s="452">
        <f t="shared" si="3"/>
        <v>797.05340000000001</v>
      </c>
    </row>
    <row r="224" spans="2:6" ht="30">
      <c r="B224" s="446" t="s">
        <v>220514</v>
      </c>
      <c r="C224" s="729" t="s">
        <v>220515</v>
      </c>
      <c r="D224" s="727">
        <v>1099</v>
      </c>
      <c r="E224" s="533">
        <v>0.12</v>
      </c>
      <c r="F224" s="452">
        <f t="shared" si="3"/>
        <v>974.37340000000006</v>
      </c>
    </row>
    <row r="225" spans="2:6">
      <c r="B225" s="446" t="s">
        <v>220477</v>
      </c>
      <c r="C225" s="729" t="s">
        <v>220478</v>
      </c>
      <c r="D225" s="727">
        <v>1499</v>
      </c>
      <c r="E225" s="533">
        <v>0.12</v>
      </c>
      <c r="F225" s="452">
        <f t="shared" si="3"/>
        <v>1329.0134000000003</v>
      </c>
    </row>
    <row r="226" spans="2:6" ht="30">
      <c r="B226" s="446" t="s">
        <v>220479</v>
      </c>
      <c r="C226" s="729" t="s">
        <v>220480</v>
      </c>
      <c r="D226" s="727">
        <v>1699</v>
      </c>
      <c r="E226" s="533">
        <v>0.12</v>
      </c>
      <c r="F226" s="452">
        <f t="shared" si="3"/>
        <v>1506.3334000000002</v>
      </c>
    </row>
    <row r="227" spans="2:6" ht="45">
      <c r="B227" s="446" t="s">
        <v>361025</v>
      </c>
      <c r="C227" s="729" t="s">
        <v>361026</v>
      </c>
      <c r="D227" s="727">
        <v>2499</v>
      </c>
      <c r="E227" s="533">
        <v>0.12</v>
      </c>
      <c r="F227" s="452">
        <f t="shared" si="3"/>
        <v>2215.6134000000002</v>
      </c>
    </row>
    <row r="228" spans="2:6">
      <c r="B228" s="446" t="s">
        <v>220523</v>
      </c>
      <c r="C228" s="729" t="s">
        <v>220524</v>
      </c>
      <c r="D228" s="727">
        <v>2399</v>
      </c>
      <c r="E228" s="533">
        <v>0.12</v>
      </c>
      <c r="F228" s="452">
        <f t="shared" si="3"/>
        <v>2126.9533999999999</v>
      </c>
    </row>
    <row r="229" spans="2:6">
      <c r="B229" s="446" t="s">
        <v>361027</v>
      </c>
      <c r="C229" s="729" t="s">
        <v>361028</v>
      </c>
      <c r="D229" s="727">
        <v>2799</v>
      </c>
      <c r="E229" s="533">
        <v>0.12</v>
      </c>
      <c r="F229" s="452">
        <f t="shared" si="3"/>
        <v>2481.5934000000002</v>
      </c>
    </row>
    <row r="230" spans="2:6" ht="30">
      <c r="B230" s="446" t="s">
        <v>361029</v>
      </c>
      <c r="C230" s="729" t="s">
        <v>361030</v>
      </c>
      <c r="D230" s="727">
        <v>3299</v>
      </c>
      <c r="E230" s="533">
        <v>0.12</v>
      </c>
      <c r="F230" s="452">
        <f t="shared" si="3"/>
        <v>2924.8933999999999</v>
      </c>
    </row>
    <row r="231" spans="2:6" ht="30">
      <c r="B231" s="446" t="s">
        <v>220525</v>
      </c>
      <c r="C231" s="729" t="s">
        <v>220526</v>
      </c>
      <c r="D231" s="727">
        <v>3699</v>
      </c>
      <c r="E231" s="533">
        <v>0.12</v>
      </c>
      <c r="F231" s="452">
        <f t="shared" si="3"/>
        <v>3279.5334000000003</v>
      </c>
    </row>
    <row r="232" spans="2:6" ht="60">
      <c r="B232" s="446" t="s">
        <v>220527</v>
      </c>
      <c r="C232" s="729" t="s">
        <v>220528</v>
      </c>
      <c r="D232" s="727">
        <v>122</v>
      </c>
      <c r="E232" s="533">
        <v>0.12</v>
      </c>
      <c r="F232" s="452">
        <f t="shared" si="3"/>
        <v>108.16520000000001</v>
      </c>
    </row>
    <row r="233" spans="2:6">
      <c r="B233" s="446" t="s">
        <v>361031</v>
      </c>
      <c r="C233" s="729" t="s">
        <v>361032</v>
      </c>
      <c r="D233" s="727">
        <v>129</v>
      </c>
      <c r="E233" s="533">
        <v>0.12</v>
      </c>
      <c r="F233" s="452">
        <f t="shared" si="3"/>
        <v>114.37140000000001</v>
      </c>
    </row>
    <row r="234" spans="2:6" ht="60">
      <c r="B234" s="446" t="s">
        <v>220529</v>
      </c>
      <c r="C234" s="729" t="s">
        <v>220530</v>
      </c>
      <c r="D234" s="727">
        <v>122</v>
      </c>
      <c r="E234" s="533">
        <v>0.12</v>
      </c>
      <c r="F234" s="452">
        <f t="shared" si="3"/>
        <v>108.16520000000001</v>
      </c>
    </row>
    <row r="235" spans="2:6" ht="60">
      <c r="B235" s="446" t="s">
        <v>220531</v>
      </c>
      <c r="C235" s="729" t="s">
        <v>220532</v>
      </c>
      <c r="D235" s="727">
        <v>65</v>
      </c>
      <c r="E235" s="533">
        <v>0.12</v>
      </c>
      <c r="F235" s="452">
        <f t="shared" si="3"/>
        <v>57.629000000000005</v>
      </c>
    </row>
    <row r="236" spans="2:6" ht="60">
      <c r="B236" s="446" t="s">
        <v>361033</v>
      </c>
      <c r="C236" s="729" t="s">
        <v>220533</v>
      </c>
      <c r="D236" s="727">
        <v>79</v>
      </c>
      <c r="E236" s="533">
        <v>0.12</v>
      </c>
      <c r="F236" s="452">
        <f t="shared" si="3"/>
        <v>70.041399999999996</v>
      </c>
    </row>
    <row r="237" spans="2:6" ht="45">
      <c r="B237" s="446" t="s">
        <v>361034</v>
      </c>
      <c r="C237" s="729" t="s">
        <v>220534</v>
      </c>
      <c r="D237" s="727">
        <v>79</v>
      </c>
      <c r="E237" s="533">
        <v>0.12</v>
      </c>
      <c r="F237" s="452">
        <f t="shared" si="3"/>
        <v>70.041399999999996</v>
      </c>
    </row>
    <row r="238" spans="2:6" ht="45">
      <c r="B238" s="446" t="s">
        <v>220535</v>
      </c>
      <c r="C238" s="729" t="s">
        <v>220536</v>
      </c>
      <c r="D238" s="727">
        <v>79</v>
      </c>
      <c r="E238" s="533">
        <v>0.12</v>
      </c>
      <c r="F238" s="452">
        <f t="shared" si="3"/>
        <v>70.041399999999996</v>
      </c>
    </row>
    <row r="239" spans="2:6" ht="45">
      <c r="B239" s="446" t="s">
        <v>220537</v>
      </c>
      <c r="C239" s="729" t="s">
        <v>220538</v>
      </c>
      <c r="D239" s="727">
        <v>149</v>
      </c>
      <c r="E239" s="533">
        <v>0.12</v>
      </c>
      <c r="F239" s="452">
        <f t="shared" si="3"/>
        <v>132.10340000000002</v>
      </c>
    </row>
    <row r="240" spans="2:6" ht="45">
      <c r="B240" s="446" t="s">
        <v>361035</v>
      </c>
      <c r="C240" s="729" t="s">
        <v>220539</v>
      </c>
      <c r="D240" s="727">
        <v>1799</v>
      </c>
      <c r="E240" s="533">
        <v>0.12</v>
      </c>
      <c r="F240" s="452">
        <f t="shared" si="3"/>
        <v>1594.9934000000003</v>
      </c>
    </row>
    <row r="241" spans="2:6" ht="45">
      <c r="B241" s="446" t="s">
        <v>361036</v>
      </c>
      <c r="C241" s="729" t="s">
        <v>220540</v>
      </c>
      <c r="D241" s="727">
        <v>2399</v>
      </c>
      <c r="E241" s="533">
        <v>0.12</v>
      </c>
      <c r="F241" s="452">
        <f t="shared" si="3"/>
        <v>2126.9533999999999</v>
      </c>
    </row>
    <row r="242" spans="2:6" ht="60">
      <c r="B242" s="446" t="s">
        <v>361037</v>
      </c>
      <c r="C242" s="729" t="s">
        <v>220541</v>
      </c>
      <c r="D242" s="727">
        <v>149</v>
      </c>
      <c r="E242" s="533">
        <v>0.12</v>
      </c>
      <c r="F242" s="452">
        <f t="shared" si="3"/>
        <v>132.10340000000002</v>
      </c>
    </row>
    <row r="243" spans="2:6" ht="90">
      <c r="B243" s="446" t="s">
        <v>220542</v>
      </c>
      <c r="C243" s="729" t="s">
        <v>220543</v>
      </c>
      <c r="D243" s="727">
        <v>249</v>
      </c>
      <c r="E243" s="533">
        <v>0.12</v>
      </c>
      <c r="F243" s="452">
        <f t="shared" si="3"/>
        <v>220.76340000000002</v>
      </c>
    </row>
    <row r="244" spans="2:6" ht="75">
      <c r="B244" s="446" t="s">
        <v>361038</v>
      </c>
      <c r="C244" s="729" t="s">
        <v>220544</v>
      </c>
      <c r="D244" s="727">
        <v>149</v>
      </c>
      <c r="E244" s="533">
        <v>0.12</v>
      </c>
      <c r="F244" s="452">
        <f t="shared" si="3"/>
        <v>132.10340000000002</v>
      </c>
    </row>
    <row r="245" spans="2:6" ht="45">
      <c r="B245" s="446" t="s">
        <v>220545</v>
      </c>
      <c r="C245" s="729" t="s">
        <v>220546</v>
      </c>
      <c r="D245" s="727">
        <v>149</v>
      </c>
      <c r="E245" s="533">
        <v>0.12</v>
      </c>
      <c r="F245" s="452">
        <f t="shared" si="3"/>
        <v>132.10340000000002</v>
      </c>
    </row>
    <row r="246" spans="2:6" ht="60">
      <c r="B246" s="446" t="s">
        <v>361039</v>
      </c>
      <c r="C246" s="729" t="s">
        <v>220547</v>
      </c>
      <c r="D246" s="727">
        <v>509</v>
      </c>
      <c r="E246" s="533">
        <v>0.12</v>
      </c>
      <c r="F246" s="452">
        <f t="shared" si="3"/>
        <v>451.27940000000007</v>
      </c>
    </row>
    <row r="247" spans="2:6" ht="30">
      <c r="B247" s="446" t="s">
        <v>361040</v>
      </c>
      <c r="C247" s="729" t="s">
        <v>220548</v>
      </c>
      <c r="D247" s="727">
        <v>299</v>
      </c>
      <c r="E247" s="533">
        <v>0.12</v>
      </c>
      <c r="F247" s="452">
        <f t="shared" si="3"/>
        <v>265.09340000000003</v>
      </c>
    </row>
    <row r="248" spans="2:6">
      <c r="B248" s="446" t="s">
        <v>361041</v>
      </c>
      <c r="C248" s="729" t="s">
        <v>220549</v>
      </c>
      <c r="D248" s="727">
        <v>229</v>
      </c>
      <c r="E248" s="533">
        <v>0.12</v>
      </c>
      <c r="F248" s="452">
        <f t="shared" si="3"/>
        <v>203.03140000000002</v>
      </c>
    </row>
    <row r="249" spans="2:6" ht="30">
      <c r="B249" s="446" t="s">
        <v>361042</v>
      </c>
      <c r="C249" s="729" t="s">
        <v>220550</v>
      </c>
      <c r="D249" s="727">
        <v>260</v>
      </c>
      <c r="E249" s="533">
        <v>0.12</v>
      </c>
      <c r="F249" s="452">
        <f t="shared" si="3"/>
        <v>230.51600000000002</v>
      </c>
    </row>
    <row r="250" spans="2:6" ht="30">
      <c r="B250" s="446" t="s">
        <v>361043</v>
      </c>
      <c r="C250" s="729" t="s">
        <v>220551</v>
      </c>
      <c r="D250" s="727">
        <v>320</v>
      </c>
      <c r="E250" s="533">
        <v>0.12</v>
      </c>
      <c r="F250" s="452">
        <f t="shared" si="3"/>
        <v>283.71200000000005</v>
      </c>
    </row>
    <row r="251" spans="2:6" ht="60">
      <c r="B251" s="446" t="s">
        <v>220552</v>
      </c>
      <c r="C251" s="729" t="s">
        <v>220553</v>
      </c>
      <c r="D251" s="727">
        <v>260</v>
      </c>
      <c r="E251" s="533">
        <v>0.12</v>
      </c>
      <c r="F251" s="452">
        <f t="shared" si="3"/>
        <v>230.51600000000002</v>
      </c>
    </row>
    <row r="252" spans="2:6" ht="30">
      <c r="B252" s="446" t="s">
        <v>361044</v>
      </c>
      <c r="C252" s="729" t="s">
        <v>220554</v>
      </c>
      <c r="D252" s="727">
        <v>309</v>
      </c>
      <c r="E252" s="533">
        <v>0.12</v>
      </c>
      <c r="F252" s="452">
        <f t="shared" si="3"/>
        <v>273.95940000000002</v>
      </c>
    </row>
    <row r="253" spans="2:6" ht="30">
      <c r="B253" s="446" t="s">
        <v>361045</v>
      </c>
      <c r="C253" s="729" t="s">
        <v>220555</v>
      </c>
      <c r="D253" s="727">
        <v>379</v>
      </c>
      <c r="E253" s="533">
        <v>0.12</v>
      </c>
      <c r="F253" s="452">
        <f t="shared" si="3"/>
        <v>336.02140000000003</v>
      </c>
    </row>
    <row r="254" spans="2:6" ht="30">
      <c r="B254" s="446" t="s">
        <v>361046</v>
      </c>
      <c r="C254" s="729" t="s">
        <v>220556</v>
      </c>
      <c r="D254" s="727">
        <v>209</v>
      </c>
      <c r="E254" s="533">
        <v>0.12</v>
      </c>
      <c r="F254" s="452">
        <f t="shared" si="3"/>
        <v>185.29939999999999</v>
      </c>
    </row>
    <row r="255" spans="2:6" ht="30">
      <c r="B255" s="446" t="s">
        <v>361047</v>
      </c>
      <c r="C255" s="729" t="s">
        <v>220557</v>
      </c>
      <c r="D255" s="727">
        <v>309</v>
      </c>
      <c r="E255" s="533">
        <v>0.12</v>
      </c>
      <c r="F255" s="452">
        <f t="shared" si="3"/>
        <v>273.95940000000002</v>
      </c>
    </row>
    <row r="256" spans="2:6">
      <c r="B256" s="446" t="s">
        <v>361048</v>
      </c>
      <c r="C256" s="729" t="s">
        <v>220558</v>
      </c>
      <c r="D256" s="727">
        <v>229</v>
      </c>
      <c r="E256" s="533">
        <v>0.12</v>
      </c>
      <c r="F256" s="452">
        <f t="shared" si="3"/>
        <v>203.03140000000002</v>
      </c>
    </row>
    <row r="257" spans="2:6">
      <c r="B257" s="446" t="s">
        <v>361049</v>
      </c>
      <c r="C257" s="729" t="s">
        <v>220559</v>
      </c>
      <c r="D257" s="727">
        <v>239</v>
      </c>
      <c r="E257" s="533">
        <v>0.12</v>
      </c>
      <c r="F257" s="452">
        <f t="shared" si="3"/>
        <v>211.8974</v>
      </c>
    </row>
    <row r="258" spans="2:6">
      <c r="B258" s="446" t="s">
        <v>361050</v>
      </c>
      <c r="C258" s="729" t="s">
        <v>220560</v>
      </c>
      <c r="D258" s="727">
        <v>279</v>
      </c>
      <c r="E258" s="533">
        <v>0.12</v>
      </c>
      <c r="F258" s="452">
        <f t="shared" si="3"/>
        <v>247.36140000000003</v>
      </c>
    </row>
    <row r="259" spans="2:6">
      <c r="B259" s="446" t="s">
        <v>361051</v>
      </c>
      <c r="C259" s="729" t="s">
        <v>220561</v>
      </c>
      <c r="D259" s="727">
        <v>209</v>
      </c>
      <c r="E259" s="533">
        <v>0.12</v>
      </c>
      <c r="F259" s="452">
        <f t="shared" si="3"/>
        <v>185.29939999999999</v>
      </c>
    </row>
    <row r="260" spans="2:6">
      <c r="B260" s="446" t="s">
        <v>361052</v>
      </c>
      <c r="C260" s="729" t="s">
        <v>220562</v>
      </c>
      <c r="D260" s="727">
        <v>369</v>
      </c>
      <c r="E260" s="533">
        <v>0.12</v>
      </c>
      <c r="F260" s="452">
        <f t="shared" ref="F260:F323" si="4">D260*(1-E260)*(1+0.75%)</f>
        <v>327.15540000000004</v>
      </c>
    </row>
    <row r="261" spans="2:6">
      <c r="B261" s="446" t="s">
        <v>361053</v>
      </c>
      <c r="C261" s="729" t="s">
        <v>220563</v>
      </c>
      <c r="D261" s="727">
        <v>209</v>
      </c>
      <c r="E261" s="533">
        <v>0.12</v>
      </c>
      <c r="F261" s="452">
        <f t="shared" si="4"/>
        <v>185.29939999999999</v>
      </c>
    </row>
    <row r="262" spans="2:6" ht="30">
      <c r="B262" s="446" t="s">
        <v>361054</v>
      </c>
      <c r="C262" s="729" t="s">
        <v>220564</v>
      </c>
      <c r="D262" s="727">
        <v>135</v>
      </c>
      <c r="E262" s="533">
        <v>0.12</v>
      </c>
      <c r="F262" s="452">
        <f t="shared" si="4"/>
        <v>119.691</v>
      </c>
    </row>
    <row r="263" spans="2:6" ht="30">
      <c r="B263" s="446" t="s">
        <v>361055</v>
      </c>
      <c r="C263" s="729" t="s">
        <v>220565</v>
      </c>
      <c r="D263" s="727">
        <v>135</v>
      </c>
      <c r="E263" s="533">
        <v>0.12</v>
      </c>
      <c r="F263" s="452">
        <f t="shared" si="4"/>
        <v>119.691</v>
      </c>
    </row>
    <row r="264" spans="2:6" ht="30">
      <c r="B264" s="446" t="s">
        <v>361056</v>
      </c>
      <c r="C264" s="729" t="s">
        <v>220566</v>
      </c>
      <c r="D264" s="727">
        <v>139</v>
      </c>
      <c r="E264" s="533">
        <v>0.12</v>
      </c>
      <c r="F264" s="452">
        <f t="shared" si="4"/>
        <v>123.23740000000001</v>
      </c>
    </row>
    <row r="265" spans="2:6">
      <c r="B265" s="446" t="s">
        <v>361057</v>
      </c>
      <c r="C265" s="729" t="s">
        <v>220567</v>
      </c>
      <c r="D265" s="727">
        <v>139</v>
      </c>
      <c r="E265" s="533">
        <v>0.12</v>
      </c>
      <c r="F265" s="452">
        <f t="shared" si="4"/>
        <v>123.23740000000001</v>
      </c>
    </row>
    <row r="266" spans="2:6" ht="30">
      <c r="B266" s="446" t="s">
        <v>361058</v>
      </c>
      <c r="C266" s="729" t="s">
        <v>220568</v>
      </c>
      <c r="D266" s="727">
        <v>139</v>
      </c>
      <c r="E266" s="533">
        <v>0.12</v>
      </c>
      <c r="F266" s="452">
        <f t="shared" si="4"/>
        <v>123.23740000000001</v>
      </c>
    </row>
    <row r="267" spans="2:6" ht="30">
      <c r="B267" s="446" t="s">
        <v>361059</v>
      </c>
      <c r="C267" s="729" t="s">
        <v>220569</v>
      </c>
      <c r="D267" s="727">
        <v>209</v>
      </c>
      <c r="E267" s="533">
        <v>0.12</v>
      </c>
      <c r="F267" s="452">
        <f t="shared" si="4"/>
        <v>185.29939999999999</v>
      </c>
    </row>
    <row r="268" spans="2:6">
      <c r="B268" s="446" t="s">
        <v>361060</v>
      </c>
      <c r="C268" s="729" t="s">
        <v>220570</v>
      </c>
      <c r="D268" s="727">
        <v>139</v>
      </c>
      <c r="E268" s="533">
        <v>0.12</v>
      </c>
      <c r="F268" s="452">
        <f t="shared" si="4"/>
        <v>123.23740000000001</v>
      </c>
    </row>
    <row r="269" spans="2:6" ht="30">
      <c r="B269" s="446" t="s">
        <v>361061</v>
      </c>
      <c r="C269" s="729" t="s">
        <v>220571</v>
      </c>
      <c r="D269" s="727">
        <v>429</v>
      </c>
      <c r="E269" s="533">
        <v>0.12</v>
      </c>
      <c r="F269" s="452">
        <f t="shared" si="4"/>
        <v>380.35140000000001</v>
      </c>
    </row>
    <row r="270" spans="2:6" ht="30">
      <c r="B270" s="446" t="s">
        <v>361062</v>
      </c>
      <c r="C270" s="729" t="s">
        <v>220572</v>
      </c>
      <c r="D270" s="727">
        <v>419</v>
      </c>
      <c r="E270" s="533">
        <v>0.12</v>
      </c>
      <c r="F270" s="452">
        <f t="shared" si="4"/>
        <v>371.48540000000003</v>
      </c>
    </row>
    <row r="271" spans="2:6" ht="30">
      <c r="B271" s="446" t="s">
        <v>361063</v>
      </c>
      <c r="C271" s="729" t="s">
        <v>220573</v>
      </c>
      <c r="D271" s="727">
        <v>95</v>
      </c>
      <c r="E271" s="533">
        <v>0.12</v>
      </c>
      <c r="F271" s="452">
        <f t="shared" si="4"/>
        <v>84.227000000000004</v>
      </c>
    </row>
    <row r="272" spans="2:6" ht="45">
      <c r="B272" s="446" t="s">
        <v>361064</v>
      </c>
      <c r="C272" s="729" t="s">
        <v>220574</v>
      </c>
      <c r="D272" s="727">
        <v>129</v>
      </c>
      <c r="E272" s="533">
        <v>0.12</v>
      </c>
      <c r="F272" s="452">
        <f t="shared" si="4"/>
        <v>114.37140000000001</v>
      </c>
    </row>
    <row r="273" spans="2:6" ht="30">
      <c r="B273" s="446" t="s">
        <v>361065</v>
      </c>
      <c r="C273" s="729" t="s">
        <v>220575</v>
      </c>
      <c r="D273" s="727">
        <v>139</v>
      </c>
      <c r="E273" s="533">
        <v>0.12</v>
      </c>
      <c r="F273" s="452">
        <f t="shared" si="4"/>
        <v>123.23740000000001</v>
      </c>
    </row>
    <row r="274" spans="2:6">
      <c r="B274" s="446" t="s">
        <v>361066</v>
      </c>
      <c r="C274" s="729" t="s">
        <v>220576</v>
      </c>
      <c r="D274" s="727">
        <v>209</v>
      </c>
      <c r="E274" s="533">
        <v>0.12</v>
      </c>
      <c r="F274" s="452">
        <f t="shared" si="4"/>
        <v>185.29939999999999</v>
      </c>
    </row>
    <row r="275" spans="2:6">
      <c r="B275" s="446" t="s">
        <v>361067</v>
      </c>
      <c r="C275" s="729" t="s">
        <v>220577</v>
      </c>
      <c r="D275" s="727">
        <v>135</v>
      </c>
      <c r="E275" s="533">
        <v>0.12</v>
      </c>
      <c r="F275" s="452">
        <f t="shared" si="4"/>
        <v>119.691</v>
      </c>
    </row>
    <row r="276" spans="2:6">
      <c r="B276" s="446" t="s">
        <v>361068</v>
      </c>
      <c r="C276" s="729" t="s">
        <v>220578</v>
      </c>
      <c r="D276" s="727">
        <v>209</v>
      </c>
      <c r="E276" s="533">
        <v>0.12</v>
      </c>
      <c r="F276" s="452">
        <f t="shared" si="4"/>
        <v>185.29939999999999</v>
      </c>
    </row>
    <row r="277" spans="2:6">
      <c r="B277" s="446" t="s">
        <v>361069</v>
      </c>
      <c r="C277" s="729" t="s">
        <v>220579</v>
      </c>
      <c r="D277" s="727">
        <v>209</v>
      </c>
      <c r="E277" s="533">
        <v>0.12</v>
      </c>
      <c r="F277" s="452">
        <f t="shared" si="4"/>
        <v>185.29939999999999</v>
      </c>
    </row>
    <row r="278" spans="2:6">
      <c r="B278" s="446" t="s">
        <v>361070</v>
      </c>
      <c r="C278" s="729" t="s">
        <v>220580</v>
      </c>
      <c r="D278" s="727">
        <v>149</v>
      </c>
      <c r="E278" s="533">
        <v>0.12</v>
      </c>
      <c r="F278" s="452">
        <f t="shared" si="4"/>
        <v>132.10340000000002</v>
      </c>
    </row>
    <row r="279" spans="2:6" ht="30">
      <c r="B279" s="446" t="s">
        <v>361071</v>
      </c>
      <c r="C279" s="729" t="s">
        <v>220581</v>
      </c>
      <c r="D279" s="727">
        <v>209</v>
      </c>
      <c r="E279" s="533">
        <v>0.12</v>
      </c>
      <c r="F279" s="452">
        <f t="shared" si="4"/>
        <v>185.29939999999999</v>
      </c>
    </row>
    <row r="280" spans="2:6">
      <c r="B280" s="446" t="s">
        <v>361072</v>
      </c>
      <c r="C280" s="729" t="s">
        <v>220582</v>
      </c>
      <c r="D280" s="727">
        <v>239</v>
      </c>
      <c r="E280" s="533">
        <v>0.12</v>
      </c>
      <c r="F280" s="452">
        <f t="shared" si="4"/>
        <v>211.8974</v>
      </c>
    </row>
    <row r="281" spans="2:6" ht="30">
      <c r="B281" s="446" t="s">
        <v>220583</v>
      </c>
      <c r="C281" s="729" t="s">
        <v>220584</v>
      </c>
      <c r="D281" s="727">
        <v>149</v>
      </c>
      <c r="E281" s="533">
        <v>0.12</v>
      </c>
      <c r="F281" s="452">
        <f t="shared" si="4"/>
        <v>132.10340000000002</v>
      </c>
    </row>
    <row r="282" spans="2:6">
      <c r="B282" s="446" t="s">
        <v>220585</v>
      </c>
      <c r="C282" s="729" t="s">
        <v>220586</v>
      </c>
      <c r="D282" s="727">
        <v>239</v>
      </c>
      <c r="E282" s="533">
        <v>0.12</v>
      </c>
      <c r="F282" s="452">
        <f t="shared" si="4"/>
        <v>211.8974</v>
      </c>
    </row>
    <row r="283" spans="2:6">
      <c r="B283" s="446" t="s">
        <v>220587</v>
      </c>
      <c r="C283" s="729" t="s">
        <v>220588</v>
      </c>
      <c r="D283" s="727">
        <v>229</v>
      </c>
      <c r="E283" s="533">
        <v>0.12</v>
      </c>
      <c r="F283" s="452">
        <f t="shared" si="4"/>
        <v>203.03140000000002</v>
      </c>
    </row>
    <row r="284" spans="2:6">
      <c r="B284" s="446" t="s">
        <v>220589</v>
      </c>
      <c r="C284" s="729" t="s">
        <v>220590</v>
      </c>
      <c r="D284" s="727">
        <v>229</v>
      </c>
      <c r="E284" s="533">
        <v>0.12</v>
      </c>
      <c r="F284" s="452">
        <f t="shared" si="4"/>
        <v>203.03140000000002</v>
      </c>
    </row>
    <row r="285" spans="2:6">
      <c r="B285" s="446" t="s">
        <v>220591</v>
      </c>
      <c r="C285" s="729" t="s">
        <v>220592</v>
      </c>
      <c r="D285" s="727">
        <v>229</v>
      </c>
      <c r="E285" s="533">
        <v>0.12</v>
      </c>
      <c r="F285" s="452">
        <f t="shared" si="4"/>
        <v>203.03140000000002</v>
      </c>
    </row>
    <row r="286" spans="2:6">
      <c r="B286" s="446" t="s">
        <v>220593</v>
      </c>
      <c r="C286" s="729" t="s">
        <v>220594</v>
      </c>
      <c r="D286" s="727">
        <v>229</v>
      </c>
      <c r="E286" s="533">
        <v>0.12</v>
      </c>
      <c r="F286" s="452">
        <f t="shared" si="4"/>
        <v>203.03140000000002</v>
      </c>
    </row>
    <row r="287" spans="2:6">
      <c r="B287" s="446" t="s">
        <v>220595</v>
      </c>
      <c r="C287" s="729" t="s">
        <v>220596</v>
      </c>
      <c r="D287" s="727">
        <v>239</v>
      </c>
      <c r="E287" s="533">
        <v>0.12</v>
      </c>
      <c r="F287" s="452">
        <f t="shared" si="4"/>
        <v>211.8974</v>
      </c>
    </row>
    <row r="288" spans="2:6" ht="30">
      <c r="B288" s="446" t="s">
        <v>361073</v>
      </c>
      <c r="C288" s="729" t="s">
        <v>361074</v>
      </c>
      <c r="D288" s="727">
        <v>159</v>
      </c>
      <c r="E288" s="533">
        <v>0.12</v>
      </c>
      <c r="F288" s="452">
        <f t="shared" si="4"/>
        <v>140.96940000000001</v>
      </c>
    </row>
    <row r="289" spans="2:6" ht="195">
      <c r="B289" s="446" t="s">
        <v>361075</v>
      </c>
      <c r="C289" s="729" t="s">
        <v>220597</v>
      </c>
      <c r="D289" s="727">
        <v>25</v>
      </c>
      <c r="E289" s="533">
        <v>0.12</v>
      </c>
      <c r="F289" s="452">
        <f t="shared" si="4"/>
        <v>22.165000000000003</v>
      </c>
    </row>
    <row r="290" spans="2:6" ht="30">
      <c r="B290" s="446" t="s">
        <v>361076</v>
      </c>
      <c r="C290" s="729" t="s">
        <v>220598</v>
      </c>
      <c r="D290" s="727">
        <v>29</v>
      </c>
      <c r="E290" s="533">
        <v>0.12</v>
      </c>
      <c r="F290" s="452">
        <f t="shared" si="4"/>
        <v>25.711400000000001</v>
      </c>
    </row>
    <row r="291" spans="2:6" ht="45">
      <c r="B291" s="446" t="s">
        <v>220599</v>
      </c>
      <c r="C291" s="729" t="s">
        <v>220600</v>
      </c>
      <c r="D291" s="727">
        <v>29</v>
      </c>
      <c r="E291" s="533">
        <v>0.12</v>
      </c>
      <c r="F291" s="452">
        <f t="shared" si="4"/>
        <v>25.711400000000001</v>
      </c>
    </row>
    <row r="292" spans="2:6" ht="30">
      <c r="B292" s="446" t="s">
        <v>220601</v>
      </c>
      <c r="C292" s="729" t="s">
        <v>220602</v>
      </c>
      <c r="D292" s="727">
        <v>589</v>
      </c>
      <c r="E292" s="533">
        <v>0.12</v>
      </c>
      <c r="F292" s="452">
        <f t="shared" si="4"/>
        <v>522.20740000000012</v>
      </c>
    </row>
    <row r="293" spans="2:6" ht="30">
      <c r="B293" s="446" t="s">
        <v>220603</v>
      </c>
      <c r="C293" s="729" t="s">
        <v>220604</v>
      </c>
      <c r="D293" s="727">
        <v>899</v>
      </c>
      <c r="E293" s="533">
        <v>0.12</v>
      </c>
      <c r="F293" s="452">
        <f t="shared" si="4"/>
        <v>797.05340000000001</v>
      </c>
    </row>
    <row r="294" spans="2:6" ht="75">
      <c r="B294" s="446" t="s">
        <v>220605</v>
      </c>
      <c r="C294" s="729" t="s">
        <v>361077</v>
      </c>
      <c r="D294" s="727">
        <v>969</v>
      </c>
      <c r="E294" s="533">
        <v>0.12</v>
      </c>
      <c r="F294" s="452">
        <f t="shared" si="4"/>
        <v>859.11540000000014</v>
      </c>
    </row>
    <row r="295" spans="2:6" ht="30">
      <c r="B295" s="446" t="s">
        <v>220606</v>
      </c>
      <c r="C295" s="729" t="s">
        <v>220607</v>
      </c>
      <c r="D295" s="727">
        <v>789</v>
      </c>
      <c r="E295" s="533">
        <v>0.12</v>
      </c>
      <c r="F295" s="452">
        <f t="shared" si="4"/>
        <v>699.52740000000006</v>
      </c>
    </row>
    <row r="296" spans="2:6" ht="30">
      <c r="B296" s="446" t="s">
        <v>220608</v>
      </c>
      <c r="C296" s="729" t="s">
        <v>220609</v>
      </c>
      <c r="D296" s="727">
        <v>1139</v>
      </c>
      <c r="E296" s="533">
        <v>0.12</v>
      </c>
      <c r="F296" s="452">
        <f t="shared" si="4"/>
        <v>1009.8374000000001</v>
      </c>
    </row>
    <row r="297" spans="2:6" ht="75">
      <c r="B297" s="446" t="s">
        <v>220610</v>
      </c>
      <c r="C297" s="729" t="s">
        <v>361078</v>
      </c>
      <c r="D297" s="727">
        <v>1245</v>
      </c>
      <c r="E297" s="533">
        <v>0.12</v>
      </c>
      <c r="F297" s="452">
        <f t="shared" si="4"/>
        <v>1103.817</v>
      </c>
    </row>
    <row r="298" spans="2:6" ht="30">
      <c r="B298" s="446" t="s">
        <v>220611</v>
      </c>
      <c r="C298" s="729" t="s">
        <v>220612</v>
      </c>
      <c r="D298" s="727">
        <v>1099</v>
      </c>
      <c r="E298" s="533">
        <v>0.12</v>
      </c>
      <c r="F298" s="452">
        <f t="shared" si="4"/>
        <v>974.37340000000006</v>
      </c>
    </row>
    <row r="299" spans="2:6" ht="75">
      <c r="B299" s="446" t="s">
        <v>220613</v>
      </c>
      <c r="C299" s="729" t="s">
        <v>361079</v>
      </c>
      <c r="D299" s="727">
        <v>1769</v>
      </c>
      <c r="E299" s="533">
        <v>0.12</v>
      </c>
      <c r="F299" s="452">
        <f t="shared" si="4"/>
        <v>1568.3954000000001</v>
      </c>
    </row>
    <row r="300" spans="2:6" ht="30">
      <c r="B300" s="446" t="s">
        <v>220614</v>
      </c>
      <c r="C300" s="729" t="s">
        <v>220615</v>
      </c>
      <c r="D300" s="727">
        <v>1465</v>
      </c>
      <c r="E300" s="533">
        <v>0.12</v>
      </c>
      <c r="F300" s="452">
        <f t="shared" si="4"/>
        <v>1298.8690000000001</v>
      </c>
    </row>
    <row r="301" spans="2:6" ht="30">
      <c r="B301" s="446" t="s">
        <v>220616</v>
      </c>
      <c r="C301" s="729" t="s">
        <v>220617</v>
      </c>
      <c r="D301" s="727">
        <v>2599</v>
      </c>
      <c r="E301" s="533">
        <v>0.12</v>
      </c>
      <c r="F301" s="452">
        <f t="shared" si="4"/>
        <v>2304.2734</v>
      </c>
    </row>
    <row r="302" spans="2:6" ht="75">
      <c r="B302" s="446" t="s">
        <v>220618</v>
      </c>
      <c r="C302" s="729" t="s">
        <v>361080</v>
      </c>
      <c r="D302" s="727">
        <v>1875</v>
      </c>
      <c r="E302" s="533">
        <v>0.12</v>
      </c>
      <c r="F302" s="452">
        <f t="shared" si="4"/>
        <v>1662.375</v>
      </c>
    </row>
    <row r="303" spans="2:6" ht="75">
      <c r="B303" s="446" t="s">
        <v>220619</v>
      </c>
      <c r="C303" s="729" t="s">
        <v>361081</v>
      </c>
      <c r="D303" s="727">
        <v>3799</v>
      </c>
      <c r="E303" s="533">
        <v>0.12</v>
      </c>
      <c r="F303" s="452">
        <f t="shared" si="4"/>
        <v>3368.1934000000001</v>
      </c>
    </row>
    <row r="304" spans="2:6" ht="60">
      <c r="B304" s="446" t="s">
        <v>220620</v>
      </c>
      <c r="C304" s="729" t="s">
        <v>361082</v>
      </c>
      <c r="D304" s="727">
        <v>7539</v>
      </c>
      <c r="E304" s="533">
        <v>0.12</v>
      </c>
      <c r="F304" s="452">
        <f t="shared" si="4"/>
        <v>6684.0774000000001</v>
      </c>
    </row>
    <row r="305" spans="2:6">
      <c r="B305" s="446" t="s">
        <v>361083</v>
      </c>
      <c r="C305" s="729" t="s">
        <v>361084</v>
      </c>
      <c r="D305" s="727">
        <v>688</v>
      </c>
      <c r="E305" s="533">
        <v>0.12</v>
      </c>
      <c r="F305" s="452">
        <f t="shared" si="4"/>
        <v>609.98080000000004</v>
      </c>
    </row>
    <row r="306" spans="2:6" ht="75">
      <c r="B306" s="446" t="s">
        <v>220621</v>
      </c>
      <c r="C306" s="729" t="s">
        <v>361085</v>
      </c>
      <c r="D306" s="727">
        <v>1043</v>
      </c>
      <c r="E306" s="533">
        <v>0.12</v>
      </c>
      <c r="F306" s="452">
        <f t="shared" si="4"/>
        <v>924.7238000000001</v>
      </c>
    </row>
    <row r="307" spans="2:6" ht="60">
      <c r="B307" s="446" t="s">
        <v>220622</v>
      </c>
      <c r="C307" s="729" t="s">
        <v>361086</v>
      </c>
      <c r="D307" s="727">
        <v>938</v>
      </c>
      <c r="E307" s="533">
        <v>0.12</v>
      </c>
      <c r="F307" s="452">
        <f t="shared" si="4"/>
        <v>831.63080000000014</v>
      </c>
    </row>
    <row r="308" spans="2:6" ht="30">
      <c r="B308" s="446" t="s">
        <v>361087</v>
      </c>
      <c r="C308" s="729" t="s">
        <v>361088</v>
      </c>
      <c r="D308" s="727">
        <v>1197</v>
      </c>
      <c r="E308" s="533">
        <v>0.12</v>
      </c>
      <c r="F308" s="452">
        <f t="shared" si="4"/>
        <v>1061.2601999999999</v>
      </c>
    </row>
    <row r="309" spans="2:6" ht="60">
      <c r="B309" s="446" t="s">
        <v>361089</v>
      </c>
      <c r="C309" s="729" t="s">
        <v>361090</v>
      </c>
      <c r="D309" s="727">
        <v>1098</v>
      </c>
      <c r="E309" s="533">
        <v>0.12</v>
      </c>
      <c r="F309" s="452">
        <f t="shared" si="4"/>
        <v>973.48680000000002</v>
      </c>
    </row>
    <row r="310" spans="2:6" ht="30">
      <c r="B310" s="446" t="s">
        <v>361091</v>
      </c>
      <c r="C310" s="729" t="s">
        <v>361092</v>
      </c>
      <c r="D310" s="727">
        <v>888</v>
      </c>
      <c r="E310" s="533">
        <v>0.12</v>
      </c>
      <c r="F310" s="452">
        <f t="shared" si="4"/>
        <v>787.30080000000009</v>
      </c>
    </row>
    <row r="311" spans="2:6" ht="75">
      <c r="B311" s="446" t="s">
        <v>220623</v>
      </c>
      <c r="C311" s="729" t="s">
        <v>361093</v>
      </c>
      <c r="D311" s="727">
        <v>1287</v>
      </c>
      <c r="E311" s="533">
        <v>0.12</v>
      </c>
      <c r="F311" s="452">
        <f t="shared" si="4"/>
        <v>1141.0542</v>
      </c>
    </row>
    <row r="312" spans="2:6" ht="60">
      <c r="B312" s="446" t="s">
        <v>220624</v>
      </c>
      <c r="C312" s="729" t="s">
        <v>361094</v>
      </c>
      <c r="D312" s="727">
        <v>1178</v>
      </c>
      <c r="E312" s="533">
        <v>0.12</v>
      </c>
      <c r="F312" s="452">
        <f t="shared" si="4"/>
        <v>1044.4148000000002</v>
      </c>
    </row>
    <row r="313" spans="2:6" ht="30">
      <c r="B313" s="446" t="s">
        <v>361095</v>
      </c>
      <c r="C313" s="729" t="s">
        <v>361096</v>
      </c>
      <c r="D313" s="727">
        <v>1473</v>
      </c>
      <c r="E313" s="533">
        <v>0.12</v>
      </c>
      <c r="F313" s="452">
        <f t="shared" si="4"/>
        <v>1305.9618</v>
      </c>
    </row>
    <row r="314" spans="2:6" ht="60">
      <c r="B314" s="446" t="s">
        <v>361097</v>
      </c>
      <c r="C314" s="729" t="s">
        <v>361098</v>
      </c>
      <c r="D314" s="727">
        <v>1374</v>
      </c>
      <c r="E314" s="533">
        <v>0.12</v>
      </c>
      <c r="F314" s="452">
        <f t="shared" si="4"/>
        <v>1218.1884000000002</v>
      </c>
    </row>
    <row r="315" spans="2:6" ht="30">
      <c r="B315" s="446" t="s">
        <v>361099</v>
      </c>
      <c r="C315" s="729" t="s">
        <v>361100</v>
      </c>
      <c r="D315" s="727">
        <v>1198</v>
      </c>
      <c r="E315" s="533">
        <v>0.12</v>
      </c>
      <c r="F315" s="452">
        <f t="shared" si="4"/>
        <v>1062.1468</v>
      </c>
    </row>
    <row r="316" spans="2:6" ht="75">
      <c r="B316" s="446" t="s">
        <v>361101</v>
      </c>
      <c r="C316" s="729" t="s">
        <v>361102</v>
      </c>
      <c r="D316" s="727">
        <v>2007</v>
      </c>
      <c r="E316" s="533">
        <v>0.12</v>
      </c>
      <c r="F316" s="452">
        <f t="shared" si="4"/>
        <v>1779.4062000000001</v>
      </c>
    </row>
    <row r="317" spans="2:6" ht="60">
      <c r="B317" s="446" t="s">
        <v>361103</v>
      </c>
      <c r="C317" s="729" t="s">
        <v>361104</v>
      </c>
      <c r="D317" s="727">
        <v>1898</v>
      </c>
      <c r="E317" s="533">
        <v>0.12</v>
      </c>
      <c r="F317" s="452">
        <f t="shared" si="4"/>
        <v>1682.7668000000001</v>
      </c>
    </row>
    <row r="318" spans="2:6" ht="30">
      <c r="B318" s="446" t="s">
        <v>361105</v>
      </c>
      <c r="C318" s="729" t="s">
        <v>361106</v>
      </c>
      <c r="D318" s="727">
        <v>1564</v>
      </c>
      <c r="E318" s="533">
        <v>0.12</v>
      </c>
      <c r="F318" s="452">
        <f t="shared" si="4"/>
        <v>1386.6424</v>
      </c>
    </row>
    <row r="319" spans="2:6" ht="30">
      <c r="B319" s="446" t="s">
        <v>220625</v>
      </c>
      <c r="C319" s="729" t="s">
        <v>361107</v>
      </c>
      <c r="D319" s="727">
        <v>2827</v>
      </c>
      <c r="E319" s="533">
        <v>0.12</v>
      </c>
      <c r="F319" s="452">
        <f t="shared" si="4"/>
        <v>2506.4182000000005</v>
      </c>
    </row>
    <row r="320" spans="2:6" ht="60">
      <c r="B320" s="446" t="s">
        <v>220626</v>
      </c>
      <c r="C320" s="729" t="s">
        <v>361108</v>
      </c>
      <c r="D320" s="727">
        <v>2728</v>
      </c>
      <c r="E320" s="533">
        <v>0.12</v>
      </c>
      <c r="F320" s="452">
        <f t="shared" si="4"/>
        <v>2418.6448</v>
      </c>
    </row>
    <row r="321" spans="2:6" ht="75">
      <c r="B321" s="446" t="s">
        <v>361109</v>
      </c>
      <c r="C321" s="729" t="s">
        <v>361110</v>
      </c>
      <c r="D321" s="727">
        <v>2113</v>
      </c>
      <c r="E321" s="533">
        <v>0.12</v>
      </c>
      <c r="F321" s="452">
        <f t="shared" si="4"/>
        <v>1873.3858000000002</v>
      </c>
    </row>
    <row r="322" spans="2:6" ht="60">
      <c r="B322" s="446" t="s">
        <v>361111</v>
      </c>
      <c r="C322" s="729" t="s">
        <v>361112</v>
      </c>
      <c r="D322" s="727">
        <v>2004</v>
      </c>
      <c r="E322" s="533">
        <v>0.12</v>
      </c>
      <c r="F322" s="452">
        <f t="shared" si="4"/>
        <v>1776.7464</v>
      </c>
    </row>
    <row r="323" spans="2:6" ht="75">
      <c r="B323" s="446" t="s">
        <v>361113</v>
      </c>
      <c r="C323" s="729" t="s">
        <v>361114</v>
      </c>
      <c r="D323" s="727">
        <v>4037</v>
      </c>
      <c r="E323" s="533">
        <v>0.12</v>
      </c>
      <c r="F323" s="452">
        <f t="shared" si="4"/>
        <v>3579.2042000000001</v>
      </c>
    </row>
    <row r="324" spans="2:6" ht="60">
      <c r="B324" s="446" t="s">
        <v>361115</v>
      </c>
      <c r="C324" s="729" t="s">
        <v>361116</v>
      </c>
      <c r="D324" s="727">
        <v>3928</v>
      </c>
      <c r="E324" s="533">
        <v>0.12</v>
      </c>
      <c r="F324" s="452">
        <f t="shared" ref="F324:F387" si="5">D324*(1-E324)*(1+0.75%)</f>
        <v>3482.5648000000001</v>
      </c>
    </row>
    <row r="325" spans="2:6" ht="75">
      <c r="B325" s="446" t="s">
        <v>361117</v>
      </c>
      <c r="C325" s="729" t="s">
        <v>361118</v>
      </c>
      <c r="D325" s="727">
        <v>7777</v>
      </c>
      <c r="E325" s="533">
        <v>0.12</v>
      </c>
      <c r="F325" s="452">
        <f t="shared" si="5"/>
        <v>6895.0882000000011</v>
      </c>
    </row>
    <row r="326" spans="2:6" ht="60">
      <c r="B326" s="446" t="s">
        <v>361119</v>
      </c>
      <c r="C326" s="729" t="s">
        <v>361120</v>
      </c>
      <c r="D326" s="727">
        <v>7668</v>
      </c>
      <c r="E326" s="533">
        <v>0.12</v>
      </c>
      <c r="F326" s="452">
        <f t="shared" si="5"/>
        <v>6798.4488000000001</v>
      </c>
    </row>
    <row r="327" spans="2:6" ht="30">
      <c r="B327" s="446" t="s">
        <v>220627</v>
      </c>
      <c r="C327" s="729" t="s">
        <v>220628</v>
      </c>
      <c r="D327" s="727">
        <v>59567</v>
      </c>
      <c r="E327" s="533">
        <v>0.12</v>
      </c>
      <c r="F327" s="452">
        <f t="shared" si="5"/>
        <v>52812.102200000001</v>
      </c>
    </row>
    <row r="328" spans="2:6" ht="30">
      <c r="B328" s="446" t="s">
        <v>220629</v>
      </c>
      <c r="C328" s="729" t="s">
        <v>220630</v>
      </c>
      <c r="D328" s="727">
        <v>86645</v>
      </c>
      <c r="E328" s="533">
        <v>0.12</v>
      </c>
      <c r="F328" s="452">
        <f t="shared" si="5"/>
        <v>76819.457000000009</v>
      </c>
    </row>
    <row r="329" spans="2:6" ht="45">
      <c r="B329" s="446" t="s">
        <v>220631</v>
      </c>
      <c r="C329" s="729" t="s">
        <v>361121</v>
      </c>
      <c r="D329" s="727">
        <v>94767</v>
      </c>
      <c r="E329" s="533">
        <v>0.12</v>
      </c>
      <c r="F329" s="452">
        <f t="shared" si="5"/>
        <v>84020.422200000015</v>
      </c>
    </row>
    <row r="330" spans="2:6" ht="30">
      <c r="B330" s="446" t="s">
        <v>220632</v>
      </c>
      <c r="C330" s="729" t="s">
        <v>220633</v>
      </c>
      <c r="D330" s="727">
        <v>67689</v>
      </c>
      <c r="E330" s="533">
        <v>0.12</v>
      </c>
      <c r="F330" s="452">
        <f t="shared" si="5"/>
        <v>60013.0674</v>
      </c>
    </row>
    <row r="331" spans="2:6">
      <c r="B331" s="446" t="s">
        <v>220634</v>
      </c>
      <c r="C331" s="729" t="s">
        <v>220635</v>
      </c>
      <c r="D331" s="727">
        <v>338459</v>
      </c>
      <c r="E331" s="533">
        <v>0.12</v>
      </c>
      <c r="F331" s="452">
        <f t="shared" si="5"/>
        <v>300077.74940000003</v>
      </c>
    </row>
    <row r="332" spans="2:6" ht="30">
      <c r="B332" s="446" t="s">
        <v>220636</v>
      </c>
      <c r="C332" s="729" t="s">
        <v>220637</v>
      </c>
      <c r="D332" s="727">
        <v>101537</v>
      </c>
      <c r="E332" s="533">
        <v>0.12</v>
      </c>
      <c r="F332" s="452">
        <f t="shared" si="5"/>
        <v>90022.704200000007</v>
      </c>
    </row>
    <row r="333" spans="2:6" ht="30">
      <c r="B333" s="446" t="s">
        <v>361122</v>
      </c>
      <c r="C333" s="729" t="s">
        <v>361123</v>
      </c>
      <c r="D333" s="727">
        <v>81229</v>
      </c>
      <c r="E333" s="533">
        <v>0.12</v>
      </c>
      <c r="F333" s="452">
        <f t="shared" si="5"/>
        <v>72017.631400000013</v>
      </c>
    </row>
    <row r="334" spans="2:6" ht="30">
      <c r="B334" s="446" t="s">
        <v>220638</v>
      </c>
      <c r="C334" s="729" t="s">
        <v>220639</v>
      </c>
      <c r="D334" s="727">
        <v>121845</v>
      </c>
      <c r="E334" s="533">
        <v>0.12</v>
      </c>
      <c r="F334" s="452">
        <f t="shared" si="5"/>
        <v>108027.77700000002</v>
      </c>
    </row>
    <row r="335" spans="2:6" ht="30">
      <c r="B335" s="446" t="s">
        <v>220640</v>
      </c>
      <c r="C335" s="729" t="s">
        <v>220641</v>
      </c>
      <c r="D335" s="727">
        <v>406153</v>
      </c>
      <c r="E335" s="533">
        <v>0.12</v>
      </c>
      <c r="F335" s="452">
        <f t="shared" si="5"/>
        <v>360095.24980000005</v>
      </c>
    </row>
    <row r="336" spans="2:6" ht="90">
      <c r="B336" s="446" t="s">
        <v>361124</v>
      </c>
      <c r="C336" s="729" t="s">
        <v>220642</v>
      </c>
      <c r="D336" s="727">
        <v>599</v>
      </c>
      <c r="E336" s="533">
        <v>0.12</v>
      </c>
      <c r="F336" s="452">
        <f t="shared" si="5"/>
        <v>531.07339999999999</v>
      </c>
    </row>
    <row r="337" spans="2:6" ht="60">
      <c r="B337" s="446" t="s">
        <v>220643</v>
      </c>
      <c r="C337" s="729" t="s">
        <v>361125</v>
      </c>
      <c r="D337" s="727">
        <v>1099</v>
      </c>
      <c r="E337" s="533">
        <v>0.12</v>
      </c>
      <c r="F337" s="452">
        <f t="shared" si="5"/>
        <v>974.37340000000006</v>
      </c>
    </row>
    <row r="338" spans="2:6" ht="60">
      <c r="B338" s="446" t="s">
        <v>220644</v>
      </c>
      <c r="C338" s="729" t="s">
        <v>361126</v>
      </c>
      <c r="D338" s="727">
        <v>1249</v>
      </c>
      <c r="E338" s="533">
        <v>0.12</v>
      </c>
      <c r="F338" s="452">
        <f t="shared" si="5"/>
        <v>1107.3634000000002</v>
      </c>
    </row>
    <row r="339" spans="2:6" ht="60">
      <c r="B339" s="446" t="s">
        <v>220645</v>
      </c>
      <c r="C339" s="729" t="s">
        <v>361127</v>
      </c>
      <c r="D339" s="727">
        <v>1699</v>
      </c>
      <c r="E339" s="533">
        <v>0.12</v>
      </c>
      <c r="F339" s="452">
        <f t="shared" si="5"/>
        <v>1506.3334000000002</v>
      </c>
    </row>
    <row r="340" spans="2:6" ht="30">
      <c r="B340" s="446" t="s">
        <v>220646</v>
      </c>
      <c r="C340" s="729" t="s">
        <v>220647</v>
      </c>
      <c r="D340" s="727">
        <v>3739</v>
      </c>
      <c r="E340" s="533">
        <v>0.12</v>
      </c>
      <c r="F340" s="452">
        <f t="shared" si="5"/>
        <v>3314.9974000000002</v>
      </c>
    </row>
    <row r="341" spans="2:6" ht="75">
      <c r="B341" s="446" t="s">
        <v>220648</v>
      </c>
      <c r="C341" s="729" t="s">
        <v>220649</v>
      </c>
      <c r="D341" s="727">
        <v>3999</v>
      </c>
      <c r="E341" s="533">
        <v>0.12</v>
      </c>
      <c r="F341" s="452">
        <f t="shared" si="5"/>
        <v>3545.5134000000003</v>
      </c>
    </row>
    <row r="342" spans="2:6" ht="60">
      <c r="B342" s="446" t="s">
        <v>220650</v>
      </c>
      <c r="C342" s="729" t="s">
        <v>361128</v>
      </c>
      <c r="D342" s="727">
        <v>1949</v>
      </c>
      <c r="E342" s="533">
        <v>0.12</v>
      </c>
      <c r="F342" s="452">
        <f t="shared" si="5"/>
        <v>1727.9834000000003</v>
      </c>
    </row>
    <row r="343" spans="2:6" ht="60">
      <c r="B343" s="446" t="s">
        <v>220651</v>
      </c>
      <c r="C343" s="729" t="s">
        <v>361129</v>
      </c>
      <c r="D343" s="727">
        <v>2099</v>
      </c>
      <c r="E343" s="533">
        <v>0.12</v>
      </c>
      <c r="F343" s="452">
        <f t="shared" si="5"/>
        <v>1860.9734000000003</v>
      </c>
    </row>
    <row r="344" spans="2:6" ht="60">
      <c r="B344" s="446" t="s">
        <v>220652</v>
      </c>
      <c r="C344" s="729" t="s">
        <v>361130</v>
      </c>
      <c r="D344" s="727">
        <v>2399</v>
      </c>
      <c r="E344" s="533">
        <v>0.12</v>
      </c>
      <c r="F344" s="452">
        <f t="shared" si="5"/>
        <v>2126.9533999999999</v>
      </c>
    </row>
    <row r="345" spans="2:6" ht="30">
      <c r="B345" s="446" t="s">
        <v>220653</v>
      </c>
      <c r="C345" s="729" t="s">
        <v>220654</v>
      </c>
      <c r="D345" s="727">
        <v>739</v>
      </c>
      <c r="E345" s="533">
        <v>0.12</v>
      </c>
      <c r="F345" s="452">
        <f t="shared" si="5"/>
        <v>655.19740000000013</v>
      </c>
    </row>
    <row r="346" spans="2:6" ht="30">
      <c r="B346" s="446" t="s">
        <v>220655</v>
      </c>
      <c r="C346" s="729" t="s">
        <v>220656</v>
      </c>
      <c r="D346" s="727">
        <v>1449</v>
      </c>
      <c r="E346" s="533">
        <v>0.12</v>
      </c>
      <c r="F346" s="452">
        <f t="shared" si="5"/>
        <v>1284.6834000000001</v>
      </c>
    </row>
    <row r="347" spans="2:6">
      <c r="B347" s="446" t="s">
        <v>361131</v>
      </c>
      <c r="C347" s="729" t="s">
        <v>220657</v>
      </c>
      <c r="D347" s="727">
        <v>2399</v>
      </c>
      <c r="E347" s="533">
        <v>0.12</v>
      </c>
      <c r="F347" s="452">
        <f t="shared" si="5"/>
        <v>2126.9533999999999</v>
      </c>
    </row>
    <row r="348" spans="2:6" ht="30">
      <c r="B348" s="446" t="s">
        <v>361132</v>
      </c>
      <c r="C348" s="729" t="s">
        <v>361133</v>
      </c>
      <c r="D348" s="727">
        <v>1799</v>
      </c>
      <c r="E348" s="533">
        <v>0.12</v>
      </c>
      <c r="F348" s="452">
        <f t="shared" si="5"/>
        <v>1594.9934000000003</v>
      </c>
    </row>
    <row r="349" spans="2:6">
      <c r="B349" s="446" t="s">
        <v>220658</v>
      </c>
      <c r="C349" s="729" t="s">
        <v>220659</v>
      </c>
      <c r="D349" s="727">
        <v>3399</v>
      </c>
      <c r="E349" s="533">
        <v>0.12</v>
      </c>
      <c r="F349" s="452">
        <f t="shared" si="5"/>
        <v>3013.5534000000002</v>
      </c>
    </row>
    <row r="350" spans="2:6" ht="45">
      <c r="B350" s="446" t="s">
        <v>220660</v>
      </c>
      <c r="C350" s="729" t="s">
        <v>220661</v>
      </c>
      <c r="D350" s="727">
        <v>3599</v>
      </c>
      <c r="E350" s="533">
        <v>0.12</v>
      </c>
      <c r="F350" s="452">
        <f t="shared" si="5"/>
        <v>3190.8733999999999</v>
      </c>
    </row>
    <row r="351" spans="2:6" ht="45">
      <c r="B351" s="446" t="s">
        <v>220662</v>
      </c>
      <c r="C351" s="729" t="s">
        <v>220661</v>
      </c>
      <c r="D351" s="727">
        <v>3599</v>
      </c>
      <c r="E351" s="533">
        <v>0.12</v>
      </c>
      <c r="F351" s="452">
        <f t="shared" si="5"/>
        <v>3190.8733999999999</v>
      </c>
    </row>
    <row r="352" spans="2:6" ht="45">
      <c r="B352" s="446" t="s">
        <v>361134</v>
      </c>
      <c r="C352" s="729" t="s">
        <v>361135</v>
      </c>
      <c r="D352" s="727">
        <v>3599</v>
      </c>
      <c r="E352" s="533">
        <v>0.12</v>
      </c>
      <c r="F352" s="452">
        <f t="shared" si="5"/>
        <v>3190.8733999999999</v>
      </c>
    </row>
    <row r="353" spans="2:6" ht="45">
      <c r="B353" s="446" t="s">
        <v>220663</v>
      </c>
      <c r="C353" s="729" t="s">
        <v>220664</v>
      </c>
      <c r="D353" s="727">
        <v>3999</v>
      </c>
      <c r="E353" s="533">
        <v>0.12</v>
      </c>
      <c r="F353" s="452">
        <f t="shared" si="5"/>
        <v>3545.5134000000003</v>
      </c>
    </row>
    <row r="354" spans="2:6" ht="45">
      <c r="B354" s="446" t="s">
        <v>361136</v>
      </c>
      <c r="C354" s="729" t="s">
        <v>361137</v>
      </c>
      <c r="D354" s="727">
        <v>3799</v>
      </c>
      <c r="E354" s="533">
        <v>0.12</v>
      </c>
      <c r="F354" s="452">
        <f t="shared" si="5"/>
        <v>3368.1934000000001</v>
      </c>
    </row>
    <row r="355" spans="2:6" ht="30">
      <c r="B355" s="446" t="s">
        <v>220665</v>
      </c>
      <c r="C355" s="729" t="s">
        <v>220666</v>
      </c>
      <c r="D355" s="727">
        <v>5799</v>
      </c>
      <c r="E355" s="533">
        <v>0.12</v>
      </c>
      <c r="F355" s="452">
        <f t="shared" si="5"/>
        <v>5141.3933999999999</v>
      </c>
    </row>
    <row r="356" spans="2:6" ht="30">
      <c r="B356" s="446" t="s">
        <v>361138</v>
      </c>
      <c r="C356" s="729" t="s">
        <v>361139</v>
      </c>
      <c r="D356" s="727">
        <v>1999</v>
      </c>
      <c r="E356" s="533">
        <v>0.12</v>
      </c>
      <c r="F356" s="452">
        <f t="shared" si="5"/>
        <v>1772.3134000000002</v>
      </c>
    </row>
    <row r="357" spans="2:6">
      <c r="B357" s="446" t="s">
        <v>220667</v>
      </c>
      <c r="C357" s="729" t="s">
        <v>220668</v>
      </c>
      <c r="D357" s="727">
        <v>5299</v>
      </c>
      <c r="E357" s="533">
        <v>0.12</v>
      </c>
      <c r="F357" s="452">
        <f t="shared" si="5"/>
        <v>4698.0933999999997</v>
      </c>
    </row>
    <row r="358" spans="2:6" ht="45">
      <c r="B358" s="446" t="s">
        <v>220669</v>
      </c>
      <c r="C358" s="729" t="s">
        <v>220670</v>
      </c>
      <c r="D358" s="727">
        <v>5499</v>
      </c>
      <c r="E358" s="533">
        <v>0.12</v>
      </c>
      <c r="F358" s="452">
        <f t="shared" si="5"/>
        <v>4875.4134000000004</v>
      </c>
    </row>
    <row r="359" spans="2:6" ht="45">
      <c r="B359" s="446" t="s">
        <v>220671</v>
      </c>
      <c r="C359" s="729" t="s">
        <v>220670</v>
      </c>
      <c r="D359" s="727">
        <v>5499</v>
      </c>
      <c r="E359" s="533">
        <v>0.12</v>
      </c>
      <c r="F359" s="452">
        <f t="shared" si="5"/>
        <v>4875.4134000000004</v>
      </c>
    </row>
    <row r="360" spans="2:6" ht="45">
      <c r="B360" s="446" t="s">
        <v>361140</v>
      </c>
      <c r="C360" s="729" t="s">
        <v>361141</v>
      </c>
      <c r="D360" s="727">
        <v>5499</v>
      </c>
      <c r="E360" s="533">
        <v>0.12</v>
      </c>
      <c r="F360" s="452">
        <f t="shared" si="5"/>
        <v>4875.4134000000004</v>
      </c>
    </row>
    <row r="361" spans="2:6" ht="45">
      <c r="B361" s="446" t="s">
        <v>220672</v>
      </c>
      <c r="C361" s="729" t="s">
        <v>220673</v>
      </c>
      <c r="D361" s="727">
        <v>6299</v>
      </c>
      <c r="E361" s="533">
        <v>0.12</v>
      </c>
      <c r="F361" s="452">
        <f t="shared" si="5"/>
        <v>5584.6934000000001</v>
      </c>
    </row>
    <row r="362" spans="2:6" ht="45">
      <c r="B362" s="446" t="s">
        <v>361142</v>
      </c>
      <c r="C362" s="729" t="s">
        <v>361143</v>
      </c>
      <c r="D362" s="727">
        <v>5699</v>
      </c>
      <c r="E362" s="533">
        <v>0.12</v>
      </c>
      <c r="F362" s="452">
        <f t="shared" si="5"/>
        <v>5052.7334000000001</v>
      </c>
    </row>
    <row r="363" spans="2:6" ht="30">
      <c r="B363" s="446" t="s">
        <v>220674</v>
      </c>
      <c r="C363" s="729" t="s">
        <v>220675</v>
      </c>
      <c r="D363" s="727">
        <v>7499</v>
      </c>
      <c r="E363" s="533">
        <v>0.12</v>
      </c>
      <c r="F363" s="452">
        <f t="shared" si="5"/>
        <v>6648.6134000000002</v>
      </c>
    </row>
    <row r="364" spans="2:6" ht="30">
      <c r="B364" s="446" t="s">
        <v>361144</v>
      </c>
      <c r="C364" s="729" t="s">
        <v>361145</v>
      </c>
      <c r="D364" s="727">
        <v>2499</v>
      </c>
      <c r="E364" s="533">
        <v>0.12</v>
      </c>
      <c r="F364" s="452">
        <f t="shared" si="5"/>
        <v>2215.6134000000002</v>
      </c>
    </row>
    <row r="365" spans="2:6">
      <c r="B365" s="446" t="s">
        <v>220676</v>
      </c>
      <c r="C365" s="729" t="s">
        <v>220677</v>
      </c>
      <c r="D365" s="727">
        <v>7999</v>
      </c>
      <c r="E365" s="533">
        <v>0.12</v>
      </c>
      <c r="F365" s="452">
        <f t="shared" si="5"/>
        <v>7091.9134000000004</v>
      </c>
    </row>
    <row r="366" spans="2:6" ht="45">
      <c r="B366" s="446" t="s">
        <v>220678</v>
      </c>
      <c r="C366" s="729" t="s">
        <v>220679</v>
      </c>
      <c r="D366" s="727">
        <v>8199</v>
      </c>
      <c r="E366" s="533">
        <v>0.12</v>
      </c>
      <c r="F366" s="452">
        <f t="shared" si="5"/>
        <v>7269.2334000000001</v>
      </c>
    </row>
    <row r="367" spans="2:6" ht="45">
      <c r="B367" s="446" t="s">
        <v>361146</v>
      </c>
      <c r="C367" s="729" t="s">
        <v>361147</v>
      </c>
      <c r="D367" s="727">
        <v>8199</v>
      </c>
      <c r="E367" s="533">
        <v>0.12</v>
      </c>
      <c r="F367" s="452">
        <f t="shared" si="5"/>
        <v>7269.2334000000001</v>
      </c>
    </row>
    <row r="368" spans="2:6" ht="45">
      <c r="B368" s="446" t="s">
        <v>220680</v>
      </c>
      <c r="C368" s="729" t="s">
        <v>220681</v>
      </c>
      <c r="D368" s="727">
        <v>8999</v>
      </c>
      <c r="E368" s="533">
        <v>0.12</v>
      </c>
      <c r="F368" s="452">
        <f t="shared" si="5"/>
        <v>7978.5134000000007</v>
      </c>
    </row>
    <row r="369" spans="2:6" ht="45">
      <c r="B369" s="446" t="s">
        <v>361148</v>
      </c>
      <c r="C369" s="729" t="s">
        <v>361149</v>
      </c>
      <c r="D369" s="727">
        <v>8399</v>
      </c>
      <c r="E369" s="533">
        <v>0.12</v>
      </c>
      <c r="F369" s="452">
        <f t="shared" si="5"/>
        <v>7446.5534000000007</v>
      </c>
    </row>
    <row r="370" spans="2:6" ht="30">
      <c r="B370" s="446" t="s">
        <v>220682</v>
      </c>
      <c r="C370" s="729" t="s">
        <v>220683</v>
      </c>
      <c r="D370" s="727">
        <v>10999</v>
      </c>
      <c r="E370" s="533">
        <v>0.12</v>
      </c>
      <c r="F370" s="452">
        <f t="shared" si="5"/>
        <v>9751.7134000000005</v>
      </c>
    </row>
    <row r="371" spans="2:6" ht="30">
      <c r="B371" s="446" t="s">
        <v>361150</v>
      </c>
      <c r="C371" s="729" t="s">
        <v>361151</v>
      </c>
      <c r="D371" s="727">
        <v>3999</v>
      </c>
      <c r="E371" s="533">
        <v>0.12</v>
      </c>
      <c r="F371" s="452">
        <f t="shared" si="5"/>
        <v>3545.5134000000003</v>
      </c>
    </row>
    <row r="372" spans="2:6" ht="30">
      <c r="B372" s="446" t="s">
        <v>220684</v>
      </c>
      <c r="C372" s="729" t="s">
        <v>220685</v>
      </c>
      <c r="D372" s="727">
        <v>12999</v>
      </c>
      <c r="E372" s="533">
        <v>0.12</v>
      </c>
      <c r="F372" s="452">
        <f t="shared" si="5"/>
        <v>11524.913400000001</v>
      </c>
    </row>
    <row r="373" spans="2:6">
      <c r="B373" s="446" t="s">
        <v>361152</v>
      </c>
      <c r="C373" s="729" t="s">
        <v>361153</v>
      </c>
      <c r="D373" s="727">
        <v>19999</v>
      </c>
      <c r="E373" s="533">
        <v>0.12</v>
      </c>
      <c r="F373" s="452">
        <f t="shared" si="5"/>
        <v>17731.113399999998</v>
      </c>
    </row>
    <row r="374" spans="2:6" ht="75">
      <c r="B374" s="446" t="s">
        <v>220686</v>
      </c>
      <c r="C374" s="729" t="s">
        <v>361154</v>
      </c>
      <c r="D374" s="727">
        <v>2593</v>
      </c>
      <c r="E374" s="533">
        <v>0.12</v>
      </c>
      <c r="F374" s="452">
        <f t="shared" si="5"/>
        <v>2298.9538000000002</v>
      </c>
    </row>
    <row r="375" spans="2:6" ht="75">
      <c r="B375" s="446" t="s">
        <v>220687</v>
      </c>
      <c r="C375" s="729" t="s">
        <v>361155</v>
      </c>
      <c r="D375" s="727">
        <v>3283</v>
      </c>
      <c r="E375" s="533">
        <v>0.12</v>
      </c>
      <c r="F375" s="452">
        <f t="shared" si="5"/>
        <v>2910.7078000000001</v>
      </c>
    </row>
    <row r="376" spans="2:6" ht="60">
      <c r="B376" s="446" t="s">
        <v>220688</v>
      </c>
      <c r="C376" s="729" t="s">
        <v>361156</v>
      </c>
      <c r="D376" s="727">
        <v>3283</v>
      </c>
      <c r="E376" s="533">
        <v>0.12</v>
      </c>
      <c r="F376" s="452">
        <f t="shared" si="5"/>
        <v>2910.7078000000001</v>
      </c>
    </row>
    <row r="377" spans="2:6" ht="75">
      <c r="B377" s="446" t="s">
        <v>220689</v>
      </c>
      <c r="C377" s="729" t="s">
        <v>361157</v>
      </c>
      <c r="D377" s="727">
        <v>4216</v>
      </c>
      <c r="E377" s="533">
        <v>0.12</v>
      </c>
      <c r="F377" s="452">
        <f t="shared" si="5"/>
        <v>3737.9056</v>
      </c>
    </row>
    <row r="378" spans="2:6" ht="75">
      <c r="B378" s="446" t="s">
        <v>220690</v>
      </c>
      <c r="C378" s="729" t="s">
        <v>361158</v>
      </c>
      <c r="D378" s="727">
        <v>3593</v>
      </c>
      <c r="E378" s="533">
        <v>0.12</v>
      </c>
      <c r="F378" s="452">
        <f t="shared" si="5"/>
        <v>3185.5538000000001</v>
      </c>
    </row>
    <row r="379" spans="2:6" ht="75">
      <c r="B379" s="446" t="s">
        <v>220691</v>
      </c>
      <c r="C379" s="729" t="s">
        <v>361159</v>
      </c>
      <c r="D379" s="727">
        <v>4283</v>
      </c>
      <c r="E379" s="533">
        <v>0.12</v>
      </c>
      <c r="F379" s="452">
        <f t="shared" si="5"/>
        <v>3797.3078</v>
      </c>
    </row>
    <row r="380" spans="2:6" ht="60">
      <c r="B380" s="446" t="s">
        <v>220692</v>
      </c>
      <c r="C380" s="729" t="s">
        <v>361160</v>
      </c>
      <c r="D380" s="727">
        <v>4283</v>
      </c>
      <c r="E380" s="533">
        <v>0.12</v>
      </c>
      <c r="F380" s="452">
        <f t="shared" si="5"/>
        <v>3797.3078</v>
      </c>
    </row>
    <row r="381" spans="2:6" ht="60">
      <c r="B381" s="446" t="s">
        <v>220693</v>
      </c>
      <c r="C381" s="729" t="s">
        <v>361161</v>
      </c>
      <c r="D381" s="727">
        <v>3793</v>
      </c>
      <c r="E381" s="533">
        <v>0.12</v>
      </c>
      <c r="F381" s="452">
        <f t="shared" si="5"/>
        <v>3362.8738000000003</v>
      </c>
    </row>
    <row r="382" spans="2:6" ht="75">
      <c r="B382" s="446" t="s">
        <v>220694</v>
      </c>
      <c r="C382" s="729" t="s">
        <v>361162</v>
      </c>
      <c r="D382" s="727">
        <v>3793</v>
      </c>
      <c r="E382" s="533">
        <v>0.12</v>
      </c>
      <c r="F382" s="452">
        <f t="shared" si="5"/>
        <v>3362.8738000000003</v>
      </c>
    </row>
    <row r="383" spans="2:6" ht="60">
      <c r="B383" s="446" t="s">
        <v>361163</v>
      </c>
      <c r="C383" s="729" t="s">
        <v>361164</v>
      </c>
      <c r="D383" s="727">
        <v>4483</v>
      </c>
      <c r="E383" s="533">
        <v>0.12</v>
      </c>
      <c r="F383" s="452">
        <f t="shared" si="5"/>
        <v>3974.6278000000002</v>
      </c>
    </row>
    <row r="384" spans="2:6" ht="60">
      <c r="B384" s="446" t="s">
        <v>361165</v>
      </c>
      <c r="C384" s="729" t="s">
        <v>361166</v>
      </c>
      <c r="D384" s="727">
        <v>4483</v>
      </c>
      <c r="E384" s="533">
        <v>0.12</v>
      </c>
      <c r="F384" s="452">
        <f t="shared" si="5"/>
        <v>3974.6278000000002</v>
      </c>
    </row>
    <row r="385" spans="2:6" ht="75">
      <c r="B385" s="446" t="s">
        <v>220695</v>
      </c>
      <c r="C385" s="729" t="s">
        <v>361167</v>
      </c>
      <c r="D385" s="727">
        <v>4416</v>
      </c>
      <c r="E385" s="533">
        <v>0.12</v>
      </c>
      <c r="F385" s="452">
        <f t="shared" si="5"/>
        <v>3915.2256000000002</v>
      </c>
    </row>
    <row r="386" spans="2:6" ht="45">
      <c r="B386" s="446" t="s">
        <v>220696</v>
      </c>
      <c r="C386" s="729" t="s">
        <v>361168</v>
      </c>
      <c r="D386" s="727">
        <v>5878</v>
      </c>
      <c r="E386" s="533">
        <v>0.12</v>
      </c>
      <c r="F386" s="452">
        <f t="shared" si="5"/>
        <v>5211.4348000000009</v>
      </c>
    </row>
    <row r="387" spans="2:6" ht="75">
      <c r="B387" s="446" t="s">
        <v>220697</v>
      </c>
      <c r="C387" s="729" t="s">
        <v>361169</v>
      </c>
      <c r="D387" s="727">
        <v>6116</v>
      </c>
      <c r="E387" s="533">
        <v>0.12</v>
      </c>
      <c r="F387" s="452">
        <f t="shared" si="5"/>
        <v>5422.4456</v>
      </c>
    </row>
    <row r="388" spans="2:6" ht="75">
      <c r="B388" s="446" t="s">
        <v>220698</v>
      </c>
      <c r="C388" s="729" t="s">
        <v>361170</v>
      </c>
      <c r="D388" s="727">
        <v>6806</v>
      </c>
      <c r="E388" s="533">
        <v>0.12</v>
      </c>
      <c r="F388" s="452">
        <f t="shared" ref="F388:F451" si="6">D388*(1-E388)*(1+0.75%)</f>
        <v>6034.1995999999999</v>
      </c>
    </row>
    <row r="389" spans="2:6" ht="75">
      <c r="B389" s="446" t="s">
        <v>220699</v>
      </c>
      <c r="C389" s="729" t="s">
        <v>361171</v>
      </c>
      <c r="D389" s="727">
        <v>6806</v>
      </c>
      <c r="E389" s="533">
        <v>0.12</v>
      </c>
      <c r="F389" s="452">
        <f t="shared" si="6"/>
        <v>6034.1995999999999</v>
      </c>
    </row>
    <row r="390" spans="2:6" ht="75">
      <c r="B390" s="446" t="s">
        <v>220700</v>
      </c>
      <c r="C390" s="729" t="s">
        <v>361172</v>
      </c>
      <c r="D390" s="727">
        <v>5493</v>
      </c>
      <c r="E390" s="533">
        <v>0.12</v>
      </c>
      <c r="F390" s="452">
        <f t="shared" si="6"/>
        <v>4870.0938000000006</v>
      </c>
    </row>
    <row r="391" spans="2:6" ht="75">
      <c r="B391" s="446" t="s">
        <v>220701</v>
      </c>
      <c r="C391" s="729" t="s">
        <v>361173</v>
      </c>
      <c r="D391" s="727">
        <v>6183</v>
      </c>
      <c r="E391" s="533">
        <v>0.12</v>
      </c>
      <c r="F391" s="452">
        <f t="shared" si="6"/>
        <v>5481.8478000000005</v>
      </c>
    </row>
    <row r="392" spans="2:6" ht="60">
      <c r="B392" s="446" t="s">
        <v>220702</v>
      </c>
      <c r="C392" s="729" t="s">
        <v>361174</v>
      </c>
      <c r="D392" s="727">
        <v>6183</v>
      </c>
      <c r="E392" s="533">
        <v>0.12</v>
      </c>
      <c r="F392" s="452">
        <f t="shared" si="6"/>
        <v>5481.8478000000005</v>
      </c>
    </row>
    <row r="393" spans="2:6" ht="60">
      <c r="B393" s="446" t="s">
        <v>220703</v>
      </c>
      <c r="C393" s="729" t="s">
        <v>361175</v>
      </c>
      <c r="D393" s="727">
        <v>5693</v>
      </c>
      <c r="E393" s="533">
        <v>0.12</v>
      </c>
      <c r="F393" s="452">
        <f t="shared" si="6"/>
        <v>5047.4138000000003</v>
      </c>
    </row>
    <row r="394" spans="2:6" ht="75">
      <c r="B394" s="446" t="s">
        <v>220704</v>
      </c>
      <c r="C394" s="729" t="s">
        <v>361176</v>
      </c>
      <c r="D394" s="727">
        <v>5693</v>
      </c>
      <c r="E394" s="533">
        <v>0.12</v>
      </c>
      <c r="F394" s="452">
        <f t="shared" si="6"/>
        <v>5047.4138000000003</v>
      </c>
    </row>
    <row r="395" spans="2:6" ht="60">
      <c r="B395" s="446" t="s">
        <v>361177</v>
      </c>
      <c r="C395" s="729" t="s">
        <v>361178</v>
      </c>
      <c r="D395" s="727">
        <v>6383</v>
      </c>
      <c r="E395" s="533">
        <v>0.12</v>
      </c>
      <c r="F395" s="452">
        <f t="shared" si="6"/>
        <v>5659.1678000000002</v>
      </c>
    </row>
    <row r="396" spans="2:6" ht="60">
      <c r="B396" s="446" t="s">
        <v>361179</v>
      </c>
      <c r="C396" s="729" t="s">
        <v>361180</v>
      </c>
      <c r="D396" s="727">
        <v>6383</v>
      </c>
      <c r="E396" s="533">
        <v>0.12</v>
      </c>
      <c r="F396" s="452">
        <f t="shared" si="6"/>
        <v>5659.1678000000002</v>
      </c>
    </row>
    <row r="397" spans="2:6" ht="75">
      <c r="B397" s="446" t="s">
        <v>220705</v>
      </c>
      <c r="C397" s="729" t="s">
        <v>361181</v>
      </c>
      <c r="D397" s="727">
        <v>6316</v>
      </c>
      <c r="E397" s="533">
        <v>0.12</v>
      </c>
      <c r="F397" s="452">
        <f t="shared" si="6"/>
        <v>5599.7656000000006</v>
      </c>
    </row>
    <row r="398" spans="2:6" ht="75">
      <c r="B398" s="446" t="s">
        <v>220706</v>
      </c>
      <c r="C398" s="729" t="s">
        <v>361182</v>
      </c>
      <c r="D398" s="727">
        <v>8816</v>
      </c>
      <c r="E398" s="533">
        <v>0.12</v>
      </c>
      <c r="F398" s="452">
        <f t="shared" si="6"/>
        <v>7816.2656000000006</v>
      </c>
    </row>
    <row r="399" spans="2:6" ht="75">
      <c r="B399" s="446" t="s">
        <v>220707</v>
      </c>
      <c r="C399" s="729" t="s">
        <v>361183</v>
      </c>
      <c r="D399" s="727">
        <v>8193</v>
      </c>
      <c r="E399" s="533">
        <v>0.12</v>
      </c>
      <c r="F399" s="452">
        <f t="shared" si="6"/>
        <v>7263.9138000000003</v>
      </c>
    </row>
    <row r="400" spans="2:6" ht="75">
      <c r="B400" s="446" t="s">
        <v>220708</v>
      </c>
      <c r="C400" s="729" t="s">
        <v>361184</v>
      </c>
      <c r="D400" s="727">
        <v>8883</v>
      </c>
      <c r="E400" s="533">
        <v>0.12</v>
      </c>
      <c r="F400" s="452">
        <f t="shared" si="6"/>
        <v>7875.6678000000002</v>
      </c>
    </row>
    <row r="401" spans="2:6" ht="60">
      <c r="B401" s="446" t="s">
        <v>220709</v>
      </c>
      <c r="C401" s="729" t="s">
        <v>361185</v>
      </c>
      <c r="D401" s="727">
        <v>8883</v>
      </c>
      <c r="E401" s="533">
        <v>0.12</v>
      </c>
      <c r="F401" s="452">
        <f t="shared" si="6"/>
        <v>7875.6678000000002</v>
      </c>
    </row>
    <row r="402" spans="2:6" ht="75">
      <c r="B402" s="446" t="s">
        <v>220710</v>
      </c>
      <c r="C402" s="729" t="s">
        <v>361186</v>
      </c>
      <c r="D402" s="727">
        <v>8393</v>
      </c>
      <c r="E402" s="533">
        <v>0.12</v>
      </c>
      <c r="F402" s="452">
        <f t="shared" si="6"/>
        <v>7441.2338000000009</v>
      </c>
    </row>
    <row r="403" spans="2:6" ht="60">
      <c r="B403" s="446" t="s">
        <v>361187</v>
      </c>
      <c r="C403" s="729" t="s">
        <v>361188</v>
      </c>
      <c r="D403" s="727">
        <v>9083</v>
      </c>
      <c r="E403" s="533">
        <v>0.12</v>
      </c>
      <c r="F403" s="452">
        <f t="shared" si="6"/>
        <v>8052.9878000000008</v>
      </c>
    </row>
    <row r="404" spans="2:6" ht="60">
      <c r="B404" s="446" t="s">
        <v>361189</v>
      </c>
      <c r="C404" s="729" t="s">
        <v>361190</v>
      </c>
      <c r="D404" s="727">
        <v>9083</v>
      </c>
      <c r="E404" s="533">
        <v>0.12</v>
      </c>
      <c r="F404" s="452">
        <f t="shared" si="6"/>
        <v>8052.9878000000008</v>
      </c>
    </row>
    <row r="405" spans="2:6" ht="75">
      <c r="B405" s="446" t="s">
        <v>220711</v>
      </c>
      <c r="C405" s="729" t="s">
        <v>361191</v>
      </c>
      <c r="D405" s="727">
        <v>9016</v>
      </c>
      <c r="E405" s="533">
        <v>0.12</v>
      </c>
      <c r="F405" s="452">
        <f t="shared" si="6"/>
        <v>7993.5856000000003</v>
      </c>
    </row>
    <row r="406" spans="2:6" ht="60">
      <c r="B406" s="446" t="s">
        <v>220712</v>
      </c>
      <c r="C406" s="729" t="s">
        <v>361192</v>
      </c>
      <c r="D406" s="727">
        <v>13193</v>
      </c>
      <c r="E406" s="533">
        <v>0.12</v>
      </c>
      <c r="F406" s="452">
        <f t="shared" si="6"/>
        <v>11696.9138</v>
      </c>
    </row>
    <row r="407" spans="2:6" ht="30">
      <c r="B407" s="446" t="s">
        <v>220713</v>
      </c>
      <c r="C407" s="729" t="s">
        <v>361193</v>
      </c>
      <c r="D407" s="727">
        <v>13883</v>
      </c>
      <c r="E407" s="533">
        <v>0.12</v>
      </c>
      <c r="F407" s="452">
        <f t="shared" si="6"/>
        <v>12308.667800000001</v>
      </c>
    </row>
    <row r="408" spans="2:6" ht="30">
      <c r="B408" s="446" t="s">
        <v>361194</v>
      </c>
      <c r="C408" s="729" t="s">
        <v>361195</v>
      </c>
      <c r="D408" s="727">
        <v>20247</v>
      </c>
      <c r="E408" s="533">
        <v>0.12</v>
      </c>
      <c r="F408" s="452">
        <f t="shared" si="6"/>
        <v>17950.9902</v>
      </c>
    </row>
    <row r="409" spans="2:6" ht="30">
      <c r="B409" s="446" t="s">
        <v>361196</v>
      </c>
      <c r="C409" s="729" t="s">
        <v>361197</v>
      </c>
      <c r="D409" s="727">
        <v>20927</v>
      </c>
      <c r="E409" s="533">
        <v>0.12</v>
      </c>
      <c r="F409" s="452">
        <f t="shared" si="6"/>
        <v>18553.878199999999</v>
      </c>
    </row>
    <row r="410" spans="2:6" ht="30">
      <c r="B410" s="446" t="s">
        <v>220714</v>
      </c>
      <c r="C410" s="729" t="s">
        <v>220715</v>
      </c>
      <c r="D410" s="727">
        <v>499</v>
      </c>
      <c r="E410" s="533">
        <v>0.12</v>
      </c>
      <c r="F410" s="452">
        <f t="shared" si="6"/>
        <v>442.41340000000002</v>
      </c>
    </row>
    <row r="411" spans="2:6" ht="45">
      <c r="B411" s="446" t="s">
        <v>220716</v>
      </c>
      <c r="C411" s="729" t="s">
        <v>220717</v>
      </c>
      <c r="D411" s="727">
        <v>325</v>
      </c>
      <c r="E411" s="533">
        <v>0.12</v>
      </c>
      <c r="F411" s="452">
        <f t="shared" si="6"/>
        <v>288.14500000000004</v>
      </c>
    </row>
    <row r="412" spans="2:6" ht="30">
      <c r="B412" s="446" t="s">
        <v>220718</v>
      </c>
      <c r="C412" s="729" t="s">
        <v>220719</v>
      </c>
      <c r="D412" s="727">
        <v>485</v>
      </c>
      <c r="E412" s="533">
        <v>0.12</v>
      </c>
      <c r="F412" s="452">
        <f t="shared" si="6"/>
        <v>430.00100000000003</v>
      </c>
    </row>
    <row r="413" spans="2:6" ht="45">
      <c r="B413" s="446" t="s">
        <v>220720</v>
      </c>
      <c r="C413" s="729" t="s">
        <v>220721</v>
      </c>
      <c r="D413" s="727">
        <v>999</v>
      </c>
      <c r="E413" s="533">
        <v>0.12</v>
      </c>
      <c r="F413" s="452">
        <f t="shared" si="6"/>
        <v>885.71340000000009</v>
      </c>
    </row>
    <row r="414" spans="2:6" ht="45">
      <c r="B414" s="446" t="s">
        <v>220722</v>
      </c>
      <c r="C414" s="729" t="s">
        <v>361198</v>
      </c>
      <c r="D414" s="727">
        <v>1578</v>
      </c>
      <c r="E414" s="533">
        <v>0.12</v>
      </c>
      <c r="F414" s="452">
        <f t="shared" si="6"/>
        <v>1399.0548000000001</v>
      </c>
    </row>
    <row r="415" spans="2:6" ht="90">
      <c r="B415" s="446" t="s">
        <v>220723</v>
      </c>
      <c r="C415" s="729" t="s">
        <v>361199</v>
      </c>
      <c r="D415" s="727">
        <v>1876</v>
      </c>
      <c r="E415" s="533">
        <v>0.12</v>
      </c>
      <c r="F415" s="452">
        <f t="shared" si="6"/>
        <v>1663.2616000000003</v>
      </c>
    </row>
    <row r="416" spans="2:6" ht="60">
      <c r="B416" s="446" t="s">
        <v>220724</v>
      </c>
      <c r="C416" s="729" t="s">
        <v>220725</v>
      </c>
      <c r="D416" s="727">
        <v>129</v>
      </c>
      <c r="E416" s="533">
        <v>0.12</v>
      </c>
      <c r="F416" s="452">
        <f t="shared" si="6"/>
        <v>114.37140000000001</v>
      </c>
    </row>
    <row r="417" spans="2:6">
      <c r="B417" s="446" t="s">
        <v>220726</v>
      </c>
      <c r="C417" s="729" t="s">
        <v>220727</v>
      </c>
      <c r="D417" s="727">
        <v>1499</v>
      </c>
      <c r="E417" s="533">
        <v>0.12</v>
      </c>
      <c r="F417" s="452">
        <f t="shared" si="6"/>
        <v>1329.0134000000003</v>
      </c>
    </row>
    <row r="418" spans="2:6" ht="60">
      <c r="B418" s="446" t="s">
        <v>220728</v>
      </c>
      <c r="C418" s="729" t="s">
        <v>361200</v>
      </c>
      <c r="D418" s="727">
        <v>449</v>
      </c>
      <c r="E418" s="533">
        <v>0.12</v>
      </c>
      <c r="F418" s="452">
        <f t="shared" si="6"/>
        <v>398.08340000000004</v>
      </c>
    </row>
    <row r="419" spans="2:6">
      <c r="B419" s="446" t="s">
        <v>220729</v>
      </c>
      <c r="C419" s="729" t="s">
        <v>220730</v>
      </c>
      <c r="D419" s="727">
        <v>39</v>
      </c>
      <c r="E419" s="533">
        <v>0.12</v>
      </c>
      <c r="F419" s="452">
        <f t="shared" si="6"/>
        <v>34.577400000000004</v>
      </c>
    </row>
    <row r="420" spans="2:6">
      <c r="B420" s="446" t="s">
        <v>220731</v>
      </c>
      <c r="C420" s="729" t="s">
        <v>220732</v>
      </c>
      <c r="D420" s="727">
        <v>359</v>
      </c>
      <c r="E420" s="533">
        <v>0.12</v>
      </c>
      <c r="F420" s="452">
        <f t="shared" si="6"/>
        <v>318.28940000000006</v>
      </c>
    </row>
    <row r="421" spans="2:6">
      <c r="B421" s="446" t="s">
        <v>220733</v>
      </c>
      <c r="C421" s="729" t="s">
        <v>220734</v>
      </c>
      <c r="D421" s="727">
        <v>359</v>
      </c>
      <c r="E421" s="533">
        <v>0.12</v>
      </c>
      <c r="F421" s="452">
        <f t="shared" si="6"/>
        <v>318.28940000000006</v>
      </c>
    </row>
    <row r="422" spans="2:6">
      <c r="B422" s="446" t="s">
        <v>220735</v>
      </c>
      <c r="C422" s="729" t="s">
        <v>220736</v>
      </c>
      <c r="D422" s="727">
        <v>69</v>
      </c>
      <c r="E422" s="533">
        <v>0.12</v>
      </c>
      <c r="F422" s="452">
        <f t="shared" si="6"/>
        <v>61.175400000000003</v>
      </c>
    </row>
    <row r="423" spans="2:6">
      <c r="B423" s="446" t="s">
        <v>220737</v>
      </c>
      <c r="C423" s="729" t="s">
        <v>220738</v>
      </c>
      <c r="D423" s="727">
        <v>99</v>
      </c>
      <c r="E423" s="533">
        <v>0.12</v>
      </c>
      <c r="F423" s="452">
        <f t="shared" si="6"/>
        <v>87.773400000000009</v>
      </c>
    </row>
    <row r="424" spans="2:6" ht="30">
      <c r="B424" s="446" t="s">
        <v>220739</v>
      </c>
      <c r="C424" s="729" t="s">
        <v>220740</v>
      </c>
      <c r="D424" s="727">
        <v>49</v>
      </c>
      <c r="E424" s="533">
        <v>0.12</v>
      </c>
      <c r="F424" s="452">
        <f t="shared" si="6"/>
        <v>43.443399999999997</v>
      </c>
    </row>
    <row r="425" spans="2:6" ht="45">
      <c r="B425" s="446" t="s">
        <v>220741</v>
      </c>
      <c r="C425" s="729" t="s">
        <v>220742</v>
      </c>
      <c r="D425" s="727">
        <v>59</v>
      </c>
      <c r="E425" s="533">
        <v>0.12</v>
      </c>
      <c r="F425" s="452">
        <f t="shared" si="6"/>
        <v>52.309400000000004</v>
      </c>
    </row>
    <row r="426" spans="2:6" ht="30">
      <c r="B426" s="446" t="s">
        <v>220743</v>
      </c>
      <c r="C426" s="729" t="s">
        <v>220744</v>
      </c>
      <c r="D426" s="727">
        <v>59</v>
      </c>
      <c r="E426" s="533">
        <v>0.12</v>
      </c>
      <c r="F426" s="452">
        <f t="shared" si="6"/>
        <v>52.309400000000004</v>
      </c>
    </row>
    <row r="427" spans="2:6" ht="45">
      <c r="B427" s="446" t="s">
        <v>361201</v>
      </c>
      <c r="C427" s="729" t="s">
        <v>220745</v>
      </c>
      <c r="D427" s="727">
        <v>49</v>
      </c>
      <c r="E427" s="533">
        <v>0.12</v>
      </c>
      <c r="F427" s="452">
        <f t="shared" si="6"/>
        <v>43.443399999999997</v>
      </c>
    </row>
    <row r="428" spans="2:6" ht="30">
      <c r="B428" s="446" t="s">
        <v>220746</v>
      </c>
      <c r="C428" s="729" t="s">
        <v>220747</v>
      </c>
      <c r="D428" s="727">
        <v>89</v>
      </c>
      <c r="E428" s="533">
        <v>0.12</v>
      </c>
      <c r="F428" s="452">
        <f t="shared" si="6"/>
        <v>78.90740000000001</v>
      </c>
    </row>
    <row r="429" spans="2:6" ht="30">
      <c r="B429" s="446" t="s">
        <v>220748</v>
      </c>
      <c r="C429" s="729" t="s">
        <v>220749</v>
      </c>
      <c r="D429" s="727">
        <v>69</v>
      </c>
      <c r="E429" s="533">
        <v>0.12</v>
      </c>
      <c r="F429" s="452">
        <f t="shared" si="6"/>
        <v>61.175400000000003</v>
      </c>
    </row>
    <row r="430" spans="2:6" ht="30">
      <c r="B430" s="446" t="s">
        <v>220750</v>
      </c>
      <c r="C430" s="729" t="s">
        <v>220751</v>
      </c>
      <c r="D430" s="727">
        <v>239</v>
      </c>
      <c r="E430" s="533">
        <v>0.12</v>
      </c>
      <c r="F430" s="452">
        <f t="shared" si="6"/>
        <v>211.8974</v>
      </c>
    </row>
    <row r="431" spans="2:6" ht="60">
      <c r="B431" s="446" t="s">
        <v>220752</v>
      </c>
      <c r="C431" s="729" t="s">
        <v>220753</v>
      </c>
      <c r="D431" s="727">
        <v>79</v>
      </c>
      <c r="E431" s="533">
        <v>0.12</v>
      </c>
      <c r="F431" s="452">
        <f t="shared" si="6"/>
        <v>70.041399999999996</v>
      </c>
    </row>
    <row r="432" spans="2:6" ht="45">
      <c r="B432" s="446" t="s">
        <v>220754</v>
      </c>
      <c r="C432" s="729" t="s">
        <v>220755</v>
      </c>
      <c r="D432" s="727">
        <v>79</v>
      </c>
      <c r="E432" s="533">
        <v>0.12</v>
      </c>
      <c r="F432" s="452">
        <f t="shared" si="6"/>
        <v>70.041399999999996</v>
      </c>
    </row>
    <row r="433" spans="2:6" ht="45">
      <c r="B433" s="446" t="s">
        <v>220756</v>
      </c>
      <c r="C433" s="729" t="s">
        <v>220757</v>
      </c>
      <c r="D433" s="727">
        <v>949</v>
      </c>
      <c r="E433" s="533">
        <v>0.12</v>
      </c>
      <c r="F433" s="452">
        <f t="shared" si="6"/>
        <v>841.38340000000005</v>
      </c>
    </row>
    <row r="434" spans="2:6">
      <c r="B434" s="446" t="s">
        <v>220758</v>
      </c>
      <c r="C434" s="729" t="s">
        <v>220759</v>
      </c>
      <c r="D434" s="727">
        <v>39</v>
      </c>
      <c r="E434" s="533">
        <v>0.12</v>
      </c>
      <c r="F434" s="452">
        <f t="shared" si="6"/>
        <v>34.577400000000004</v>
      </c>
    </row>
    <row r="435" spans="2:6">
      <c r="B435" s="446" t="s">
        <v>361202</v>
      </c>
      <c r="C435" s="729" t="s">
        <v>361203</v>
      </c>
      <c r="D435" s="727">
        <v>69</v>
      </c>
      <c r="E435" s="533">
        <v>0.12</v>
      </c>
      <c r="F435" s="452">
        <f t="shared" si="6"/>
        <v>61.175400000000003</v>
      </c>
    </row>
    <row r="436" spans="2:6">
      <c r="B436" s="446" t="s">
        <v>220760</v>
      </c>
      <c r="C436" s="729" t="s">
        <v>220761</v>
      </c>
      <c r="D436" s="727">
        <v>99</v>
      </c>
      <c r="E436" s="533">
        <v>0.12</v>
      </c>
      <c r="F436" s="452">
        <f t="shared" si="6"/>
        <v>87.773400000000009</v>
      </c>
    </row>
    <row r="437" spans="2:6">
      <c r="B437" s="446" t="s">
        <v>220762</v>
      </c>
      <c r="C437" s="729" t="s">
        <v>220763</v>
      </c>
      <c r="D437" s="727">
        <v>149</v>
      </c>
      <c r="E437" s="533">
        <v>0.12</v>
      </c>
      <c r="F437" s="452">
        <f t="shared" si="6"/>
        <v>132.10340000000002</v>
      </c>
    </row>
    <row r="438" spans="2:6">
      <c r="B438" s="446" t="s">
        <v>220764</v>
      </c>
      <c r="C438" s="729" t="s">
        <v>220765</v>
      </c>
      <c r="D438" s="727">
        <v>199</v>
      </c>
      <c r="E438" s="533">
        <v>0.12</v>
      </c>
      <c r="F438" s="452">
        <f t="shared" si="6"/>
        <v>176.43340000000001</v>
      </c>
    </row>
    <row r="439" spans="2:6" ht="30">
      <c r="B439" s="446" t="s">
        <v>361204</v>
      </c>
      <c r="C439" s="729" t="s">
        <v>361205</v>
      </c>
      <c r="D439" s="727">
        <v>299</v>
      </c>
      <c r="E439" s="533">
        <v>0.12</v>
      </c>
      <c r="F439" s="452">
        <f t="shared" si="6"/>
        <v>265.09340000000003</v>
      </c>
    </row>
    <row r="440" spans="2:6" ht="30">
      <c r="B440" s="446" t="s">
        <v>361206</v>
      </c>
      <c r="C440" s="729" t="s">
        <v>361207</v>
      </c>
      <c r="D440" s="727">
        <v>849</v>
      </c>
      <c r="E440" s="533">
        <v>0.12</v>
      </c>
      <c r="F440" s="452">
        <f t="shared" si="6"/>
        <v>752.72340000000008</v>
      </c>
    </row>
    <row r="441" spans="2:6" ht="30">
      <c r="B441" s="446" t="s">
        <v>361208</v>
      </c>
      <c r="C441" s="729" t="s">
        <v>361209</v>
      </c>
      <c r="D441" s="727">
        <v>1349</v>
      </c>
      <c r="E441" s="533">
        <v>0.12</v>
      </c>
      <c r="F441" s="452">
        <f t="shared" si="6"/>
        <v>1196.0234000000003</v>
      </c>
    </row>
    <row r="442" spans="2:6" ht="30">
      <c r="B442" s="446" t="s">
        <v>361210</v>
      </c>
      <c r="C442" s="729" t="s">
        <v>361211</v>
      </c>
      <c r="D442" s="727">
        <v>1749</v>
      </c>
      <c r="E442" s="533">
        <v>0.12</v>
      </c>
      <c r="F442" s="452">
        <f t="shared" si="6"/>
        <v>1550.6634000000001</v>
      </c>
    </row>
    <row r="443" spans="2:6" ht="105">
      <c r="B443" s="446" t="s">
        <v>361212</v>
      </c>
      <c r="C443" s="729" t="s">
        <v>361213</v>
      </c>
      <c r="D443" s="727">
        <v>1299</v>
      </c>
      <c r="E443" s="533">
        <v>0.12</v>
      </c>
      <c r="F443" s="452">
        <f t="shared" si="6"/>
        <v>1151.6934000000001</v>
      </c>
    </row>
    <row r="444" spans="2:6" ht="90">
      <c r="B444" s="446" t="s">
        <v>361214</v>
      </c>
      <c r="C444" s="729" t="s">
        <v>361215</v>
      </c>
      <c r="D444" s="727">
        <v>3999</v>
      </c>
      <c r="E444" s="533">
        <v>0.12</v>
      </c>
      <c r="F444" s="452">
        <f t="shared" si="6"/>
        <v>3545.5134000000003</v>
      </c>
    </row>
    <row r="445" spans="2:6" ht="90">
      <c r="B445" s="446" t="s">
        <v>220766</v>
      </c>
      <c r="C445" s="729" t="s">
        <v>361216</v>
      </c>
      <c r="D445" s="727">
        <v>6999</v>
      </c>
      <c r="E445" s="533">
        <v>0.12</v>
      </c>
      <c r="F445" s="452">
        <f t="shared" si="6"/>
        <v>6205.3134</v>
      </c>
    </row>
    <row r="446" spans="2:6" ht="90">
      <c r="B446" s="446" t="s">
        <v>220767</v>
      </c>
      <c r="C446" s="729" t="s">
        <v>361217</v>
      </c>
      <c r="D446" s="727">
        <v>3499</v>
      </c>
      <c r="E446" s="533">
        <v>0.12</v>
      </c>
      <c r="F446" s="452">
        <f t="shared" si="6"/>
        <v>3102.2134000000001</v>
      </c>
    </row>
    <row r="447" spans="2:6" ht="90">
      <c r="B447" s="446" t="s">
        <v>220768</v>
      </c>
      <c r="C447" s="729" t="s">
        <v>361218</v>
      </c>
      <c r="D447" s="727">
        <v>899</v>
      </c>
      <c r="E447" s="533">
        <v>0.12</v>
      </c>
      <c r="F447" s="452">
        <f t="shared" si="6"/>
        <v>797.05340000000001</v>
      </c>
    </row>
    <row r="448" spans="2:6" ht="90">
      <c r="B448" s="446" t="s">
        <v>220769</v>
      </c>
      <c r="C448" s="729" t="s">
        <v>361219</v>
      </c>
      <c r="D448" s="727">
        <v>200</v>
      </c>
      <c r="E448" s="533">
        <v>0.12</v>
      </c>
      <c r="F448" s="452">
        <f t="shared" si="6"/>
        <v>177.32000000000002</v>
      </c>
    </row>
    <row r="449" spans="2:6" ht="90">
      <c r="B449" s="446" t="s">
        <v>220770</v>
      </c>
      <c r="C449" s="729" t="s">
        <v>361220</v>
      </c>
      <c r="D449" s="727">
        <v>600</v>
      </c>
      <c r="E449" s="533">
        <v>0.12</v>
      </c>
      <c r="F449" s="452">
        <f t="shared" si="6"/>
        <v>531.96</v>
      </c>
    </row>
    <row r="450" spans="2:6" ht="90">
      <c r="B450" s="446" t="s">
        <v>220771</v>
      </c>
      <c r="C450" s="729" t="s">
        <v>361221</v>
      </c>
      <c r="D450" s="727">
        <v>80000</v>
      </c>
      <c r="E450" s="533">
        <v>0.12</v>
      </c>
      <c r="F450" s="452">
        <f t="shared" si="6"/>
        <v>70928</v>
      </c>
    </row>
    <row r="451" spans="2:6" ht="45">
      <c r="B451" s="446" t="s">
        <v>220772</v>
      </c>
      <c r="C451" s="729" t="s">
        <v>220773</v>
      </c>
      <c r="D451" s="727">
        <v>615</v>
      </c>
      <c r="E451" s="533">
        <v>0.12</v>
      </c>
      <c r="F451" s="452">
        <f t="shared" si="6"/>
        <v>545.25900000000013</v>
      </c>
    </row>
    <row r="452" spans="2:6" ht="30">
      <c r="B452" s="446" t="s">
        <v>220774</v>
      </c>
      <c r="C452" s="729" t="s">
        <v>220775</v>
      </c>
      <c r="D452" s="727">
        <v>899</v>
      </c>
      <c r="E452" s="533">
        <v>0.12</v>
      </c>
      <c r="F452" s="452">
        <f t="shared" ref="F452:F515" si="7">D452*(1-E452)*(1+0.75%)</f>
        <v>797.05340000000001</v>
      </c>
    </row>
    <row r="453" spans="2:6" ht="30">
      <c r="B453" s="446" t="s">
        <v>361222</v>
      </c>
      <c r="C453" s="729" t="s">
        <v>220776</v>
      </c>
      <c r="D453" s="727">
        <v>759</v>
      </c>
      <c r="E453" s="533">
        <v>0.12</v>
      </c>
      <c r="F453" s="452">
        <f t="shared" si="7"/>
        <v>672.92939999999999</v>
      </c>
    </row>
    <row r="454" spans="2:6">
      <c r="B454" s="446" t="s">
        <v>220777</v>
      </c>
      <c r="C454" s="729" t="s">
        <v>220778</v>
      </c>
      <c r="D454" s="727">
        <v>119</v>
      </c>
      <c r="E454" s="533">
        <v>0.12</v>
      </c>
      <c r="F454" s="452">
        <f t="shared" si="7"/>
        <v>105.50540000000001</v>
      </c>
    </row>
    <row r="455" spans="2:6">
      <c r="B455" s="446" t="s">
        <v>220779</v>
      </c>
      <c r="C455" s="729" t="s">
        <v>220780</v>
      </c>
      <c r="D455" s="727">
        <v>199</v>
      </c>
      <c r="E455" s="533">
        <v>0.12</v>
      </c>
      <c r="F455" s="452">
        <f t="shared" si="7"/>
        <v>176.43340000000001</v>
      </c>
    </row>
    <row r="456" spans="2:6">
      <c r="B456" s="446" t="s">
        <v>220781</v>
      </c>
      <c r="C456" s="729" t="s">
        <v>220782</v>
      </c>
      <c r="D456" s="727">
        <v>119</v>
      </c>
      <c r="E456" s="533">
        <v>0.12</v>
      </c>
      <c r="F456" s="452">
        <f t="shared" si="7"/>
        <v>105.50540000000001</v>
      </c>
    </row>
    <row r="457" spans="2:6">
      <c r="B457" s="446" t="s">
        <v>220783</v>
      </c>
      <c r="C457" s="729" t="s">
        <v>220784</v>
      </c>
      <c r="D457" s="727">
        <v>229</v>
      </c>
      <c r="E457" s="533">
        <v>0.12</v>
      </c>
      <c r="F457" s="452">
        <f t="shared" si="7"/>
        <v>203.03140000000002</v>
      </c>
    </row>
    <row r="458" spans="2:6">
      <c r="B458" s="446" t="s">
        <v>220785</v>
      </c>
      <c r="C458" s="729" t="s">
        <v>220786</v>
      </c>
      <c r="D458" s="727">
        <v>299</v>
      </c>
      <c r="E458" s="533">
        <v>0.12</v>
      </c>
      <c r="F458" s="452">
        <f t="shared" si="7"/>
        <v>265.09340000000003</v>
      </c>
    </row>
    <row r="459" spans="2:6">
      <c r="B459" s="446" t="s">
        <v>220787</v>
      </c>
      <c r="C459" s="729" t="s">
        <v>220788</v>
      </c>
      <c r="D459" s="727">
        <v>249</v>
      </c>
      <c r="E459" s="533">
        <v>0.12</v>
      </c>
      <c r="F459" s="452">
        <f t="shared" si="7"/>
        <v>220.76340000000002</v>
      </c>
    </row>
    <row r="460" spans="2:6" ht="60">
      <c r="B460" s="446" t="s">
        <v>361223</v>
      </c>
      <c r="C460" s="729" t="s">
        <v>220789</v>
      </c>
      <c r="D460" s="727">
        <v>799</v>
      </c>
      <c r="E460" s="533">
        <v>0.12</v>
      </c>
      <c r="F460" s="452">
        <f t="shared" si="7"/>
        <v>708.39340000000004</v>
      </c>
    </row>
    <row r="461" spans="2:6" ht="75">
      <c r="B461" s="446" t="s">
        <v>220790</v>
      </c>
      <c r="C461" s="729" t="s">
        <v>220791</v>
      </c>
      <c r="D461" s="727">
        <v>2899</v>
      </c>
      <c r="E461" s="533">
        <v>0.12</v>
      </c>
      <c r="F461" s="452">
        <f t="shared" si="7"/>
        <v>2570.2534000000001</v>
      </c>
    </row>
    <row r="462" spans="2:6" ht="75">
      <c r="B462" s="446" t="s">
        <v>220792</v>
      </c>
      <c r="C462" s="729" t="s">
        <v>220793</v>
      </c>
      <c r="D462" s="727">
        <v>1949</v>
      </c>
      <c r="E462" s="533">
        <v>0.12</v>
      </c>
      <c r="F462" s="452">
        <f t="shared" si="7"/>
        <v>1727.9834000000003</v>
      </c>
    </row>
    <row r="463" spans="2:6" ht="30">
      <c r="B463" s="446" t="s">
        <v>361224</v>
      </c>
      <c r="C463" s="729" t="s">
        <v>220794</v>
      </c>
      <c r="D463" s="727">
        <v>799</v>
      </c>
      <c r="E463" s="533">
        <v>0.12</v>
      </c>
      <c r="F463" s="452">
        <f t="shared" si="7"/>
        <v>708.39340000000004</v>
      </c>
    </row>
    <row r="464" spans="2:6" ht="30">
      <c r="B464" s="446" t="s">
        <v>220795</v>
      </c>
      <c r="C464" s="729" t="s">
        <v>220796</v>
      </c>
      <c r="D464" s="727">
        <v>129</v>
      </c>
      <c r="E464" s="533">
        <v>0.12</v>
      </c>
      <c r="F464" s="452">
        <f t="shared" si="7"/>
        <v>114.37140000000001</v>
      </c>
    </row>
    <row r="465" spans="2:6" ht="30">
      <c r="B465" s="446" t="s">
        <v>361225</v>
      </c>
      <c r="C465" s="729" t="s">
        <v>361226</v>
      </c>
      <c r="D465" s="727">
        <v>2499</v>
      </c>
      <c r="E465" s="533">
        <v>0.12</v>
      </c>
      <c r="F465" s="452">
        <f t="shared" si="7"/>
        <v>2215.6134000000002</v>
      </c>
    </row>
    <row r="466" spans="2:6" ht="45">
      <c r="B466" s="446" t="s">
        <v>361227</v>
      </c>
      <c r="C466" s="729" t="s">
        <v>361228</v>
      </c>
      <c r="D466" s="727">
        <v>2899</v>
      </c>
      <c r="E466" s="533">
        <v>0.12</v>
      </c>
      <c r="F466" s="452">
        <f t="shared" si="7"/>
        <v>2570.2534000000001</v>
      </c>
    </row>
    <row r="467" spans="2:6" ht="60">
      <c r="B467" s="446" t="s">
        <v>361229</v>
      </c>
      <c r="C467" s="729" t="s">
        <v>361230</v>
      </c>
      <c r="D467" s="727">
        <v>799</v>
      </c>
      <c r="E467" s="533">
        <v>0.12</v>
      </c>
      <c r="F467" s="452">
        <f t="shared" si="7"/>
        <v>708.39340000000004</v>
      </c>
    </row>
    <row r="468" spans="2:6">
      <c r="B468" s="446" t="s">
        <v>220797</v>
      </c>
      <c r="C468" s="729" t="s">
        <v>220798</v>
      </c>
      <c r="D468" s="727">
        <v>179</v>
      </c>
      <c r="E468" s="533">
        <v>0.12</v>
      </c>
      <c r="F468" s="452">
        <f t="shared" si="7"/>
        <v>158.70140000000001</v>
      </c>
    </row>
    <row r="469" spans="2:6">
      <c r="B469" s="446" t="s">
        <v>220799</v>
      </c>
      <c r="C469" s="729" t="s">
        <v>220800</v>
      </c>
      <c r="D469" s="727">
        <v>119</v>
      </c>
      <c r="E469" s="533">
        <v>0.12</v>
      </c>
      <c r="F469" s="452">
        <f t="shared" si="7"/>
        <v>105.50540000000001</v>
      </c>
    </row>
    <row r="470" spans="2:6" ht="45">
      <c r="B470" s="446" t="s">
        <v>220801</v>
      </c>
      <c r="C470" s="729" t="s">
        <v>220802</v>
      </c>
      <c r="D470" s="727">
        <v>139</v>
      </c>
      <c r="E470" s="533">
        <v>0.12</v>
      </c>
      <c r="F470" s="452">
        <f t="shared" si="7"/>
        <v>123.23740000000001</v>
      </c>
    </row>
    <row r="471" spans="2:6" ht="45">
      <c r="B471" s="446" t="s">
        <v>361231</v>
      </c>
      <c r="C471" s="729" t="s">
        <v>361232</v>
      </c>
      <c r="D471" s="727">
        <v>119</v>
      </c>
      <c r="E471" s="533">
        <v>0.12</v>
      </c>
      <c r="F471" s="452">
        <f t="shared" si="7"/>
        <v>105.50540000000001</v>
      </c>
    </row>
    <row r="472" spans="2:6" ht="45">
      <c r="B472" s="446" t="s">
        <v>220803</v>
      </c>
      <c r="C472" s="729" t="s">
        <v>220804</v>
      </c>
      <c r="D472" s="727">
        <v>189</v>
      </c>
      <c r="E472" s="533">
        <v>0.12</v>
      </c>
      <c r="F472" s="452">
        <f t="shared" si="7"/>
        <v>167.56739999999999</v>
      </c>
    </row>
    <row r="473" spans="2:6" ht="60">
      <c r="B473" s="446" t="s">
        <v>220805</v>
      </c>
      <c r="C473" s="729" t="s">
        <v>220806</v>
      </c>
      <c r="D473" s="727">
        <v>2339</v>
      </c>
      <c r="E473" s="533">
        <v>0.12</v>
      </c>
      <c r="F473" s="452">
        <f t="shared" si="7"/>
        <v>2073.7574000000004</v>
      </c>
    </row>
    <row r="474" spans="2:6" ht="60">
      <c r="B474" s="446" t="s">
        <v>220807</v>
      </c>
      <c r="C474" s="729" t="s">
        <v>220808</v>
      </c>
      <c r="D474" s="727">
        <v>2339</v>
      </c>
      <c r="E474" s="533">
        <v>0.12</v>
      </c>
      <c r="F474" s="452">
        <f t="shared" si="7"/>
        <v>2073.7574000000004</v>
      </c>
    </row>
    <row r="475" spans="2:6" ht="60">
      <c r="B475" s="446" t="s">
        <v>220809</v>
      </c>
      <c r="C475" s="729" t="s">
        <v>220810</v>
      </c>
      <c r="D475" s="727">
        <v>2339</v>
      </c>
      <c r="E475" s="533">
        <v>0.12</v>
      </c>
      <c r="F475" s="452">
        <f t="shared" si="7"/>
        <v>2073.7574000000004</v>
      </c>
    </row>
    <row r="476" spans="2:6" ht="60">
      <c r="B476" s="446" t="s">
        <v>220811</v>
      </c>
      <c r="C476" s="729" t="s">
        <v>220812</v>
      </c>
      <c r="D476" s="727">
        <v>3509</v>
      </c>
      <c r="E476" s="533">
        <v>0.12</v>
      </c>
      <c r="F476" s="452">
        <f t="shared" si="7"/>
        <v>3111.0794000000001</v>
      </c>
    </row>
    <row r="477" spans="2:6" ht="60">
      <c r="B477" s="446" t="s">
        <v>220813</v>
      </c>
      <c r="C477" s="729" t="s">
        <v>220814</v>
      </c>
      <c r="D477" s="727">
        <v>3729</v>
      </c>
      <c r="E477" s="533">
        <v>0.12</v>
      </c>
      <c r="F477" s="452">
        <f t="shared" si="7"/>
        <v>3306.1314000000002</v>
      </c>
    </row>
    <row r="478" spans="2:6" ht="75">
      <c r="B478" s="446" t="s">
        <v>220815</v>
      </c>
      <c r="C478" s="729" t="s">
        <v>220816</v>
      </c>
      <c r="D478" s="727">
        <v>3829</v>
      </c>
      <c r="E478" s="533">
        <v>0.12</v>
      </c>
      <c r="F478" s="452">
        <f t="shared" si="7"/>
        <v>3394.7914000000001</v>
      </c>
    </row>
    <row r="479" spans="2:6" ht="60">
      <c r="B479" s="446" t="s">
        <v>220817</v>
      </c>
      <c r="C479" s="729" t="s">
        <v>220818</v>
      </c>
      <c r="D479" s="727">
        <v>2769</v>
      </c>
      <c r="E479" s="533">
        <v>0.12</v>
      </c>
      <c r="F479" s="452">
        <f t="shared" si="7"/>
        <v>2454.9953999999998</v>
      </c>
    </row>
    <row r="480" spans="2:6" ht="60">
      <c r="B480" s="446" t="s">
        <v>220819</v>
      </c>
      <c r="C480" s="729" t="s">
        <v>220820</v>
      </c>
      <c r="D480" s="727">
        <v>2769</v>
      </c>
      <c r="E480" s="533">
        <v>0.12</v>
      </c>
      <c r="F480" s="452">
        <f t="shared" si="7"/>
        <v>2454.9953999999998</v>
      </c>
    </row>
    <row r="481" spans="2:6" ht="60">
      <c r="B481" s="446" t="s">
        <v>220821</v>
      </c>
      <c r="C481" s="729" t="s">
        <v>220822</v>
      </c>
      <c r="D481" s="727">
        <v>2769</v>
      </c>
      <c r="E481" s="533">
        <v>0.12</v>
      </c>
      <c r="F481" s="452">
        <f t="shared" si="7"/>
        <v>2454.9953999999998</v>
      </c>
    </row>
    <row r="482" spans="2:6" ht="60">
      <c r="B482" s="446" t="s">
        <v>220823</v>
      </c>
      <c r="C482" s="729" t="s">
        <v>220824</v>
      </c>
      <c r="D482" s="727">
        <v>5449</v>
      </c>
      <c r="E482" s="533">
        <v>0.12</v>
      </c>
      <c r="F482" s="452">
        <f t="shared" si="7"/>
        <v>4831.0834000000004</v>
      </c>
    </row>
    <row r="483" spans="2:6" ht="60">
      <c r="B483" s="446" t="s">
        <v>220825</v>
      </c>
      <c r="C483" s="729" t="s">
        <v>220826</v>
      </c>
      <c r="D483" s="727">
        <v>6669</v>
      </c>
      <c r="E483" s="533">
        <v>0.12</v>
      </c>
      <c r="F483" s="452">
        <f t="shared" si="7"/>
        <v>5912.7354000000005</v>
      </c>
    </row>
    <row r="484" spans="2:6" ht="60">
      <c r="B484" s="446" t="s">
        <v>220827</v>
      </c>
      <c r="C484" s="729" t="s">
        <v>220828</v>
      </c>
      <c r="D484" s="727">
        <v>5769</v>
      </c>
      <c r="E484" s="533">
        <v>0.12</v>
      </c>
      <c r="F484" s="452">
        <f t="shared" si="7"/>
        <v>5114.7954000000009</v>
      </c>
    </row>
    <row r="485" spans="2:6" ht="30">
      <c r="B485" s="446" t="s">
        <v>220829</v>
      </c>
      <c r="C485" s="729" t="s">
        <v>220830</v>
      </c>
      <c r="D485" s="727">
        <v>199</v>
      </c>
      <c r="E485" s="533">
        <v>0.12</v>
      </c>
      <c r="F485" s="452">
        <f t="shared" si="7"/>
        <v>176.43340000000001</v>
      </c>
    </row>
    <row r="486" spans="2:6" ht="30">
      <c r="B486" s="446" t="s">
        <v>220831</v>
      </c>
      <c r="C486" s="729" t="s">
        <v>220832</v>
      </c>
      <c r="D486" s="727">
        <v>189</v>
      </c>
      <c r="E486" s="533">
        <v>0.12</v>
      </c>
      <c r="F486" s="452">
        <f t="shared" si="7"/>
        <v>167.56739999999999</v>
      </c>
    </row>
    <row r="487" spans="2:6" ht="45">
      <c r="B487" s="446" t="s">
        <v>220833</v>
      </c>
      <c r="C487" s="729" t="s">
        <v>220834</v>
      </c>
      <c r="D487" s="727">
        <v>1159</v>
      </c>
      <c r="E487" s="533">
        <v>0.12</v>
      </c>
      <c r="F487" s="452">
        <f t="shared" si="7"/>
        <v>1027.5694000000001</v>
      </c>
    </row>
    <row r="488" spans="2:6" ht="45">
      <c r="B488" s="446" t="s">
        <v>220835</v>
      </c>
      <c r="C488" s="729" t="s">
        <v>220836</v>
      </c>
      <c r="D488" s="727">
        <v>1859</v>
      </c>
      <c r="E488" s="533">
        <v>0.12</v>
      </c>
      <c r="F488" s="452">
        <f t="shared" si="7"/>
        <v>1648.1894000000002</v>
      </c>
    </row>
    <row r="489" spans="2:6" ht="45">
      <c r="B489" s="446" t="s">
        <v>220837</v>
      </c>
      <c r="C489" s="729" t="s">
        <v>220838</v>
      </c>
      <c r="D489" s="727">
        <v>1859</v>
      </c>
      <c r="E489" s="533">
        <v>0.12</v>
      </c>
      <c r="F489" s="452">
        <f t="shared" si="7"/>
        <v>1648.1894000000002</v>
      </c>
    </row>
    <row r="490" spans="2:6" ht="45">
      <c r="B490" s="446" t="s">
        <v>220839</v>
      </c>
      <c r="C490" s="729" t="s">
        <v>220840</v>
      </c>
      <c r="D490" s="727">
        <v>1859</v>
      </c>
      <c r="E490" s="533">
        <v>0.12</v>
      </c>
      <c r="F490" s="452">
        <f t="shared" si="7"/>
        <v>1648.1894000000002</v>
      </c>
    </row>
    <row r="491" spans="2:6" ht="45">
      <c r="B491" s="446" t="s">
        <v>220841</v>
      </c>
      <c r="C491" s="729" t="s">
        <v>220842</v>
      </c>
      <c r="D491" s="727">
        <v>2939</v>
      </c>
      <c r="E491" s="533">
        <v>0.12</v>
      </c>
      <c r="F491" s="452">
        <f t="shared" si="7"/>
        <v>2605.7174000000005</v>
      </c>
    </row>
    <row r="492" spans="2:6" ht="45">
      <c r="B492" s="446" t="s">
        <v>220843</v>
      </c>
      <c r="C492" s="729" t="s">
        <v>220844</v>
      </c>
      <c r="D492" s="727">
        <v>3159</v>
      </c>
      <c r="E492" s="533">
        <v>0.12</v>
      </c>
      <c r="F492" s="452">
        <f t="shared" si="7"/>
        <v>2800.7694000000001</v>
      </c>
    </row>
    <row r="493" spans="2:6" ht="60">
      <c r="B493" s="446" t="s">
        <v>220845</v>
      </c>
      <c r="C493" s="729" t="s">
        <v>220846</v>
      </c>
      <c r="D493" s="727">
        <v>3259</v>
      </c>
      <c r="E493" s="533">
        <v>0.12</v>
      </c>
      <c r="F493" s="452">
        <f t="shared" si="7"/>
        <v>2889.4294000000004</v>
      </c>
    </row>
    <row r="494" spans="2:6" ht="60">
      <c r="B494" s="446" t="s">
        <v>220847</v>
      </c>
      <c r="C494" s="729" t="s">
        <v>220848</v>
      </c>
      <c r="D494" s="727">
        <v>5499</v>
      </c>
      <c r="E494" s="533">
        <v>0.12</v>
      </c>
      <c r="F494" s="452">
        <f t="shared" si="7"/>
        <v>4875.4134000000004</v>
      </c>
    </row>
    <row r="495" spans="2:6" ht="45">
      <c r="B495" s="446" t="s">
        <v>220849</v>
      </c>
      <c r="C495" s="729" t="s">
        <v>220850</v>
      </c>
      <c r="D495" s="727">
        <v>769</v>
      </c>
      <c r="E495" s="533">
        <v>0.12</v>
      </c>
      <c r="F495" s="452">
        <f t="shared" si="7"/>
        <v>681.79540000000009</v>
      </c>
    </row>
    <row r="496" spans="2:6" ht="30">
      <c r="B496" s="446" t="s">
        <v>220851</v>
      </c>
      <c r="C496" s="729" t="s">
        <v>220852</v>
      </c>
      <c r="D496" s="727">
        <v>119</v>
      </c>
      <c r="E496" s="533">
        <v>0.12</v>
      </c>
      <c r="F496" s="452">
        <f t="shared" si="7"/>
        <v>105.50540000000001</v>
      </c>
    </row>
    <row r="497" spans="2:6" ht="30">
      <c r="B497" s="446" t="s">
        <v>220853</v>
      </c>
      <c r="C497" s="729" t="s">
        <v>220854</v>
      </c>
      <c r="D497" s="727">
        <v>959</v>
      </c>
      <c r="E497" s="533">
        <v>0.12</v>
      </c>
      <c r="F497" s="452">
        <f t="shared" si="7"/>
        <v>850.24940000000004</v>
      </c>
    </row>
    <row r="498" spans="2:6" ht="30">
      <c r="B498" s="446" t="s">
        <v>220855</v>
      </c>
      <c r="C498" s="729" t="s">
        <v>220856</v>
      </c>
      <c r="D498" s="727">
        <v>1029</v>
      </c>
      <c r="E498" s="533">
        <v>0.12</v>
      </c>
      <c r="F498" s="452">
        <f t="shared" si="7"/>
        <v>912.31140000000005</v>
      </c>
    </row>
    <row r="499" spans="2:6" ht="30">
      <c r="B499" s="446" t="s">
        <v>220857</v>
      </c>
      <c r="C499" s="729" t="s">
        <v>220858</v>
      </c>
      <c r="D499" s="727">
        <v>399</v>
      </c>
      <c r="E499" s="533">
        <v>0.12</v>
      </c>
      <c r="F499" s="452">
        <f t="shared" si="7"/>
        <v>353.7534</v>
      </c>
    </row>
    <row r="500" spans="2:6" ht="45">
      <c r="B500" s="446" t="s">
        <v>361233</v>
      </c>
      <c r="C500" s="729" t="s">
        <v>361234</v>
      </c>
      <c r="D500" s="727">
        <v>109</v>
      </c>
      <c r="E500" s="533">
        <v>0.12</v>
      </c>
      <c r="F500" s="452">
        <f t="shared" si="7"/>
        <v>96.639400000000009</v>
      </c>
    </row>
    <row r="501" spans="2:6" ht="60">
      <c r="B501" s="446" t="s">
        <v>220859</v>
      </c>
      <c r="C501" s="729" t="s">
        <v>220860</v>
      </c>
      <c r="D501" s="727">
        <v>2599</v>
      </c>
      <c r="E501" s="533">
        <v>0.12</v>
      </c>
      <c r="F501" s="452">
        <f t="shared" si="7"/>
        <v>2304.2734</v>
      </c>
    </row>
    <row r="502" spans="2:6" ht="75">
      <c r="B502" s="446" t="s">
        <v>361235</v>
      </c>
      <c r="C502" s="729" t="s">
        <v>361236</v>
      </c>
      <c r="D502" s="727">
        <v>2199</v>
      </c>
      <c r="E502" s="533">
        <v>0.12</v>
      </c>
      <c r="F502" s="452">
        <f t="shared" si="7"/>
        <v>1949.6334000000002</v>
      </c>
    </row>
    <row r="503" spans="2:6" ht="30">
      <c r="B503" s="446" t="s">
        <v>220861</v>
      </c>
      <c r="C503" s="729" t="s">
        <v>220862</v>
      </c>
      <c r="D503" s="727">
        <v>189</v>
      </c>
      <c r="E503" s="533">
        <v>0.12</v>
      </c>
      <c r="F503" s="452">
        <f t="shared" si="7"/>
        <v>167.56739999999999</v>
      </c>
    </row>
    <row r="504" spans="2:6" ht="60">
      <c r="B504" s="446" t="s">
        <v>220863</v>
      </c>
      <c r="C504" s="729" t="s">
        <v>361237</v>
      </c>
      <c r="D504" s="727">
        <v>4499</v>
      </c>
      <c r="E504" s="533">
        <v>0.12</v>
      </c>
      <c r="F504" s="452">
        <f t="shared" si="7"/>
        <v>3988.8134</v>
      </c>
    </row>
    <row r="505" spans="2:6" ht="75">
      <c r="B505" s="446" t="s">
        <v>220864</v>
      </c>
      <c r="C505" s="729" t="s">
        <v>361238</v>
      </c>
      <c r="D505" s="727">
        <v>2299</v>
      </c>
      <c r="E505" s="533">
        <v>0.12</v>
      </c>
      <c r="F505" s="452">
        <f t="shared" si="7"/>
        <v>2038.2934000000002</v>
      </c>
    </row>
    <row r="506" spans="2:6" ht="60">
      <c r="B506" s="446" t="s">
        <v>220865</v>
      </c>
      <c r="C506" s="729" t="s">
        <v>220866</v>
      </c>
      <c r="D506" s="727">
        <v>1499</v>
      </c>
      <c r="E506" s="533">
        <v>0.12</v>
      </c>
      <c r="F506" s="452">
        <f t="shared" si="7"/>
        <v>1329.0134000000003</v>
      </c>
    </row>
    <row r="507" spans="2:6" ht="75">
      <c r="B507" s="446" t="s">
        <v>220867</v>
      </c>
      <c r="C507" s="729" t="s">
        <v>220868</v>
      </c>
      <c r="D507" s="727">
        <v>2699</v>
      </c>
      <c r="E507" s="533">
        <v>0.12</v>
      </c>
      <c r="F507" s="452">
        <f t="shared" si="7"/>
        <v>2392.9333999999999</v>
      </c>
    </row>
    <row r="508" spans="2:6" ht="75">
      <c r="B508" s="446" t="s">
        <v>220869</v>
      </c>
      <c r="C508" s="729" t="s">
        <v>220870</v>
      </c>
      <c r="D508" s="727">
        <v>1699</v>
      </c>
      <c r="E508" s="533">
        <v>0.12</v>
      </c>
      <c r="F508" s="452">
        <f t="shared" si="7"/>
        <v>1506.3334000000002</v>
      </c>
    </row>
    <row r="509" spans="2:6" ht="60">
      <c r="B509" s="446" t="s">
        <v>220871</v>
      </c>
      <c r="C509" s="729" t="s">
        <v>220872</v>
      </c>
      <c r="D509" s="727">
        <v>199</v>
      </c>
      <c r="E509" s="533">
        <v>0.12</v>
      </c>
      <c r="F509" s="452">
        <f t="shared" si="7"/>
        <v>176.43340000000001</v>
      </c>
    </row>
    <row r="510" spans="2:6" ht="60">
      <c r="B510" s="446" t="s">
        <v>220873</v>
      </c>
      <c r="C510" s="729" t="s">
        <v>220874</v>
      </c>
      <c r="D510" s="727">
        <v>499</v>
      </c>
      <c r="E510" s="533">
        <v>0.12</v>
      </c>
      <c r="F510" s="452">
        <f t="shared" si="7"/>
        <v>442.41340000000002</v>
      </c>
    </row>
    <row r="511" spans="2:6" ht="60">
      <c r="B511" s="446" t="s">
        <v>361239</v>
      </c>
      <c r="C511" s="729" t="s">
        <v>220875</v>
      </c>
      <c r="D511" s="727">
        <v>109</v>
      </c>
      <c r="E511" s="533">
        <v>0.12</v>
      </c>
      <c r="F511" s="452">
        <f t="shared" si="7"/>
        <v>96.639400000000009</v>
      </c>
    </row>
    <row r="512" spans="2:6" ht="30">
      <c r="B512" s="446" t="s">
        <v>220876</v>
      </c>
      <c r="C512" s="729" t="s">
        <v>220877</v>
      </c>
      <c r="D512" s="727">
        <v>29</v>
      </c>
      <c r="E512" s="533">
        <v>0.12</v>
      </c>
      <c r="F512" s="452">
        <f t="shared" si="7"/>
        <v>25.711400000000001</v>
      </c>
    </row>
    <row r="513" spans="2:6" ht="60">
      <c r="B513" s="446" t="s">
        <v>220878</v>
      </c>
      <c r="C513" s="729" t="s">
        <v>220879</v>
      </c>
      <c r="D513" s="727">
        <v>399</v>
      </c>
      <c r="E513" s="533">
        <v>0.12</v>
      </c>
      <c r="F513" s="452">
        <f t="shared" si="7"/>
        <v>353.7534</v>
      </c>
    </row>
    <row r="514" spans="2:6" ht="60">
      <c r="B514" s="446" t="s">
        <v>361240</v>
      </c>
      <c r="C514" s="729" t="s">
        <v>361241</v>
      </c>
      <c r="D514" s="727">
        <v>80</v>
      </c>
      <c r="E514" s="533">
        <v>0.12</v>
      </c>
      <c r="F514" s="452">
        <f t="shared" si="7"/>
        <v>70.928000000000011</v>
      </c>
    </row>
    <row r="515" spans="2:6" ht="45">
      <c r="B515" s="446" t="s">
        <v>361242</v>
      </c>
      <c r="C515" s="729" t="s">
        <v>361243</v>
      </c>
      <c r="D515" s="727">
        <v>29.99</v>
      </c>
      <c r="E515" s="533">
        <v>0.12</v>
      </c>
      <c r="F515" s="452">
        <f t="shared" si="7"/>
        <v>26.589133999999998</v>
      </c>
    </row>
    <row r="516" spans="2:6" ht="150">
      <c r="B516" s="446" t="s">
        <v>361244</v>
      </c>
      <c r="C516" s="729" t="s">
        <v>220880</v>
      </c>
      <c r="D516" s="727">
        <v>449</v>
      </c>
      <c r="E516" s="533">
        <v>0.12</v>
      </c>
      <c r="F516" s="452">
        <f t="shared" ref="F516:F579" si="8">D516*(1-E516)*(1+0.75%)</f>
        <v>398.08340000000004</v>
      </c>
    </row>
    <row r="517" spans="2:6" ht="75">
      <c r="B517" s="446" t="s">
        <v>220881</v>
      </c>
      <c r="C517" s="729" t="s">
        <v>220882</v>
      </c>
      <c r="D517" s="727">
        <v>199</v>
      </c>
      <c r="E517" s="533">
        <v>0.12</v>
      </c>
      <c r="F517" s="452">
        <f t="shared" si="8"/>
        <v>176.43340000000001</v>
      </c>
    </row>
    <row r="518" spans="2:6" ht="75">
      <c r="B518" s="446" t="s">
        <v>361245</v>
      </c>
      <c r="C518" s="729" t="s">
        <v>361246</v>
      </c>
      <c r="D518" s="727">
        <v>169</v>
      </c>
      <c r="E518" s="533">
        <v>0.12</v>
      </c>
      <c r="F518" s="452">
        <f t="shared" si="8"/>
        <v>149.83540000000002</v>
      </c>
    </row>
    <row r="519" spans="2:6" ht="30">
      <c r="B519" s="446" t="s">
        <v>361247</v>
      </c>
      <c r="C519" s="729" t="s">
        <v>361248</v>
      </c>
      <c r="D519" s="727">
        <v>79</v>
      </c>
      <c r="E519" s="533">
        <v>0.12</v>
      </c>
      <c r="F519" s="452">
        <f t="shared" si="8"/>
        <v>70.041399999999996</v>
      </c>
    </row>
    <row r="520" spans="2:6">
      <c r="B520" s="446" t="s">
        <v>220883</v>
      </c>
      <c r="C520" s="729" t="s">
        <v>220884</v>
      </c>
      <c r="D520" s="727">
        <v>99</v>
      </c>
      <c r="E520" s="533">
        <v>0.12</v>
      </c>
      <c r="F520" s="452">
        <f t="shared" si="8"/>
        <v>87.773400000000009</v>
      </c>
    </row>
    <row r="521" spans="2:6">
      <c r="B521" s="446" t="s">
        <v>220885</v>
      </c>
      <c r="C521" s="729" t="s">
        <v>220886</v>
      </c>
      <c r="D521" s="727">
        <v>109</v>
      </c>
      <c r="E521" s="533">
        <v>0.12</v>
      </c>
      <c r="F521" s="452">
        <f t="shared" si="8"/>
        <v>96.639400000000009</v>
      </c>
    </row>
    <row r="522" spans="2:6" ht="30">
      <c r="B522" s="446" t="s">
        <v>220887</v>
      </c>
      <c r="C522" s="729" t="s">
        <v>220888</v>
      </c>
      <c r="D522" s="727">
        <v>139</v>
      </c>
      <c r="E522" s="533">
        <v>0.12</v>
      </c>
      <c r="F522" s="452">
        <f t="shared" si="8"/>
        <v>123.23740000000001</v>
      </c>
    </row>
    <row r="523" spans="2:6" ht="45">
      <c r="B523" s="446" t="s">
        <v>361249</v>
      </c>
      <c r="C523" s="729" t="s">
        <v>361250</v>
      </c>
      <c r="D523" s="727">
        <v>229</v>
      </c>
      <c r="E523" s="533">
        <v>0.12</v>
      </c>
      <c r="F523" s="452">
        <f t="shared" si="8"/>
        <v>203.03140000000002</v>
      </c>
    </row>
    <row r="524" spans="2:6">
      <c r="B524" s="446" t="s">
        <v>220889</v>
      </c>
      <c r="C524" s="729" t="s">
        <v>220890</v>
      </c>
      <c r="D524" s="727">
        <v>59</v>
      </c>
      <c r="E524" s="533">
        <v>0.12</v>
      </c>
      <c r="F524" s="452">
        <f t="shared" si="8"/>
        <v>52.309400000000004</v>
      </c>
    </row>
    <row r="525" spans="2:6">
      <c r="B525" s="446" t="s">
        <v>220891</v>
      </c>
      <c r="C525" s="729" t="s">
        <v>220892</v>
      </c>
      <c r="D525" s="727">
        <v>149</v>
      </c>
      <c r="E525" s="533">
        <v>0.12</v>
      </c>
      <c r="F525" s="452">
        <f t="shared" si="8"/>
        <v>132.10340000000002</v>
      </c>
    </row>
    <row r="526" spans="2:6">
      <c r="B526" s="446" t="s">
        <v>220893</v>
      </c>
      <c r="C526" s="729" t="s">
        <v>220894</v>
      </c>
      <c r="D526" s="727">
        <v>179</v>
      </c>
      <c r="E526" s="533">
        <v>0.12</v>
      </c>
      <c r="F526" s="452">
        <f t="shared" si="8"/>
        <v>158.70140000000001</v>
      </c>
    </row>
    <row r="527" spans="2:6" ht="30">
      <c r="B527" s="446" t="s">
        <v>220895</v>
      </c>
      <c r="C527" s="729" t="s">
        <v>220896</v>
      </c>
      <c r="D527" s="727">
        <v>79</v>
      </c>
      <c r="E527" s="533">
        <v>0.12</v>
      </c>
      <c r="F527" s="452">
        <f t="shared" si="8"/>
        <v>70.041399999999996</v>
      </c>
    </row>
    <row r="528" spans="2:6">
      <c r="B528" s="446" t="s">
        <v>220897</v>
      </c>
      <c r="C528" s="729" t="s">
        <v>220898</v>
      </c>
      <c r="D528" s="727">
        <v>31</v>
      </c>
      <c r="E528" s="533">
        <v>0.12</v>
      </c>
      <c r="F528" s="452">
        <f t="shared" si="8"/>
        <v>27.484600000000004</v>
      </c>
    </row>
    <row r="529" spans="2:6">
      <c r="B529" s="446" t="s">
        <v>220899</v>
      </c>
      <c r="C529" s="729" t="s">
        <v>220900</v>
      </c>
      <c r="D529" s="727">
        <v>79</v>
      </c>
      <c r="E529" s="533">
        <v>0.12</v>
      </c>
      <c r="F529" s="452">
        <f t="shared" si="8"/>
        <v>70.041399999999996</v>
      </c>
    </row>
    <row r="530" spans="2:6">
      <c r="B530" s="446" t="s">
        <v>220901</v>
      </c>
      <c r="C530" s="729" t="s">
        <v>220902</v>
      </c>
      <c r="D530" s="727">
        <v>95</v>
      </c>
      <c r="E530" s="533">
        <v>0.12</v>
      </c>
      <c r="F530" s="452">
        <f t="shared" si="8"/>
        <v>84.227000000000004</v>
      </c>
    </row>
    <row r="531" spans="2:6" ht="30">
      <c r="B531" s="446" t="s">
        <v>220903</v>
      </c>
      <c r="C531" s="729" t="s">
        <v>220904</v>
      </c>
      <c r="D531" s="727">
        <v>43</v>
      </c>
      <c r="E531" s="533">
        <v>0.12</v>
      </c>
      <c r="F531" s="452">
        <f t="shared" si="8"/>
        <v>38.123800000000003</v>
      </c>
    </row>
    <row r="532" spans="2:6" ht="30">
      <c r="B532" s="446" t="s">
        <v>220905</v>
      </c>
      <c r="C532" s="729" t="s">
        <v>220906</v>
      </c>
      <c r="D532" s="727">
        <v>14</v>
      </c>
      <c r="E532" s="533">
        <v>0.12</v>
      </c>
      <c r="F532" s="452">
        <f t="shared" si="8"/>
        <v>12.412400000000002</v>
      </c>
    </row>
    <row r="533" spans="2:6" ht="30">
      <c r="B533" s="446" t="s">
        <v>361251</v>
      </c>
      <c r="C533" s="729" t="s">
        <v>220907</v>
      </c>
      <c r="D533" s="727">
        <v>539</v>
      </c>
      <c r="E533" s="533">
        <v>0.12</v>
      </c>
      <c r="F533" s="452">
        <f t="shared" si="8"/>
        <v>477.87740000000002</v>
      </c>
    </row>
    <row r="534" spans="2:6" ht="30">
      <c r="B534" s="446" t="s">
        <v>220908</v>
      </c>
      <c r="C534" s="729" t="s">
        <v>220909</v>
      </c>
      <c r="D534" s="727">
        <v>129</v>
      </c>
      <c r="E534" s="533">
        <v>0.12</v>
      </c>
      <c r="F534" s="452">
        <f t="shared" si="8"/>
        <v>114.37140000000001</v>
      </c>
    </row>
    <row r="535" spans="2:6" ht="30">
      <c r="B535" s="446" t="s">
        <v>220910</v>
      </c>
      <c r="C535" s="729" t="s">
        <v>220911</v>
      </c>
      <c r="D535" s="727">
        <v>349</v>
      </c>
      <c r="E535" s="533">
        <v>0.12</v>
      </c>
      <c r="F535" s="452">
        <f t="shared" si="8"/>
        <v>309.42340000000002</v>
      </c>
    </row>
    <row r="536" spans="2:6" ht="30">
      <c r="B536" s="446" t="s">
        <v>220912</v>
      </c>
      <c r="C536" s="729" t="s">
        <v>220913</v>
      </c>
      <c r="D536" s="727">
        <v>479</v>
      </c>
      <c r="E536" s="533">
        <v>0.12</v>
      </c>
      <c r="F536" s="452">
        <f t="shared" si="8"/>
        <v>424.6814</v>
      </c>
    </row>
    <row r="537" spans="2:6" ht="30">
      <c r="B537" s="446" t="s">
        <v>361252</v>
      </c>
      <c r="C537" s="729" t="s">
        <v>220914</v>
      </c>
      <c r="D537" s="727">
        <v>529</v>
      </c>
      <c r="E537" s="533">
        <v>0.12</v>
      </c>
      <c r="F537" s="452">
        <f t="shared" si="8"/>
        <v>469.01140000000004</v>
      </c>
    </row>
    <row r="538" spans="2:6" ht="30">
      <c r="B538" s="446" t="s">
        <v>220915</v>
      </c>
      <c r="C538" s="729" t="s">
        <v>220916</v>
      </c>
      <c r="D538" s="727">
        <v>669</v>
      </c>
      <c r="E538" s="533">
        <v>0.12</v>
      </c>
      <c r="F538" s="452">
        <f t="shared" si="8"/>
        <v>593.13540000000012</v>
      </c>
    </row>
    <row r="539" spans="2:6" ht="30">
      <c r="B539" s="446" t="s">
        <v>220917</v>
      </c>
      <c r="C539" s="729" t="s">
        <v>220918</v>
      </c>
      <c r="D539" s="727">
        <v>329</v>
      </c>
      <c r="E539" s="533">
        <v>0.12</v>
      </c>
      <c r="F539" s="452">
        <f t="shared" si="8"/>
        <v>291.69139999999999</v>
      </c>
    </row>
    <row r="540" spans="2:6" ht="30">
      <c r="B540" s="446" t="s">
        <v>220919</v>
      </c>
      <c r="C540" s="729" t="s">
        <v>220920</v>
      </c>
      <c r="D540" s="727">
        <v>999</v>
      </c>
      <c r="E540" s="533">
        <v>0.12</v>
      </c>
      <c r="F540" s="452">
        <f t="shared" si="8"/>
        <v>885.71340000000009</v>
      </c>
    </row>
    <row r="541" spans="2:6" ht="30">
      <c r="B541" s="446" t="s">
        <v>220921</v>
      </c>
      <c r="C541" s="729" t="s">
        <v>220922</v>
      </c>
      <c r="D541" s="727">
        <v>269</v>
      </c>
      <c r="E541" s="533">
        <v>0.12</v>
      </c>
      <c r="F541" s="452">
        <f t="shared" si="8"/>
        <v>238.49540000000002</v>
      </c>
    </row>
    <row r="542" spans="2:6" ht="30">
      <c r="B542" s="446" t="s">
        <v>220923</v>
      </c>
      <c r="C542" s="729" t="s">
        <v>220924</v>
      </c>
      <c r="D542" s="727">
        <v>399</v>
      </c>
      <c r="E542" s="533">
        <v>0.12</v>
      </c>
      <c r="F542" s="452">
        <f t="shared" si="8"/>
        <v>353.7534</v>
      </c>
    </row>
    <row r="543" spans="2:6" ht="30">
      <c r="B543" s="446" t="s">
        <v>220925</v>
      </c>
      <c r="C543" s="729" t="s">
        <v>220926</v>
      </c>
      <c r="D543" s="727">
        <v>699</v>
      </c>
      <c r="E543" s="533">
        <v>0.12</v>
      </c>
      <c r="F543" s="452">
        <f t="shared" si="8"/>
        <v>619.73340000000007</v>
      </c>
    </row>
    <row r="544" spans="2:6" ht="30">
      <c r="B544" s="446" t="s">
        <v>220927</v>
      </c>
      <c r="C544" s="729" t="s">
        <v>220928</v>
      </c>
      <c r="D544" s="727">
        <v>1029</v>
      </c>
      <c r="E544" s="533">
        <v>0.12</v>
      </c>
      <c r="F544" s="452">
        <f t="shared" si="8"/>
        <v>912.31140000000005</v>
      </c>
    </row>
    <row r="545" spans="2:6" ht="30">
      <c r="B545" s="446" t="s">
        <v>220929</v>
      </c>
      <c r="C545" s="729" t="s">
        <v>220930</v>
      </c>
      <c r="D545" s="727">
        <v>939</v>
      </c>
      <c r="E545" s="533">
        <v>0.12</v>
      </c>
      <c r="F545" s="452">
        <f t="shared" si="8"/>
        <v>832.51740000000007</v>
      </c>
    </row>
    <row r="546" spans="2:6" ht="30">
      <c r="B546" s="446" t="s">
        <v>220931</v>
      </c>
      <c r="C546" s="729" t="s">
        <v>220932</v>
      </c>
      <c r="D546" s="727">
        <v>1359</v>
      </c>
      <c r="E546" s="533">
        <v>0.12</v>
      </c>
      <c r="F546" s="452">
        <f t="shared" si="8"/>
        <v>1204.8894000000003</v>
      </c>
    </row>
    <row r="547" spans="2:6" ht="30">
      <c r="B547" s="446" t="s">
        <v>220933</v>
      </c>
      <c r="C547" s="729" t="s">
        <v>220934</v>
      </c>
      <c r="D547" s="727">
        <v>1039</v>
      </c>
      <c r="E547" s="533">
        <v>0.12</v>
      </c>
      <c r="F547" s="452">
        <f t="shared" si="8"/>
        <v>921.17740000000015</v>
      </c>
    </row>
    <row r="548" spans="2:6" ht="30">
      <c r="B548" s="446" t="s">
        <v>220935</v>
      </c>
      <c r="C548" s="729" t="s">
        <v>220936</v>
      </c>
      <c r="D548" s="727">
        <v>1519</v>
      </c>
      <c r="E548" s="533">
        <v>0.12</v>
      </c>
      <c r="F548" s="452">
        <f t="shared" si="8"/>
        <v>1346.7454</v>
      </c>
    </row>
    <row r="549" spans="2:6" ht="30">
      <c r="B549" s="446" t="s">
        <v>220937</v>
      </c>
      <c r="C549" s="729" t="s">
        <v>220938</v>
      </c>
      <c r="D549" s="727">
        <v>1269</v>
      </c>
      <c r="E549" s="533">
        <v>0.12</v>
      </c>
      <c r="F549" s="452">
        <f t="shared" si="8"/>
        <v>1125.0954000000002</v>
      </c>
    </row>
    <row r="550" spans="2:6" ht="30">
      <c r="B550" s="446" t="s">
        <v>220939</v>
      </c>
      <c r="C550" s="729" t="s">
        <v>220940</v>
      </c>
      <c r="D550" s="727">
        <v>1869</v>
      </c>
      <c r="E550" s="533">
        <v>0.12</v>
      </c>
      <c r="F550" s="452">
        <f t="shared" si="8"/>
        <v>1657.0554000000002</v>
      </c>
    </row>
    <row r="551" spans="2:6">
      <c r="B551" s="446" t="s">
        <v>220941</v>
      </c>
      <c r="C551" s="729" t="s">
        <v>220942</v>
      </c>
      <c r="D551" s="727">
        <v>219</v>
      </c>
      <c r="E551" s="533">
        <v>0.12</v>
      </c>
      <c r="F551" s="452">
        <f t="shared" si="8"/>
        <v>194.16540000000001</v>
      </c>
    </row>
    <row r="552" spans="2:6">
      <c r="B552" s="446" t="s">
        <v>220943</v>
      </c>
      <c r="C552" s="729" t="s">
        <v>220944</v>
      </c>
      <c r="D552" s="727">
        <v>1199</v>
      </c>
      <c r="E552" s="533">
        <v>0.12</v>
      </c>
      <c r="F552" s="452">
        <f t="shared" si="8"/>
        <v>1063.0334000000003</v>
      </c>
    </row>
    <row r="553" spans="2:6" ht="75">
      <c r="B553" s="446" t="s">
        <v>220945</v>
      </c>
      <c r="C553" s="729" t="s">
        <v>220946</v>
      </c>
      <c r="D553" s="727">
        <v>139</v>
      </c>
      <c r="E553" s="533">
        <v>0.12</v>
      </c>
      <c r="F553" s="452">
        <f t="shared" si="8"/>
        <v>123.23740000000001</v>
      </c>
    </row>
    <row r="554" spans="2:6" ht="30">
      <c r="B554" s="446" t="s">
        <v>220947</v>
      </c>
      <c r="C554" s="729" t="s">
        <v>220948</v>
      </c>
      <c r="D554" s="727">
        <v>3799</v>
      </c>
      <c r="E554" s="533">
        <v>0.12</v>
      </c>
      <c r="F554" s="452">
        <f t="shared" si="8"/>
        <v>3368.1934000000001</v>
      </c>
    </row>
    <row r="555" spans="2:6" ht="30">
      <c r="B555" s="446" t="s">
        <v>220949</v>
      </c>
      <c r="C555" s="729" t="s">
        <v>220950</v>
      </c>
      <c r="D555" s="727">
        <v>3999</v>
      </c>
      <c r="E555" s="533">
        <v>0.12</v>
      </c>
      <c r="F555" s="452">
        <f t="shared" si="8"/>
        <v>3545.5134000000003</v>
      </c>
    </row>
    <row r="556" spans="2:6" ht="30">
      <c r="B556" s="446" t="s">
        <v>361253</v>
      </c>
      <c r="C556" s="729" t="s">
        <v>361254</v>
      </c>
      <c r="D556" s="727">
        <v>3799</v>
      </c>
      <c r="E556" s="533">
        <v>0.12</v>
      </c>
      <c r="F556" s="452">
        <f t="shared" si="8"/>
        <v>3368.1934000000001</v>
      </c>
    </row>
    <row r="557" spans="2:6" ht="45">
      <c r="B557" s="446" t="s">
        <v>361255</v>
      </c>
      <c r="C557" s="729" t="s">
        <v>361256</v>
      </c>
      <c r="D557" s="727">
        <v>3999</v>
      </c>
      <c r="E557" s="533">
        <v>0.12</v>
      </c>
      <c r="F557" s="452">
        <f t="shared" si="8"/>
        <v>3545.5134000000003</v>
      </c>
    </row>
    <row r="558" spans="2:6" ht="45">
      <c r="B558" s="446" t="s">
        <v>220951</v>
      </c>
      <c r="C558" s="729" t="s">
        <v>220952</v>
      </c>
      <c r="D558" s="727">
        <v>599</v>
      </c>
      <c r="E558" s="533">
        <v>0.12</v>
      </c>
      <c r="F558" s="452">
        <f t="shared" si="8"/>
        <v>531.07339999999999</v>
      </c>
    </row>
    <row r="559" spans="2:6" ht="45">
      <c r="B559" s="446" t="s">
        <v>158514</v>
      </c>
      <c r="C559" s="729" t="s">
        <v>220953</v>
      </c>
      <c r="D559" s="727">
        <v>155</v>
      </c>
      <c r="E559" s="533">
        <v>0.12</v>
      </c>
      <c r="F559" s="452">
        <f t="shared" si="8"/>
        <v>137.423</v>
      </c>
    </row>
    <row r="560" spans="2:6">
      <c r="B560" s="446" t="s">
        <v>220954</v>
      </c>
      <c r="C560" s="729" t="s">
        <v>220955</v>
      </c>
      <c r="D560" s="727">
        <v>175</v>
      </c>
      <c r="E560" s="533">
        <v>0.12</v>
      </c>
      <c r="F560" s="452">
        <f t="shared" si="8"/>
        <v>155.155</v>
      </c>
    </row>
    <row r="561" spans="2:6" ht="60">
      <c r="B561" s="446" t="s">
        <v>361257</v>
      </c>
      <c r="C561" s="729" t="s">
        <v>361258</v>
      </c>
      <c r="D561" s="727">
        <v>105</v>
      </c>
      <c r="E561" s="533">
        <v>0.12</v>
      </c>
      <c r="F561" s="452">
        <f t="shared" si="8"/>
        <v>93.093000000000018</v>
      </c>
    </row>
    <row r="562" spans="2:6" ht="30">
      <c r="B562" s="446" t="s">
        <v>220956</v>
      </c>
      <c r="C562" s="729" t="s">
        <v>220957</v>
      </c>
      <c r="D562" s="727">
        <v>1299</v>
      </c>
      <c r="E562" s="533">
        <v>0.12</v>
      </c>
      <c r="F562" s="452">
        <f t="shared" si="8"/>
        <v>1151.6934000000001</v>
      </c>
    </row>
    <row r="563" spans="2:6">
      <c r="B563" s="446" t="s">
        <v>220958</v>
      </c>
      <c r="C563" s="729" t="s">
        <v>220959</v>
      </c>
      <c r="D563" s="727">
        <v>389</v>
      </c>
      <c r="E563" s="533">
        <v>0.12</v>
      </c>
      <c r="F563" s="452">
        <f t="shared" si="8"/>
        <v>344.88740000000001</v>
      </c>
    </row>
    <row r="564" spans="2:6">
      <c r="B564" s="446" t="s">
        <v>220960</v>
      </c>
      <c r="C564" s="729" t="s">
        <v>220961</v>
      </c>
      <c r="D564" s="727">
        <v>229</v>
      </c>
      <c r="E564" s="533">
        <v>0.12</v>
      </c>
      <c r="F564" s="452">
        <f t="shared" si="8"/>
        <v>203.03140000000002</v>
      </c>
    </row>
    <row r="565" spans="2:6">
      <c r="B565" s="446" t="s">
        <v>220962</v>
      </c>
      <c r="C565" s="729" t="s">
        <v>220963</v>
      </c>
      <c r="D565" s="727">
        <v>379</v>
      </c>
      <c r="E565" s="533">
        <v>0.12</v>
      </c>
      <c r="F565" s="452">
        <f t="shared" si="8"/>
        <v>336.02140000000003</v>
      </c>
    </row>
    <row r="566" spans="2:6" ht="30">
      <c r="B566" s="446" t="s">
        <v>220964</v>
      </c>
      <c r="C566" s="729" t="s">
        <v>220965</v>
      </c>
      <c r="D566" s="727">
        <v>99</v>
      </c>
      <c r="E566" s="533">
        <v>0.12</v>
      </c>
      <c r="F566" s="452">
        <f t="shared" si="8"/>
        <v>87.773400000000009</v>
      </c>
    </row>
    <row r="567" spans="2:6" ht="60">
      <c r="B567" s="446" t="s">
        <v>361259</v>
      </c>
      <c r="C567" s="729" t="s">
        <v>361260</v>
      </c>
      <c r="D567" s="727">
        <v>599</v>
      </c>
      <c r="E567" s="533">
        <v>0.12</v>
      </c>
      <c r="F567" s="452">
        <f t="shared" si="8"/>
        <v>531.07339999999999</v>
      </c>
    </row>
    <row r="568" spans="2:6" ht="45">
      <c r="B568" s="446" t="s">
        <v>220966</v>
      </c>
      <c r="C568" s="729" t="s">
        <v>220967</v>
      </c>
      <c r="D568" s="727">
        <v>579</v>
      </c>
      <c r="E568" s="533">
        <v>0.12</v>
      </c>
      <c r="F568" s="452">
        <f t="shared" si="8"/>
        <v>513.34140000000002</v>
      </c>
    </row>
    <row r="569" spans="2:6" ht="45">
      <c r="B569" s="446" t="s">
        <v>220968</v>
      </c>
      <c r="C569" s="729" t="s">
        <v>220969</v>
      </c>
      <c r="D569" s="727">
        <v>499</v>
      </c>
      <c r="E569" s="533">
        <v>0.12</v>
      </c>
      <c r="F569" s="452">
        <f t="shared" si="8"/>
        <v>442.41340000000002</v>
      </c>
    </row>
    <row r="570" spans="2:6" ht="30">
      <c r="B570" s="446" t="s">
        <v>220970</v>
      </c>
      <c r="C570" s="729" t="s">
        <v>220971</v>
      </c>
      <c r="D570" s="727">
        <v>1479</v>
      </c>
      <c r="E570" s="533">
        <v>0.12</v>
      </c>
      <c r="F570" s="452">
        <f t="shared" si="8"/>
        <v>1311.2814000000001</v>
      </c>
    </row>
    <row r="571" spans="2:6" ht="30">
      <c r="B571" s="446" t="s">
        <v>220972</v>
      </c>
      <c r="C571" s="729" t="s">
        <v>361261</v>
      </c>
      <c r="D571" s="727">
        <v>999</v>
      </c>
      <c r="E571" s="533">
        <v>0.12</v>
      </c>
      <c r="F571" s="452">
        <f t="shared" si="8"/>
        <v>885.71340000000009</v>
      </c>
    </row>
    <row r="572" spans="2:6" ht="30">
      <c r="B572" s="446" t="s">
        <v>220973</v>
      </c>
      <c r="C572" s="729" t="s">
        <v>361261</v>
      </c>
      <c r="D572" s="727">
        <v>999</v>
      </c>
      <c r="E572" s="533">
        <v>0.12</v>
      </c>
      <c r="F572" s="452">
        <f t="shared" si="8"/>
        <v>885.71340000000009</v>
      </c>
    </row>
    <row r="573" spans="2:6" ht="45">
      <c r="B573" s="446" t="s">
        <v>220974</v>
      </c>
      <c r="C573" s="729" t="s">
        <v>361262</v>
      </c>
      <c r="D573" s="727">
        <v>1399</v>
      </c>
      <c r="E573" s="533">
        <v>0.12</v>
      </c>
      <c r="F573" s="452">
        <f t="shared" si="8"/>
        <v>1240.3534000000002</v>
      </c>
    </row>
    <row r="574" spans="2:6" ht="45">
      <c r="B574" s="446" t="s">
        <v>220975</v>
      </c>
      <c r="C574" s="729" t="s">
        <v>361262</v>
      </c>
      <c r="D574" s="727">
        <v>1399</v>
      </c>
      <c r="E574" s="533">
        <v>0.12</v>
      </c>
      <c r="F574" s="452">
        <f t="shared" si="8"/>
        <v>1240.3534000000002</v>
      </c>
    </row>
    <row r="575" spans="2:6" ht="60">
      <c r="B575" s="446" t="s">
        <v>220976</v>
      </c>
      <c r="C575" s="729" t="s">
        <v>361263</v>
      </c>
      <c r="D575" s="727">
        <v>1499</v>
      </c>
      <c r="E575" s="533">
        <v>0.12</v>
      </c>
      <c r="F575" s="452">
        <f t="shared" si="8"/>
        <v>1329.0134000000003</v>
      </c>
    </row>
    <row r="576" spans="2:6" ht="45">
      <c r="B576" s="446" t="s">
        <v>220977</v>
      </c>
      <c r="C576" s="729" t="s">
        <v>361264</v>
      </c>
      <c r="D576" s="727">
        <v>1699</v>
      </c>
      <c r="E576" s="533">
        <v>0.12</v>
      </c>
      <c r="F576" s="452">
        <f t="shared" si="8"/>
        <v>1506.3334000000002</v>
      </c>
    </row>
    <row r="577" spans="2:6" ht="60">
      <c r="B577" s="446" t="s">
        <v>220978</v>
      </c>
      <c r="C577" s="729" t="s">
        <v>361265</v>
      </c>
      <c r="D577" s="727">
        <v>1899</v>
      </c>
      <c r="E577" s="533">
        <v>0.12</v>
      </c>
      <c r="F577" s="452">
        <f t="shared" si="8"/>
        <v>1683.6534000000001</v>
      </c>
    </row>
    <row r="578" spans="2:6" ht="60">
      <c r="B578" s="446" t="s">
        <v>220979</v>
      </c>
      <c r="C578" s="729" t="s">
        <v>361266</v>
      </c>
      <c r="D578" s="727">
        <v>2649</v>
      </c>
      <c r="E578" s="533">
        <v>0.12</v>
      </c>
      <c r="F578" s="452">
        <f t="shared" si="8"/>
        <v>2348.6034</v>
      </c>
    </row>
    <row r="579" spans="2:6" ht="45">
      <c r="B579" s="446" t="s">
        <v>361267</v>
      </c>
      <c r="C579" s="729" t="s">
        <v>361268</v>
      </c>
      <c r="D579" s="727">
        <v>1699</v>
      </c>
      <c r="E579" s="533">
        <v>0.12</v>
      </c>
      <c r="F579" s="452">
        <f t="shared" si="8"/>
        <v>1506.3334000000002</v>
      </c>
    </row>
    <row r="580" spans="2:6" ht="30">
      <c r="B580" s="446" t="s">
        <v>361269</v>
      </c>
      <c r="C580" s="729" t="s">
        <v>361270</v>
      </c>
      <c r="D580" s="727">
        <v>1199</v>
      </c>
      <c r="E580" s="533">
        <v>0.12</v>
      </c>
      <c r="F580" s="452">
        <f t="shared" ref="F580:F643" si="9">D580*(1-E580)*(1+0.75%)</f>
        <v>1063.0334000000003</v>
      </c>
    </row>
    <row r="581" spans="2:6">
      <c r="B581" s="446" t="s">
        <v>361271</v>
      </c>
      <c r="C581" s="729" t="s">
        <v>361272</v>
      </c>
      <c r="D581" s="727">
        <v>799</v>
      </c>
      <c r="E581" s="533">
        <v>0.12</v>
      </c>
      <c r="F581" s="452">
        <f t="shared" si="9"/>
        <v>708.39340000000004</v>
      </c>
    </row>
    <row r="582" spans="2:6" ht="45">
      <c r="B582" s="446" t="s">
        <v>220980</v>
      </c>
      <c r="C582" s="729" t="s">
        <v>220981</v>
      </c>
      <c r="D582" s="727">
        <v>129</v>
      </c>
      <c r="E582" s="533">
        <v>0.12</v>
      </c>
      <c r="F582" s="452">
        <f t="shared" si="9"/>
        <v>114.37140000000001</v>
      </c>
    </row>
    <row r="583" spans="2:6" ht="45">
      <c r="B583" s="446" t="s">
        <v>361273</v>
      </c>
      <c r="C583" s="729" t="s">
        <v>361274</v>
      </c>
      <c r="D583" s="727">
        <v>129</v>
      </c>
      <c r="E583" s="533">
        <v>0.12</v>
      </c>
      <c r="F583" s="452">
        <f t="shared" si="9"/>
        <v>114.37140000000001</v>
      </c>
    </row>
    <row r="584" spans="2:6" ht="45">
      <c r="B584" s="446" t="s">
        <v>361275</v>
      </c>
      <c r="C584" s="729" t="s">
        <v>361276</v>
      </c>
      <c r="D584" s="727">
        <v>129</v>
      </c>
      <c r="E584" s="533">
        <v>0.12</v>
      </c>
      <c r="F584" s="452">
        <f t="shared" si="9"/>
        <v>114.37140000000001</v>
      </c>
    </row>
    <row r="585" spans="2:6" ht="30">
      <c r="B585" s="446" t="s">
        <v>361277</v>
      </c>
      <c r="C585" s="729" t="s">
        <v>220982</v>
      </c>
      <c r="D585" s="727">
        <v>21</v>
      </c>
      <c r="E585" s="533">
        <v>0.12</v>
      </c>
      <c r="F585" s="452">
        <f t="shared" si="9"/>
        <v>18.618600000000001</v>
      </c>
    </row>
    <row r="586" spans="2:6" ht="30">
      <c r="B586" s="446" t="s">
        <v>220983</v>
      </c>
      <c r="C586" s="729" t="s">
        <v>220984</v>
      </c>
      <c r="D586" s="727">
        <v>25</v>
      </c>
      <c r="E586" s="533">
        <v>0.12</v>
      </c>
      <c r="F586" s="452">
        <f t="shared" si="9"/>
        <v>22.165000000000003</v>
      </c>
    </row>
    <row r="587" spans="2:6" ht="30">
      <c r="B587" s="446" t="s">
        <v>220985</v>
      </c>
      <c r="C587" s="729" t="s">
        <v>220986</v>
      </c>
      <c r="D587" s="727">
        <v>37</v>
      </c>
      <c r="E587" s="533">
        <v>0.12</v>
      </c>
      <c r="F587" s="452">
        <f t="shared" si="9"/>
        <v>32.804200000000002</v>
      </c>
    </row>
    <row r="588" spans="2:6" ht="30">
      <c r="B588" s="446" t="s">
        <v>220987</v>
      </c>
      <c r="C588" s="729" t="s">
        <v>220988</v>
      </c>
      <c r="D588" s="727">
        <v>87</v>
      </c>
      <c r="E588" s="533">
        <v>0.12</v>
      </c>
      <c r="F588" s="452">
        <f t="shared" si="9"/>
        <v>77.134200000000007</v>
      </c>
    </row>
    <row r="589" spans="2:6" ht="30">
      <c r="B589" s="446" t="s">
        <v>361278</v>
      </c>
      <c r="C589" s="729" t="s">
        <v>220989</v>
      </c>
      <c r="D589" s="727">
        <v>114</v>
      </c>
      <c r="E589" s="533">
        <v>0.12</v>
      </c>
      <c r="F589" s="452">
        <f t="shared" si="9"/>
        <v>101.07240000000002</v>
      </c>
    </row>
    <row r="590" spans="2:6">
      <c r="B590" s="446" t="s">
        <v>361279</v>
      </c>
      <c r="C590" s="729" t="s">
        <v>220990</v>
      </c>
      <c r="D590" s="727">
        <v>24</v>
      </c>
      <c r="E590" s="533">
        <v>0.12</v>
      </c>
      <c r="F590" s="452">
        <f t="shared" si="9"/>
        <v>21.278400000000001</v>
      </c>
    </row>
    <row r="591" spans="2:6">
      <c r="B591" s="446" t="s">
        <v>220991</v>
      </c>
      <c r="C591" s="729" t="s">
        <v>220992</v>
      </c>
      <c r="D591" s="727">
        <v>29</v>
      </c>
      <c r="E591" s="533">
        <v>0.12</v>
      </c>
      <c r="F591" s="452">
        <f t="shared" si="9"/>
        <v>25.711400000000001</v>
      </c>
    </row>
    <row r="592" spans="2:6">
      <c r="B592" s="446" t="s">
        <v>220993</v>
      </c>
      <c r="C592" s="729" t="s">
        <v>220994</v>
      </c>
      <c r="D592" s="727">
        <v>44</v>
      </c>
      <c r="E592" s="533">
        <v>0.12</v>
      </c>
      <c r="F592" s="452">
        <f t="shared" si="9"/>
        <v>39.010400000000004</v>
      </c>
    </row>
    <row r="593" spans="2:6" ht="30">
      <c r="B593" s="446" t="s">
        <v>220995</v>
      </c>
      <c r="C593" s="729" t="s">
        <v>220996</v>
      </c>
      <c r="D593" s="727">
        <v>63</v>
      </c>
      <c r="E593" s="533">
        <v>0.12</v>
      </c>
      <c r="F593" s="452">
        <f t="shared" si="9"/>
        <v>55.855800000000002</v>
      </c>
    </row>
    <row r="594" spans="2:6">
      <c r="B594" s="446" t="s">
        <v>361280</v>
      </c>
      <c r="C594" s="729" t="s">
        <v>220997</v>
      </c>
      <c r="D594" s="727">
        <v>81</v>
      </c>
      <c r="E594" s="533">
        <v>0.12</v>
      </c>
      <c r="F594" s="452">
        <f t="shared" si="9"/>
        <v>71.814599999999999</v>
      </c>
    </row>
    <row r="595" spans="2:6" ht="30">
      <c r="B595" s="446" t="s">
        <v>361281</v>
      </c>
      <c r="C595" s="729" t="s">
        <v>220998</v>
      </c>
      <c r="D595" s="727">
        <v>47</v>
      </c>
      <c r="E595" s="533">
        <v>0.12</v>
      </c>
      <c r="F595" s="452">
        <f t="shared" si="9"/>
        <v>41.670200000000001</v>
      </c>
    </row>
    <row r="596" spans="2:6" ht="30">
      <c r="B596" s="446" t="s">
        <v>220999</v>
      </c>
      <c r="C596" s="729" t="s">
        <v>221000</v>
      </c>
      <c r="D596" s="727">
        <v>62</v>
      </c>
      <c r="E596" s="533">
        <v>0.12</v>
      </c>
      <c r="F596" s="452">
        <f t="shared" si="9"/>
        <v>54.969200000000008</v>
      </c>
    </row>
    <row r="597" spans="2:6" ht="30">
      <c r="B597" s="446" t="s">
        <v>221001</v>
      </c>
      <c r="C597" s="729" t="s">
        <v>221002</v>
      </c>
      <c r="D597" s="727">
        <v>72</v>
      </c>
      <c r="E597" s="533">
        <v>0.12</v>
      </c>
      <c r="F597" s="452">
        <f t="shared" si="9"/>
        <v>63.8352</v>
      </c>
    </row>
    <row r="598" spans="2:6" ht="30">
      <c r="B598" s="446" t="s">
        <v>221003</v>
      </c>
      <c r="C598" s="729" t="s">
        <v>221004</v>
      </c>
      <c r="D598" s="727">
        <v>201</v>
      </c>
      <c r="E598" s="533">
        <v>0.12</v>
      </c>
      <c r="F598" s="452">
        <f t="shared" si="9"/>
        <v>178.20660000000001</v>
      </c>
    </row>
    <row r="599" spans="2:6" ht="30">
      <c r="B599" s="446" t="s">
        <v>361282</v>
      </c>
      <c r="C599" s="729" t="s">
        <v>221005</v>
      </c>
      <c r="D599" s="727">
        <v>265</v>
      </c>
      <c r="E599" s="533">
        <v>0.12</v>
      </c>
      <c r="F599" s="452">
        <f t="shared" si="9"/>
        <v>234.94900000000001</v>
      </c>
    </row>
    <row r="600" spans="2:6" ht="30">
      <c r="B600" s="446" t="s">
        <v>361283</v>
      </c>
      <c r="C600" s="729" t="s">
        <v>221006</v>
      </c>
      <c r="D600" s="727">
        <v>53</v>
      </c>
      <c r="E600" s="533">
        <v>0.12</v>
      </c>
      <c r="F600" s="452">
        <f t="shared" si="9"/>
        <v>46.989800000000002</v>
      </c>
    </row>
    <row r="601" spans="2:6">
      <c r="B601" s="446" t="s">
        <v>221007</v>
      </c>
      <c r="C601" s="729" t="s">
        <v>221008</v>
      </c>
      <c r="D601" s="727">
        <v>65</v>
      </c>
      <c r="E601" s="533">
        <v>0.12</v>
      </c>
      <c r="F601" s="452">
        <f t="shared" si="9"/>
        <v>57.629000000000005</v>
      </c>
    </row>
    <row r="602" spans="2:6" ht="30">
      <c r="B602" s="446" t="s">
        <v>221009</v>
      </c>
      <c r="C602" s="729" t="s">
        <v>221010</v>
      </c>
      <c r="D602" s="727">
        <v>93</v>
      </c>
      <c r="E602" s="533">
        <v>0.12</v>
      </c>
      <c r="F602" s="452">
        <f t="shared" si="9"/>
        <v>82.453800000000015</v>
      </c>
    </row>
    <row r="603" spans="2:6" ht="30">
      <c r="B603" s="446" t="s">
        <v>221011</v>
      </c>
      <c r="C603" s="729" t="s">
        <v>221012</v>
      </c>
      <c r="D603" s="727">
        <v>142</v>
      </c>
      <c r="E603" s="533">
        <v>0.12</v>
      </c>
      <c r="F603" s="452">
        <f t="shared" si="9"/>
        <v>125.8972</v>
      </c>
    </row>
    <row r="604" spans="2:6" ht="30">
      <c r="B604" s="446" t="s">
        <v>361284</v>
      </c>
      <c r="C604" s="729" t="s">
        <v>221013</v>
      </c>
      <c r="D604" s="727">
        <v>184</v>
      </c>
      <c r="E604" s="533">
        <v>0.12</v>
      </c>
      <c r="F604" s="452">
        <f t="shared" si="9"/>
        <v>163.1344</v>
      </c>
    </row>
    <row r="605" spans="2:6" ht="30">
      <c r="B605" s="446" t="s">
        <v>361285</v>
      </c>
      <c r="C605" s="729" t="s">
        <v>221014</v>
      </c>
      <c r="D605" s="727">
        <v>90</v>
      </c>
      <c r="E605" s="533">
        <v>0.12</v>
      </c>
      <c r="F605" s="452">
        <f t="shared" si="9"/>
        <v>79.794000000000011</v>
      </c>
    </row>
    <row r="606" spans="2:6" ht="30">
      <c r="B606" s="446" t="s">
        <v>221015</v>
      </c>
      <c r="C606" s="729" t="s">
        <v>221016</v>
      </c>
      <c r="D606" s="727">
        <v>107</v>
      </c>
      <c r="E606" s="533">
        <v>0.12</v>
      </c>
      <c r="F606" s="452">
        <f t="shared" si="9"/>
        <v>94.866200000000006</v>
      </c>
    </row>
    <row r="607" spans="2:6" ht="30">
      <c r="B607" s="446" t="s">
        <v>221017</v>
      </c>
      <c r="C607" s="729" t="s">
        <v>221018</v>
      </c>
      <c r="D607" s="727">
        <v>121</v>
      </c>
      <c r="E607" s="533">
        <v>0.12</v>
      </c>
      <c r="F607" s="452">
        <f t="shared" si="9"/>
        <v>107.27860000000001</v>
      </c>
    </row>
    <row r="608" spans="2:6" ht="30">
      <c r="B608" s="446" t="s">
        <v>221019</v>
      </c>
      <c r="C608" s="729" t="s">
        <v>221020</v>
      </c>
      <c r="D608" s="727">
        <v>376</v>
      </c>
      <c r="E608" s="533">
        <v>0.12</v>
      </c>
      <c r="F608" s="452">
        <f t="shared" si="9"/>
        <v>333.36160000000001</v>
      </c>
    </row>
    <row r="609" spans="2:6" ht="30">
      <c r="B609" s="446" t="s">
        <v>361286</v>
      </c>
      <c r="C609" s="729" t="s">
        <v>221021</v>
      </c>
      <c r="D609" s="727">
        <v>495</v>
      </c>
      <c r="E609" s="533">
        <v>0.12</v>
      </c>
      <c r="F609" s="452">
        <f t="shared" si="9"/>
        <v>438.86700000000008</v>
      </c>
    </row>
    <row r="610" spans="2:6" ht="30">
      <c r="B610" s="446" t="s">
        <v>361287</v>
      </c>
      <c r="C610" s="729" t="s">
        <v>221022</v>
      </c>
      <c r="D610" s="727">
        <v>91</v>
      </c>
      <c r="E610" s="533">
        <v>0.12</v>
      </c>
      <c r="F610" s="452">
        <f t="shared" si="9"/>
        <v>80.680599999999998</v>
      </c>
    </row>
    <row r="611" spans="2:6" ht="30">
      <c r="B611" s="446" t="s">
        <v>221023</v>
      </c>
      <c r="C611" s="729" t="s">
        <v>221024</v>
      </c>
      <c r="D611" s="727">
        <v>100</v>
      </c>
      <c r="E611" s="533">
        <v>0.12</v>
      </c>
      <c r="F611" s="452">
        <f t="shared" si="9"/>
        <v>88.660000000000011</v>
      </c>
    </row>
    <row r="612" spans="2:6" ht="30">
      <c r="B612" s="446" t="s">
        <v>221025</v>
      </c>
      <c r="C612" s="729" t="s">
        <v>221026</v>
      </c>
      <c r="D612" s="727">
        <v>146</v>
      </c>
      <c r="E612" s="533">
        <v>0.12</v>
      </c>
      <c r="F612" s="452">
        <f t="shared" si="9"/>
        <v>129.4436</v>
      </c>
    </row>
    <row r="613" spans="2:6" ht="30">
      <c r="B613" s="446" t="s">
        <v>221027</v>
      </c>
      <c r="C613" s="729" t="s">
        <v>221028</v>
      </c>
      <c r="D613" s="727">
        <v>244</v>
      </c>
      <c r="E613" s="533">
        <v>0.12</v>
      </c>
      <c r="F613" s="452">
        <f t="shared" si="9"/>
        <v>216.33040000000003</v>
      </c>
    </row>
    <row r="614" spans="2:6" ht="30">
      <c r="B614" s="446" t="s">
        <v>361288</v>
      </c>
      <c r="C614" s="729" t="s">
        <v>221029</v>
      </c>
      <c r="D614" s="727">
        <v>320</v>
      </c>
      <c r="E614" s="533">
        <v>0.12</v>
      </c>
      <c r="F614" s="452">
        <f t="shared" si="9"/>
        <v>283.71200000000005</v>
      </c>
    </row>
    <row r="615" spans="2:6" ht="30">
      <c r="B615" s="446" t="s">
        <v>361289</v>
      </c>
      <c r="C615" s="729" t="s">
        <v>221030</v>
      </c>
      <c r="D615" s="727">
        <v>22</v>
      </c>
      <c r="E615" s="533">
        <v>0.12</v>
      </c>
      <c r="F615" s="452">
        <f t="shared" si="9"/>
        <v>19.505200000000002</v>
      </c>
    </row>
    <row r="616" spans="2:6" ht="30">
      <c r="B616" s="446" t="s">
        <v>361290</v>
      </c>
      <c r="C616" s="729" t="s">
        <v>221031</v>
      </c>
      <c r="D616" s="727">
        <v>22</v>
      </c>
      <c r="E616" s="533">
        <v>0.12</v>
      </c>
      <c r="F616" s="452">
        <f t="shared" si="9"/>
        <v>19.505200000000002</v>
      </c>
    </row>
    <row r="617" spans="2:6" ht="30">
      <c r="B617" s="446" t="s">
        <v>361291</v>
      </c>
      <c r="C617" s="729" t="s">
        <v>221032</v>
      </c>
      <c r="D617" s="727">
        <v>33</v>
      </c>
      <c r="E617" s="533">
        <v>0.12</v>
      </c>
      <c r="F617" s="452">
        <f t="shared" si="9"/>
        <v>29.2578</v>
      </c>
    </row>
    <row r="618" spans="2:6" ht="30">
      <c r="B618" s="446" t="s">
        <v>361292</v>
      </c>
      <c r="C618" s="729" t="s">
        <v>221033</v>
      </c>
      <c r="D618" s="727">
        <v>46</v>
      </c>
      <c r="E618" s="533">
        <v>0.12</v>
      </c>
      <c r="F618" s="452">
        <f t="shared" si="9"/>
        <v>40.7836</v>
      </c>
    </row>
    <row r="619" spans="2:6" ht="30">
      <c r="B619" s="446" t="s">
        <v>361293</v>
      </c>
      <c r="C619" s="729" t="s">
        <v>221034</v>
      </c>
      <c r="D619" s="727">
        <v>104</v>
      </c>
      <c r="E619" s="533">
        <v>0.12</v>
      </c>
      <c r="F619" s="452">
        <f t="shared" si="9"/>
        <v>92.206400000000002</v>
      </c>
    </row>
    <row r="620" spans="2:6" ht="30">
      <c r="B620" s="446" t="s">
        <v>361294</v>
      </c>
      <c r="C620" s="729" t="s">
        <v>221035</v>
      </c>
      <c r="D620" s="727">
        <v>26</v>
      </c>
      <c r="E620" s="533">
        <v>0.12</v>
      </c>
      <c r="F620" s="452">
        <f t="shared" si="9"/>
        <v>23.051600000000001</v>
      </c>
    </row>
    <row r="621" spans="2:6" ht="30">
      <c r="B621" s="446" t="s">
        <v>361295</v>
      </c>
      <c r="C621" s="729" t="s">
        <v>221036</v>
      </c>
      <c r="D621" s="727">
        <v>26</v>
      </c>
      <c r="E621" s="533">
        <v>0.12</v>
      </c>
      <c r="F621" s="452">
        <f t="shared" si="9"/>
        <v>23.051600000000001</v>
      </c>
    </row>
    <row r="622" spans="2:6" ht="30">
      <c r="B622" s="446" t="s">
        <v>361296</v>
      </c>
      <c r="C622" s="729" t="s">
        <v>221037</v>
      </c>
      <c r="D622" s="727">
        <v>40</v>
      </c>
      <c r="E622" s="533">
        <v>0.12</v>
      </c>
      <c r="F622" s="452">
        <f t="shared" si="9"/>
        <v>35.464000000000006</v>
      </c>
    </row>
    <row r="623" spans="2:6" ht="30">
      <c r="B623" s="446" t="s">
        <v>361297</v>
      </c>
      <c r="C623" s="729" t="s">
        <v>221038</v>
      </c>
      <c r="D623" s="727">
        <v>53</v>
      </c>
      <c r="E623" s="533">
        <v>0.12</v>
      </c>
      <c r="F623" s="452">
        <f t="shared" si="9"/>
        <v>46.989800000000002</v>
      </c>
    </row>
    <row r="624" spans="2:6" ht="30">
      <c r="B624" s="446" t="s">
        <v>361298</v>
      </c>
      <c r="C624" s="729" t="s">
        <v>221039</v>
      </c>
      <c r="D624" s="727">
        <v>117</v>
      </c>
      <c r="E624" s="533">
        <v>0.12</v>
      </c>
      <c r="F624" s="452">
        <f t="shared" si="9"/>
        <v>103.73220000000001</v>
      </c>
    </row>
    <row r="625" spans="2:6" ht="30">
      <c r="B625" s="446" t="s">
        <v>361299</v>
      </c>
      <c r="C625" s="729" t="s">
        <v>221040</v>
      </c>
      <c r="D625" s="727">
        <v>48</v>
      </c>
      <c r="E625" s="533">
        <v>0.12</v>
      </c>
      <c r="F625" s="452">
        <f t="shared" si="9"/>
        <v>42.556800000000003</v>
      </c>
    </row>
    <row r="626" spans="2:6" ht="30">
      <c r="B626" s="446" t="s">
        <v>361300</v>
      </c>
      <c r="C626" s="729" t="s">
        <v>221041</v>
      </c>
      <c r="D626" s="727">
        <v>48</v>
      </c>
      <c r="E626" s="533">
        <v>0.12</v>
      </c>
      <c r="F626" s="452">
        <f t="shared" si="9"/>
        <v>42.556800000000003</v>
      </c>
    </row>
    <row r="627" spans="2:6" ht="30">
      <c r="B627" s="446" t="s">
        <v>361301</v>
      </c>
      <c r="C627" s="729" t="s">
        <v>221042</v>
      </c>
      <c r="D627" s="727">
        <v>65</v>
      </c>
      <c r="E627" s="533">
        <v>0.12</v>
      </c>
      <c r="F627" s="452">
        <f t="shared" si="9"/>
        <v>57.629000000000005</v>
      </c>
    </row>
    <row r="628" spans="2:6" ht="30">
      <c r="B628" s="446" t="s">
        <v>361302</v>
      </c>
      <c r="C628" s="729" t="s">
        <v>221043</v>
      </c>
      <c r="D628" s="727">
        <v>78</v>
      </c>
      <c r="E628" s="533">
        <v>0.12</v>
      </c>
      <c r="F628" s="452">
        <f t="shared" si="9"/>
        <v>69.154800000000009</v>
      </c>
    </row>
    <row r="629" spans="2:6" ht="30">
      <c r="B629" s="446" t="s">
        <v>361303</v>
      </c>
      <c r="C629" s="729" t="s">
        <v>221044</v>
      </c>
      <c r="D629" s="727">
        <v>210</v>
      </c>
      <c r="E629" s="533">
        <v>0.12</v>
      </c>
      <c r="F629" s="452">
        <f t="shared" si="9"/>
        <v>186.18600000000004</v>
      </c>
    </row>
    <row r="630" spans="2:6" ht="30">
      <c r="B630" s="446" t="s">
        <v>361304</v>
      </c>
      <c r="C630" s="729" t="s">
        <v>221045</v>
      </c>
      <c r="D630" s="727">
        <v>58</v>
      </c>
      <c r="E630" s="533">
        <v>0.12</v>
      </c>
      <c r="F630" s="452">
        <f t="shared" si="9"/>
        <v>51.422800000000002</v>
      </c>
    </row>
    <row r="631" spans="2:6" ht="30">
      <c r="B631" s="446" t="s">
        <v>361305</v>
      </c>
      <c r="C631" s="729" t="s">
        <v>221046</v>
      </c>
      <c r="D631" s="727">
        <v>58</v>
      </c>
      <c r="E631" s="533">
        <v>0.12</v>
      </c>
      <c r="F631" s="452">
        <f t="shared" si="9"/>
        <v>51.422800000000002</v>
      </c>
    </row>
    <row r="632" spans="2:6" ht="30">
      <c r="B632" s="446" t="s">
        <v>361306</v>
      </c>
      <c r="C632" s="729" t="s">
        <v>221047</v>
      </c>
      <c r="D632" s="727">
        <v>83</v>
      </c>
      <c r="E632" s="533">
        <v>0.12</v>
      </c>
      <c r="F632" s="452">
        <f t="shared" si="9"/>
        <v>73.587800000000016</v>
      </c>
    </row>
    <row r="633" spans="2:6" ht="30">
      <c r="B633" s="446" t="s">
        <v>361307</v>
      </c>
      <c r="C633" s="729" t="s">
        <v>221048</v>
      </c>
      <c r="D633" s="727">
        <v>96</v>
      </c>
      <c r="E633" s="533">
        <v>0.12</v>
      </c>
      <c r="F633" s="452">
        <f t="shared" si="9"/>
        <v>85.113600000000005</v>
      </c>
    </row>
    <row r="634" spans="2:6" ht="30">
      <c r="B634" s="446" t="s">
        <v>361308</v>
      </c>
      <c r="C634" s="729" t="s">
        <v>221049</v>
      </c>
      <c r="D634" s="727">
        <v>223</v>
      </c>
      <c r="E634" s="533">
        <v>0.12</v>
      </c>
      <c r="F634" s="452">
        <f t="shared" si="9"/>
        <v>197.71180000000001</v>
      </c>
    </row>
    <row r="635" spans="2:6" ht="30">
      <c r="B635" s="446" t="s">
        <v>361309</v>
      </c>
      <c r="C635" s="729" t="s">
        <v>221050</v>
      </c>
      <c r="D635" s="727">
        <v>94</v>
      </c>
      <c r="E635" s="533">
        <v>0.12</v>
      </c>
      <c r="F635" s="452">
        <f t="shared" si="9"/>
        <v>83.340400000000002</v>
      </c>
    </row>
    <row r="636" spans="2:6" ht="30">
      <c r="B636" s="446" t="s">
        <v>361310</v>
      </c>
      <c r="C636" s="729" t="s">
        <v>221051</v>
      </c>
      <c r="D636" s="727">
        <v>94</v>
      </c>
      <c r="E636" s="533">
        <v>0.12</v>
      </c>
      <c r="F636" s="452">
        <f t="shared" si="9"/>
        <v>83.340400000000002</v>
      </c>
    </row>
    <row r="637" spans="2:6" ht="30">
      <c r="B637" s="446" t="s">
        <v>361311</v>
      </c>
      <c r="C637" s="729" t="s">
        <v>221052</v>
      </c>
      <c r="D637" s="727">
        <v>108</v>
      </c>
      <c r="E637" s="533">
        <v>0.12</v>
      </c>
      <c r="F637" s="452">
        <f t="shared" si="9"/>
        <v>95.752800000000008</v>
      </c>
    </row>
    <row r="638" spans="2:6" ht="30">
      <c r="B638" s="446" t="s">
        <v>361312</v>
      </c>
      <c r="C638" s="729" t="s">
        <v>221053</v>
      </c>
      <c r="D638" s="727">
        <v>121</v>
      </c>
      <c r="E638" s="533">
        <v>0.12</v>
      </c>
      <c r="F638" s="452">
        <f t="shared" si="9"/>
        <v>107.27860000000001</v>
      </c>
    </row>
    <row r="639" spans="2:6" ht="30">
      <c r="B639" s="446" t="s">
        <v>361313</v>
      </c>
      <c r="C639" s="729" t="s">
        <v>221054</v>
      </c>
      <c r="D639" s="727">
        <v>355</v>
      </c>
      <c r="E639" s="533">
        <v>0.12</v>
      </c>
      <c r="F639" s="452">
        <f t="shared" si="9"/>
        <v>314.74299999999999</v>
      </c>
    </row>
    <row r="640" spans="2:6" ht="30">
      <c r="B640" s="446" t="s">
        <v>361314</v>
      </c>
      <c r="C640" s="729" t="s">
        <v>221055</v>
      </c>
      <c r="D640" s="727">
        <v>93</v>
      </c>
      <c r="E640" s="533">
        <v>0.12</v>
      </c>
      <c r="F640" s="452">
        <f t="shared" si="9"/>
        <v>82.453800000000015</v>
      </c>
    </row>
    <row r="641" spans="2:6" ht="30">
      <c r="B641" s="446" t="s">
        <v>361315</v>
      </c>
      <c r="C641" s="729" t="s">
        <v>221056</v>
      </c>
      <c r="D641" s="727">
        <v>93</v>
      </c>
      <c r="E641" s="533">
        <v>0.12</v>
      </c>
      <c r="F641" s="452">
        <f t="shared" si="9"/>
        <v>82.453800000000015</v>
      </c>
    </row>
    <row r="642" spans="2:6" ht="30">
      <c r="B642" s="446" t="s">
        <v>361316</v>
      </c>
      <c r="C642" s="729" t="s">
        <v>221057</v>
      </c>
      <c r="D642" s="727">
        <v>119</v>
      </c>
      <c r="E642" s="533">
        <v>0.12</v>
      </c>
      <c r="F642" s="452">
        <f t="shared" si="9"/>
        <v>105.50540000000001</v>
      </c>
    </row>
    <row r="643" spans="2:6" ht="30">
      <c r="B643" s="446" t="s">
        <v>361317</v>
      </c>
      <c r="C643" s="729" t="s">
        <v>221058</v>
      </c>
      <c r="D643" s="727">
        <v>147</v>
      </c>
      <c r="E643" s="533">
        <v>0.12</v>
      </c>
      <c r="F643" s="452">
        <f t="shared" si="9"/>
        <v>130.33020000000002</v>
      </c>
    </row>
    <row r="644" spans="2:6" ht="30">
      <c r="B644" s="446" t="s">
        <v>361318</v>
      </c>
      <c r="C644" s="729" t="s">
        <v>221059</v>
      </c>
      <c r="D644" s="727">
        <v>462</v>
      </c>
      <c r="E644" s="533">
        <v>0.12</v>
      </c>
      <c r="F644" s="452">
        <f t="shared" ref="F644:F707" si="10">D644*(1-E644)*(1+0.75%)</f>
        <v>409.60920000000004</v>
      </c>
    </row>
    <row r="645" spans="2:6" ht="30">
      <c r="B645" s="446" t="s">
        <v>361319</v>
      </c>
      <c r="C645" s="729" t="s">
        <v>221060</v>
      </c>
      <c r="D645" s="727">
        <v>87</v>
      </c>
      <c r="E645" s="533">
        <v>0.12</v>
      </c>
      <c r="F645" s="452">
        <f t="shared" si="10"/>
        <v>77.134200000000007</v>
      </c>
    </row>
    <row r="646" spans="2:6" ht="30">
      <c r="B646" s="446" t="s">
        <v>361320</v>
      </c>
      <c r="C646" s="729" t="s">
        <v>221061</v>
      </c>
      <c r="D646" s="727">
        <v>116</v>
      </c>
      <c r="E646" s="533">
        <v>0.12</v>
      </c>
      <c r="F646" s="452">
        <f t="shared" si="10"/>
        <v>102.8456</v>
      </c>
    </row>
    <row r="647" spans="2:6" ht="45">
      <c r="B647" s="446" t="s">
        <v>361321</v>
      </c>
      <c r="C647" s="729" t="s">
        <v>221062</v>
      </c>
      <c r="D647" s="727">
        <v>209</v>
      </c>
      <c r="E647" s="533">
        <v>0.12</v>
      </c>
      <c r="F647" s="452">
        <f t="shared" si="10"/>
        <v>185.29939999999999</v>
      </c>
    </row>
    <row r="648" spans="2:6" ht="30">
      <c r="B648" s="446" t="s">
        <v>361322</v>
      </c>
      <c r="C648" s="729" t="s">
        <v>221063</v>
      </c>
      <c r="D648" s="727">
        <v>209</v>
      </c>
      <c r="E648" s="533">
        <v>0.12</v>
      </c>
      <c r="F648" s="452">
        <f t="shared" si="10"/>
        <v>185.29939999999999</v>
      </c>
    </row>
    <row r="649" spans="2:6" ht="45">
      <c r="B649" s="446" t="s">
        <v>361323</v>
      </c>
      <c r="C649" s="729" t="s">
        <v>221064</v>
      </c>
      <c r="D649" s="727">
        <v>89</v>
      </c>
      <c r="E649" s="533">
        <v>0.12</v>
      </c>
      <c r="F649" s="452">
        <f t="shared" si="10"/>
        <v>78.90740000000001</v>
      </c>
    </row>
    <row r="650" spans="2:6" ht="45">
      <c r="B650" s="446" t="s">
        <v>361324</v>
      </c>
      <c r="C650" s="729" t="s">
        <v>221065</v>
      </c>
      <c r="D650" s="727">
        <v>159</v>
      </c>
      <c r="E650" s="533">
        <v>0.12</v>
      </c>
      <c r="F650" s="452">
        <f t="shared" si="10"/>
        <v>140.96940000000001</v>
      </c>
    </row>
    <row r="651" spans="2:6" ht="30">
      <c r="B651" s="446" t="s">
        <v>361325</v>
      </c>
      <c r="C651" s="729" t="s">
        <v>221066</v>
      </c>
      <c r="D651" s="727">
        <v>249</v>
      </c>
      <c r="E651" s="533">
        <v>0.12</v>
      </c>
      <c r="F651" s="452">
        <f t="shared" si="10"/>
        <v>220.76340000000002</v>
      </c>
    </row>
    <row r="652" spans="2:6" ht="60">
      <c r="B652" s="446" t="s">
        <v>361326</v>
      </c>
      <c r="C652" s="729" t="s">
        <v>221067</v>
      </c>
      <c r="D652" s="727">
        <v>189</v>
      </c>
      <c r="E652" s="533">
        <v>0.12</v>
      </c>
      <c r="F652" s="452">
        <f t="shared" si="10"/>
        <v>167.56739999999999</v>
      </c>
    </row>
    <row r="653" spans="2:6" ht="60">
      <c r="B653" s="446" t="s">
        <v>361327</v>
      </c>
      <c r="C653" s="729" t="s">
        <v>221068</v>
      </c>
      <c r="D653" s="727">
        <v>379</v>
      </c>
      <c r="E653" s="533">
        <v>0.12</v>
      </c>
      <c r="F653" s="452">
        <f t="shared" si="10"/>
        <v>336.02140000000003</v>
      </c>
    </row>
    <row r="654" spans="2:6" ht="45">
      <c r="B654" s="446" t="s">
        <v>361328</v>
      </c>
      <c r="C654" s="729" t="s">
        <v>221069</v>
      </c>
      <c r="D654" s="727">
        <v>515</v>
      </c>
      <c r="E654" s="533">
        <v>0.12</v>
      </c>
      <c r="F654" s="452">
        <f t="shared" si="10"/>
        <v>456.59899999999999</v>
      </c>
    </row>
    <row r="655" spans="2:6" ht="45">
      <c r="B655" s="446" t="s">
        <v>361329</v>
      </c>
      <c r="C655" s="729" t="s">
        <v>221070</v>
      </c>
      <c r="D655" s="727">
        <v>175</v>
      </c>
      <c r="E655" s="533">
        <v>0.12</v>
      </c>
      <c r="F655" s="452">
        <f t="shared" si="10"/>
        <v>155.155</v>
      </c>
    </row>
    <row r="656" spans="2:6" ht="45">
      <c r="B656" s="446" t="s">
        <v>361330</v>
      </c>
      <c r="C656" s="729" t="s">
        <v>221071</v>
      </c>
      <c r="D656" s="727">
        <v>339</v>
      </c>
      <c r="E656" s="533">
        <v>0.12</v>
      </c>
      <c r="F656" s="452">
        <f t="shared" si="10"/>
        <v>300.55740000000003</v>
      </c>
    </row>
    <row r="657" spans="2:6" ht="30">
      <c r="B657" s="446" t="s">
        <v>361331</v>
      </c>
      <c r="C657" s="729" t="s">
        <v>221072</v>
      </c>
      <c r="D657" s="727">
        <v>515</v>
      </c>
      <c r="E657" s="533">
        <v>0.12</v>
      </c>
      <c r="F657" s="452">
        <f t="shared" si="10"/>
        <v>456.59899999999999</v>
      </c>
    </row>
    <row r="658" spans="2:6" ht="60">
      <c r="B658" s="446" t="s">
        <v>361332</v>
      </c>
      <c r="C658" s="729" t="s">
        <v>221073</v>
      </c>
      <c r="D658" s="727">
        <v>322</v>
      </c>
      <c r="E658" s="533">
        <v>0.12</v>
      </c>
      <c r="F658" s="452">
        <f t="shared" si="10"/>
        <v>285.48520000000002</v>
      </c>
    </row>
    <row r="659" spans="2:6" ht="60">
      <c r="B659" s="446" t="s">
        <v>361333</v>
      </c>
      <c r="C659" s="729" t="s">
        <v>221074</v>
      </c>
      <c r="D659" s="727">
        <v>629</v>
      </c>
      <c r="E659" s="533">
        <v>0.12</v>
      </c>
      <c r="F659" s="452">
        <f t="shared" si="10"/>
        <v>557.67140000000006</v>
      </c>
    </row>
    <row r="660" spans="2:6" ht="45">
      <c r="B660" s="446" t="s">
        <v>361334</v>
      </c>
      <c r="C660" s="729" t="s">
        <v>221075</v>
      </c>
      <c r="D660" s="727">
        <v>969</v>
      </c>
      <c r="E660" s="533">
        <v>0.12</v>
      </c>
      <c r="F660" s="452">
        <f t="shared" si="10"/>
        <v>859.11540000000014</v>
      </c>
    </row>
    <row r="661" spans="2:6" ht="60">
      <c r="B661" s="446" t="s">
        <v>361335</v>
      </c>
      <c r="C661" s="729" t="s">
        <v>221076</v>
      </c>
      <c r="D661" s="727">
        <v>199</v>
      </c>
      <c r="E661" s="533">
        <v>0.12</v>
      </c>
      <c r="F661" s="452">
        <f t="shared" si="10"/>
        <v>176.43340000000001</v>
      </c>
    </row>
    <row r="662" spans="2:6" ht="45">
      <c r="B662" s="446" t="s">
        <v>361336</v>
      </c>
      <c r="C662" s="729" t="s">
        <v>221077</v>
      </c>
      <c r="D662" s="727">
        <v>149</v>
      </c>
      <c r="E662" s="533">
        <v>0.12</v>
      </c>
      <c r="F662" s="452">
        <f t="shared" si="10"/>
        <v>132.10340000000002</v>
      </c>
    </row>
    <row r="663" spans="2:6" ht="45">
      <c r="B663" s="446" t="s">
        <v>361337</v>
      </c>
      <c r="C663" s="729" t="s">
        <v>221078</v>
      </c>
      <c r="D663" s="727">
        <v>229</v>
      </c>
      <c r="E663" s="533">
        <v>0.12</v>
      </c>
      <c r="F663" s="452">
        <f t="shared" si="10"/>
        <v>203.03140000000002</v>
      </c>
    </row>
    <row r="664" spans="2:6" ht="45">
      <c r="B664" s="446" t="s">
        <v>361338</v>
      </c>
      <c r="C664" s="729" t="s">
        <v>221079</v>
      </c>
      <c r="D664" s="727">
        <v>399</v>
      </c>
      <c r="E664" s="533">
        <v>0.12</v>
      </c>
      <c r="F664" s="452">
        <f t="shared" si="10"/>
        <v>353.7534</v>
      </c>
    </row>
    <row r="665" spans="2:6" ht="45">
      <c r="B665" s="446" t="s">
        <v>361339</v>
      </c>
      <c r="C665" s="729" t="s">
        <v>221080</v>
      </c>
      <c r="D665" s="727">
        <v>149</v>
      </c>
      <c r="E665" s="533">
        <v>0.12</v>
      </c>
      <c r="F665" s="452">
        <f t="shared" si="10"/>
        <v>132.10340000000002</v>
      </c>
    </row>
    <row r="666" spans="2:6" ht="45">
      <c r="B666" s="446" t="s">
        <v>361340</v>
      </c>
      <c r="C666" s="729" t="s">
        <v>221081</v>
      </c>
      <c r="D666" s="727">
        <v>149</v>
      </c>
      <c r="E666" s="533">
        <v>0.12</v>
      </c>
      <c r="F666" s="452">
        <f t="shared" si="10"/>
        <v>132.10340000000002</v>
      </c>
    </row>
    <row r="667" spans="2:6" ht="30">
      <c r="B667" s="446" t="s">
        <v>361341</v>
      </c>
      <c r="C667" s="729" t="s">
        <v>361342</v>
      </c>
      <c r="D667" s="727">
        <v>1799</v>
      </c>
      <c r="E667" s="533">
        <v>0.12</v>
      </c>
      <c r="F667" s="452">
        <f t="shared" si="10"/>
        <v>1594.9934000000003</v>
      </c>
    </row>
    <row r="668" spans="2:6" ht="30">
      <c r="B668" s="446" t="s">
        <v>361343</v>
      </c>
      <c r="C668" s="729" t="s">
        <v>361344</v>
      </c>
      <c r="D668" s="727">
        <v>4799</v>
      </c>
      <c r="E668" s="533">
        <v>0.12</v>
      </c>
      <c r="F668" s="452">
        <f t="shared" si="10"/>
        <v>4254.7934000000005</v>
      </c>
    </row>
    <row r="669" spans="2:6" ht="30">
      <c r="B669" s="446" t="s">
        <v>361345</v>
      </c>
      <c r="C669" s="729" t="s">
        <v>361346</v>
      </c>
      <c r="D669" s="727">
        <v>2799</v>
      </c>
      <c r="E669" s="533">
        <v>0.12</v>
      </c>
      <c r="F669" s="452">
        <f t="shared" si="10"/>
        <v>2481.5934000000002</v>
      </c>
    </row>
    <row r="670" spans="2:6" ht="30">
      <c r="B670" s="446" t="s">
        <v>361347</v>
      </c>
      <c r="C670" s="729" t="s">
        <v>361348</v>
      </c>
      <c r="D670" s="727">
        <v>8199</v>
      </c>
      <c r="E670" s="533">
        <v>0.12</v>
      </c>
      <c r="F670" s="452">
        <f t="shared" si="10"/>
        <v>7269.2334000000001</v>
      </c>
    </row>
    <row r="671" spans="2:6" ht="30">
      <c r="B671" s="446" t="s">
        <v>361349</v>
      </c>
      <c r="C671" s="729" t="s">
        <v>361350</v>
      </c>
      <c r="D671" s="727">
        <v>7999</v>
      </c>
      <c r="E671" s="533">
        <v>0.12</v>
      </c>
      <c r="F671" s="452">
        <f t="shared" si="10"/>
        <v>7091.9134000000004</v>
      </c>
    </row>
    <row r="672" spans="2:6" ht="30">
      <c r="B672" s="446" t="s">
        <v>361351</v>
      </c>
      <c r="C672" s="729" t="s">
        <v>361352</v>
      </c>
      <c r="D672" s="727">
        <v>24999</v>
      </c>
      <c r="E672" s="533">
        <v>0.12</v>
      </c>
      <c r="F672" s="452">
        <f t="shared" si="10"/>
        <v>22164.113400000002</v>
      </c>
    </row>
    <row r="673" spans="2:6" ht="30">
      <c r="B673" s="446" t="s">
        <v>361353</v>
      </c>
      <c r="C673" s="729" t="s">
        <v>221082</v>
      </c>
      <c r="D673" s="727">
        <v>199</v>
      </c>
      <c r="E673" s="533">
        <v>0.12</v>
      </c>
      <c r="F673" s="452">
        <f t="shared" si="10"/>
        <v>176.43340000000001</v>
      </c>
    </row>
    <row r="674" spans="2:6" ht="30">
      <c r="B674" s="446" t="s">
        <v>361354</v>
      </c>
      <c r="C674" s="729" t="s">
        <v>221083</v>
      </c>
      <c r="D674" s="727">
        <v>249</v>
      </c>
      <c r="E674" s="533">
        <v>0.12</v>
      </c>
      <c r="F674" s="452">
        <f t="shared" si="10"/>
        <v>220.76340000000002</v>
      </c>
    </row>
    <row r="675" spans="2:6" ht="30">
      <c r="B675" s="446" t="s">
        <v>361355</v>
      </c>
      <c r="C675" s="729" t="s">
        <v>221084</v>
      </c>
      <c r="D675" s="727">
        <v>399</v>
      </c>
      <c r="E675" s="533">
        <v>0.12</v>
      </c>
      <c r="F675" s="452">
        <f t="shared" si="10"/>
        <v>353.7534</v>
      </c>
    </row>
    <row r="676" spans="2:6" ht="30">
      <c r="B676" s="446" t="s">
        <v>361356</v>
      </c>
      <c r="C676" s="729" t="s">
        <v>221085</v>
      </c>
      <c r="D676" s="727">
        <v>599</v>
      </c>
      <c r="E676" s="533">
        <v>0.12</v>
      </c>
      <c r="F676" s="452">
        <f t="shared" si="10"/>
        <v>531.07339999999999</v>
      </c>
    </row>
    <row r="677" spans="2:6" ht="30">
      <c r="B677" s="446" t="s">
        <v>221086</v>
      </c>
      <c r="C677" s="729" t="s">
        <v>221087</v>
      </c>
      <c r="D677" s="727">
        <v>699</v>
      </c>
      <c r="E677" s="533">
        <v>0.12</v>
      </c>
      <c r="F677" s="452">
        <f t="shared" si="10"/>
        <v>619.73340000000007</v>
      </c>
    </row>
    <row r="678" spans="2:6" ht="30">
      <c r="B678" s="446" t="s">
        <v>361357</v>
      </c>
      <c r="C678" s="729" t="s">
        <v>361358</v>
      </c>
      <c r="D678" s="727">
        <v>799</v>
      </c>
      <c r="E678" s="533">
        <v>0.12</v>
      </c>
      <c r="F678" s="452">
        <f t="shared" si="10"/>
        <v>708.39340000000004</v>
      </c>
    </row>
    <row r="679" spans="2:6" ht="30">
      <c r="B679" s="446" t="s">
        <v>361359</v>
      </c>
      <c r="C679" s="729" t="s">
        <v>221088</v>
      </c>
      <c r="D679" s="727">
        <v>299</v>
      </c>
      <c r="E679" s="533">
        <v>0.12</v>
      </c>
      <c r="F679" s="452">
        <f t="shared" si="10"/>
        <v>265.09340000000003</v>
      </c>
    </row>
    <row r="680" spans="2:6" ht="30">
      <c r="B680" s="446" t="s">
        <v>361360</v>
      </c>
      <c r="C680" s="729" t="s">
        <v>221089</v>
      </c>
      <c r="D680" s="727">
        <v>349</v>
      </c>
      <c r="E680" s="533">
        <v>0.12</v>
      </c>
      <c r="F680" s="452">
        <f t="shared" si="10"/>
        <v>309.42340000000002</v>
      </c>
    </row>
    <row r="681" spans="2:6" ht="30">
      <c r="B681" s="446" t="s">
        <v>361361</v>
      </c>
      <c r="C681" s="729" t="s">
        <v>221090</v>
      </c>
      <c r="D681" s="727">
        <v>499</v>
      </c>
      <c r="E681" s="533">
        <v>0.12</v>
      </c>
      <c r="F681" s="452">
        <f t="shared" si="10"/>
        <v>442.41340000000002</v>
      </c>
    </row>
    <row r="682" spans="2:6" ht="30">
      <c r="B682" s="446" t="s">
        <v>361362</v>
      </c>
      <c r="C682" s="729" t="s">
        <v>221091</v>
      </c>
      <c r="D682" s="727">
        <v>699</v>
      </c>
      <c r="E682" s="533">
        <v>0.12</v>
      </c>
      <c r="F682" s="452">
        <f t="shared" si="10"/>
        <v>619.73340000000007</v>
      </c>
    </row>
    <row r="683" spans="2:6" ht="30">
      <c r="B683" s="446" t="s">
        <v>361363</v>
      </c>
      <c r="C683" s="729" t="s">
        <v>221092</v>
      </c>
      <c r="D683" s="727">
        <v>799</v>
      </c>
      <c r="E683" s="533">
        <v>0.12</v>
      </c>
      <c r="F683" s="452">
        <f t="shared" si="10"/>
        <v>708.39340000000004</v>
      </c>
    </row>
    <row r="684" spans="2:6" ht="30">
      <c r="B684" s="446" t="s">
        <v>361364</v>
      </c>
      <c r="C684" s="729" t="s">
        <v>361365</v>
      </c>
      <c r="D684" s="727">
        <v>899</v>
      </c>
      <c r="E684" s="533">
        <v>0.12</v>
      </c>
      <c r="F684" s="452">
        <f t="shared" si="10"/>
        <v>797.05340000000001</v>
      </c>
    </row>
    <row r="685" spans="2:6" ht="30">
      <c r="B685" s="446" t="s">
        <v>361366</v>
      </c>
      <c r="C685" s="729" t="s">
        <v>221093</v>
      </c>
      <c r="D685" s="727">
        <v>399</v>
      </c>
      <c r="E685" s="533">
        <v>0.12</v>
      </c>
      <c r="F685" s="452">
        <f t="shared" si="10"/>
        <v>353.7534</v>
      </c>
    </row>
    <row r="686" spans="2:6" ht="30">
      <c r="B686" s="446" t="s">
        <v>361367</v>
      </c>
      <c r="C686" s="729" t="s">
        <v>221094</v>
      </c>
      <c r="D686" s="727">
        <v>449</v>
      </c>
      <c r="E686" s="533">
        <v>0.12</v>
      </c>
      <c r="F686" s="452">
        <f t="shared" si="10"/>
        <v>398.08340000000004</v>
      </c>
    </row>
    <row r="687" spans="2:6" ht="30">
      <c r="B687" s="446" t="s">
        <v>361368</v>
      </c>
      <c r="C687" s="729" t="s">
        <v>221095</v>
      </c>
      <c r="D687" s="727">
        <v>599</v>
      </c>
      <c r="E687" s="533">
        <v>0.12</v>
      </c>
      <c r="F687" s="452">
        <f t="shared" si="10"/>
        <v>531.07339999999999</v>
      </c>
    </row>
    <row r="688" spans="2:6" ht="30">
      <c r="B688" s="446" t="s">
        <v>361369</v>
      </c>
      <c r="C688" s="729" t="s">
        <v>221096</v>
      </c>
      <c r="D688" s="727">
        <v>799</v>
      </c>
      <c r="E688" s="533">
        <v>0.12</v>
      </c>
      <c r="F688" s="452">
        <f t="shared" si="10"/>
        <v>708.39340000000004</v>
      </c>
    </row>
    <row r="689" spans="2:6" ht="30">
      <c r="B689" s="446" t="s">
        <v>361370</v>
      </c>
      <c r="C689" s="729" t="s">
        <v>221097</v>
      </c>
      <c r="D689" s="727">
        <v>1099</v>
      </c>
      <c r="E689" s="533">
        <v>0.12</v>
      </c>
      <c r="F689" s="452">
        <f t="shared" si="10"/>
        <v>974.37340000000006</v>
      </c>
    </row>
    <row r="690" spans="2:6" ht="30">
      <c r="B690" s="446" t="s">
        <v>361371</v>
      </c>
      <c r="C690" s="729" t="s">
        <v>361372</v>
      </c>
      <c r="D690" s="727">
        <v>1199</v>
      </c>
      <c r="E690" s="533">
        <v>0.12</v>
      </c>
      <c r="F690" s="452">
        <f t="shared" si="10"/>
        <v>1063.0334000000003</v>
      </c>
    </row>
    <row r="691" spans="2:6" ht="30">
      <c r="B691" s="446" t="s">
        <v>361373</v>
      </c>
      <c r="C691" s="729" t="s">
        <v>221098</v>
      </c>
      <c r="D691" s="727">
        <v>499</v>
      </c>
      <c r="E691" s="533">
        <v>0.12</v>
      </c>
      <c r="F691" s="452">
        <f t="shared" si="10"/>
        <v>442.41340000000002</v>
      </c>
    </row>
    <row r="692" spans="2:6" ht="30">
      <c r="B692" s="446" t="s">
        <v>361374</v>
      </c>
      <c r="C692" s="729" t="s">
        <v>221099</v>
      </c>
      <c r="D692" s="727">
        <v>549</v>
      </c>
      <c r="E692" s="533">
        <v>0.12</v>
      </c>
      <c r="F692" s="452">
        <f t="shared" si="10"/>
        <v>486.74340000000001</v>
      </c>
    </row>
    <row r="693" spans="2:6" ht="30">
      <c r="B693" s="446" t="s">
        <v>361375</v>
      </c>
      <c r="C693" s="729" t="s">
        <v>221100</v>
      </c>
      <c r="D693" s="727">
        <v>699</v>
      </c>
      <c r="E693" s="533">
        <v>0.12</v>
      </c>
      <c r="F693" s="452">
        <f t="shared" si="10"/>
        <v>619.73340000000007</v>
      </c>
    </row>
    <row r="694" spans="2:6" ht="30">
      <c r="B694" s="446" t="s">
        <v>361376</v>
      </c>
      <c r="C694" s="729" t="s">
        <v>221101</v>
      </c>
      <c r="D694" s="727">
        <v>899</v>
      </c>
      <c r="E694" s="533">
        <v>0.12</v>
      </c>
      <c r="F694" s="452">
        <f t="shared" si="10"/>
        <v>797.05340000000001</v>
      </c>
    </row>
    <row r="695" spans="2:6" ht="30">
      <c r="B695" s="446" t="s">
        <v>361377</v>
      </c>
      <c r="C695" s="729" t="s">
        <v>221102</v>
      </c>
      <c r="D695" s="727">
        <v>1599</v>
      </c>
      <c r="E695" s="533">
        <v>0.12</v>
      </c>
      <c r="F695" s="452">
        <f t="shared" si="10"/>
        <v>1417.6734000000001</v>
      </c>
    </row>
    <row r="696" spans="2:6" ht="30">
      <c r="B696" s="446" t="s">
        <v>361378</v>
      </c>
      <c r="C696" s="729" t="s">
        <v>361379</v>
      </c>
      <c r="D696" s="727">
        <v>1699</v>
      </c>
      <c r="E696" s="533">
        <v>0.12</v>
      </c>
      <c r="F696" s="452">
        <f t="shared" si="10"/>
        <v>1506.3334000000002</v>
      </c>
    </row>
    <row r="697" spans="2:6" ht="30">
      <c r="B697" s="446" t="s">
        <v>361380</v>
      </c>
      <c r="C697" s="729" t="s">
        <v>361381</v>
      </c>
      <c r="D697" s="727">
        <v>59</v>
      </c>
      <c r="E697" s="533">
        <v>0.12</v>
      </c>
      <c r="F697" s="452">
        <f t="shared" si="10"/>
        <v>52.309400000000004</v>
      </c>
    </row>
    <row r="698" spans="2:6" ht="30">
      <c r="B698" s="446" t="s">
        <v>361382</v>
      </c>
      <c r="C698" s="729" t="s">
        <v>221103</v>
      </c>
      <c r="D698" s="727">
        <v>59</v>
      </c>
      <c r="E698" s="533">
        <v>0.12</v>
      </c>
      <c r="F698" s="452">
        <f t="shared" si="10"/>
        <v>52.309400000000004</v>
      </c>
    </row>
    <row r="699" spans="2:6" ht="30">
      <c r="B699" s="446" t="s">
        <v>361383</v>
      </c>
      <c r="C699" s="729" t="s">
        <v>221104</v>
      </c>
      <c r="D699" s="727">
        <v>69</v>
      </c>
      <c r="E699" s="533">
        <v>0.12</v>
      </c>
      <c r="F699" s="452">
        <f t="shared" si="10"/>
        <v>61.175400000000003</v>
      </c>
    </row>
    <row r="700" spans="2:6" ht="30">
      <c r="B700" s="446" t="s">
        <v>361384</v>
      </c>
      <c r="C700" s="729" t="s">
        <v>221105</v>
      </c>
      <c r="D700" s="727">
        <v>69</v>
      </c>
      <c r="E700" s="533">
        <v>0.12</v>
      </c>
      <c r="F700" s="452">
        <f t="shared" si="10"/>
        <v>61.175400000000003</v>
      </c>
    </row>
    <row r="701" spans="2:6" ht="30">
      <c r="B701" s="446" t="s">
        <v>221106</v>
      </c>
      <c r="C701" s="729" t="s">
        <v>221107</v>
      </c>
      <c r="D701" s="727">
        <v>89</v>
      </c>
      <c r="E701" s="533">
        <v>0.12</v>
      </c>
      <c r="F701" s="452">
        <f t="shared" si="10"/>
        <v>78.90740000000001</v>
      </c>
    </row>
    <row r="702" spans="2:6" ht="30">
      <c r="B702" s="446" t="s">
        <v>361385</v>
      </c>
      <c r="C702" s="729" t="s">
        <v>361386</v>
      </c>
      <c r="D702" s="727">
        <v>89</v>
      </c>
      <c r="E702" s="533">
        <v>0.12</v>
      </c>
      <c r="F702" s="452">
        <f t="shared" si="10"/>
        <v>78.90740000000001</v>
      </c>
    </row>
    <row r="703" spans="2:6" ht="45">
      <c r="B703" s="446" t="s">
        <v>361387</v>
      </c>
      <c r="C703" s="729" t="s">
        <v>361388</v>
      </c>
      <c r="D703" s="727">
        <v>99</v>
      </c>
      <c r="E703" s="533">
        <v>0.12</v>
      </c>
      <c r="F703" s="452">
        <f t="shared" si="10"/>
        <v>87.773400000000009</v>
      </c>
    </row>
    <row r="704" spans="2:6" ht="30">
      <c r="B704" s="446" t="s">
        <v>361389</v>
      </c>
      <c r="C704" s="729" t="s">
        <v>221108</v>
      </c>
      <c r="D704" s="727">
        <v>99</v>
      </c>
      <c r="E704" s="533">
        <v>0.12</v>
      </c>
      <c r="F704" s="452">
        <f t="shared" si="10"/>
        <v>87.773400000000009</v>
      </c>
    </row>
    <row r="705" spans="2:6" ht="30">
      <c r="B705" s="446" t="s">
        <v>361390</v>
      </c>
      <c r="C705" s="729" t="s">
        <v>221109</v>
      </c>
      <c r="D705" s="727">
        <v>129</v>
      </c>
      <c r="E705" s="533">
        <v>0.12</v>
      </c>
      <c r="F705" s="452">
        <f t="shared" si="10"/>
        <v>114.37140000000001</v>
      </c>
    </row>
    <row r="706" spans="2:6" ht="30">
      <c r="B706" s="446" t="s">
        <v>361391</v>
      </c>
      <c r="C706" s="729" t="s">
        <v>221110</v>
      </c>
      <c r="D706" s="727">
        <v>129</v>
      </c>
      <c r="E706" s="533">
        <v>0.12</v>
      </c>
      <c r="F706" s="452">
        <f t="shared" si="10"/>
        <v>114.37140000000001</v>
      </c>
    </row>
    <row r="707" spans="2:6" ht="30">
      <c r="B707" s="446" t="s">
        <v>361392</v>
      </c>
      <c r="C707" s="729" t="s">
        <v>221111</v>
      </c>
      <c r="D707" s="727">
        <v>199</v>
      </c>
      <c r="E707" s="533">
        <v>0.12</v>
      </c>
      <c r="F707" s="452">
        <f t="shared" si="10"/>
        <v>176.43340000000001</v>
      </c>
    </row>
    <row r="708" spans="2:6" ht="45">
      <c r="B708" s="446" t="s">
        <v>361393</v>
      </c>
      <c r="C708" s="729" t="s">
        <v>361394</v>
      </c>
      <c r="D708" s="727">
        <v>199</v>
      </c>
      <c r="E708" s="533">
        <v>0.12</v>
      </c>
      <c r="F708" s="452">
        <f t="shared" ref="F708:F767" si="11">D708*(1-E708)*(1+0.75%)</f>
        <v>176.43340000000001</v>
      </c>
    </row>
    <row r="709" spans="2:6" ht="45">
      <c r="B709" s="446" t="s">
        <v>361395</v>
      </c>
      <c r="C709" s="729" t="s">
        <v>361396</v>
      </c>
      <c r="D709" s="727">
        <v>199</v>
      </c>
      <c r="E709" s="533">
        <v>0.12</v>
      </c>
      <c r="F709" s="452">
        <f t="shared" si="11"/>
        <v>176.43340000000001</v>
      </c>
    </row>
    <row r="710" spans="2:6" ht="30">
      <c r="B710" s="446" t="s">
        <v>361397</v>
      </c>
      <c r="C710" s="729" t="s">
        <v>221112</v>
      </c>
      <c r="D710" s="727">
        <v>199</v>
      </c>
      <c r="E710" s="533">
        <v>0.12</v>
      </c>
      <c r="F710" s="452">
        <f t="shared" si="11"/>
        <v>176.43340000000001</v>
      </c>
    </row>
    <row r="711" spans="2:6" ht="30">
      <c r="B711" s="446" t="s">
        <v>361398</v>
      </c>
      <c r="C711" s="729" t="s">
        <v>221113</v>
      </c>
      <c r="D711" s="727">
        <v>299</v>
      </c>
      <c r="E711" s="533">
        <v>0.12</v>
      </c>
      <c r="F711" s="452">
        <f t="shared" si="11"/>
        <v>265.09340000000003</v>
      </c>
    </row>
    <row r="712" spans="2:6" ht="30">
      <c r="B712" s="446" t="s">
        <v>361399</v>
      </c>
      <c r="C712" s="729" t="s">
        <v>221114</v>
      </c>
      <c r="D712" s="727">
        <v>349</v>
      </c>
      <c r="E712" s="533">
        <v>0.12</v>
      </c>
      <c r="F712" s="452">
        <f t="shared" si="11"/>
        <v>309.42340000000002</v>
      </c>
    </row>
    <row r="713" spans="2:6" ht="30">
      <c r="B713" s="446" t="s">
        <v>361400</v>
      </c>
      <c r="C713" s="729" t="s">
        <v>221115</v>
      </c>
      <c r="D713" s="727">
        <v>399</v>
      </c>
      <c r="E713" s="533">
        <v>0.12</v>
      </c>
      <c r="F713" s="452">
        <f t="shared" si="11"/>
        <v>353.7534</v>
      </c>
    </row>
    <row r="714" spans="2:6" ht="45">
      <c r="B714" s="446" t="s">
        <v>361401</v>
      </c>
      <c r="C714" s="729" t="s">
        <v>361402</v>
      </c>
      <c r="D714" s="727">
        <v>399</v>
      </c>
      <c r="E714" s="533">
        <v>0.12</v>
      </c>
      <c r="F714" s="452">
        <f t="shared" si="11"/>
        <v>353.7534</v>
      </c>
    </row>
    <row r="715" spans="2:6" ht="45">
      <c r="B715" s="446" t="s">
        <v>361403</v>
      </c>
      <c r="C715" s="729" t="s">
        <v>361404</v>
      </c>
      <c r="D715" s="727">
        <v>299</v>
      </c>
      <c r="E715" s="533">
        <v>0.12</v>
      </c>
      <c r="F715" s="452">
        <f t="shared" si="11"/>
        <v>265.09340000000003</v>
      </c>
    </row>
    <row r="716" spans="2:6" ht="30">
      <c r="B716" s="446" t="s">
        <v>361405</v>
      </c>
      <c r="C716" s="729" t="s">
        <v>221116</v>
      </c>
      <c r="D716" s="727">
        <v>299</v>
      </c>
      <c r="E716" s="533">
        <v>0.12</v>
      </c>
      <c r="F716" s="452">
        <f t="shared" si="11"/>
        <v>265.09340000000003</v>
      </c>
    </row>
    <row r="717" spans="2:6" ht="30">
      <c r="B717" s="446" t="s">
        <v>361406</v>
      </c>
      <c r="C717" s="729" t="s">
        <v>221117</v>
      </c>
      <c r="D717" s="727">
        <v>399</v>
      </c>
      <c r="E717" s="533">
        <v>0.12</v>
      </c>
      <c r="F717" s="452">
        <f t="shared" si="11"/>
        <v>353.7534</v>
      </c>
    </row>
    <row r="718" spans="2:6" ht="30">
      <c r="B718" s="446" t="s">
        <v>361407</v>
      </c>
      <c r="C718" s="729" t="s">
        <v>221118</v>
      </c>
      <c r="D718" s="727">
        <v>499</v>
      </c>
      <c r="E718" s="533">
        <v>0.12</v>
      </c>
      <c r="F718" s="452">
        <f t="shared" si="11"/>
        <v>442.41340000000002</v>
      </c>
    </row>
    <row r="719" spans="2:6" ht="30">
      <c r="B719" s="446" t="s">
        <v>361408</v>
      </c>
      <c r="C719" s="729" t="s">
        <v>221119</v>
      </c>
      <c r="D719" s="727">
        <v>599</v>
      </c>
      <c r="E719" s="533">
        <v>0.12</v>
      </c>
      <c r="F719" s="452">
        <f t="shared" si="11"/>
        <v>531.07339999999999</v>
      </c>
    </row>
    <row r="720" spans="2:6" ht="45">
      <c r="B720" s="446" t="s">
        <v>361409</v>
      </c>
      <c r="C720" s="729" t="s">
        <v>361410</v>
      </c>
      <c r="D720" s="727">
        <v>599</v>
      </c>
      <c r="E720" s="533">
        <v>0.12</v>
      </c>
      <c r="F720" s="452">
        <f t="shared" si="11"/>
        <v>531.07339999999999</v>
      </c>
    </row>
    <row r="721" spans="2:6" ht="45">
      <c r="B721" s="446" t="s">
        <v>361411</v>
      </c>
      <c r="C721" s="729" t="s">
        <v>361412</v>
      </c>
      <c r="D721" s="727">
        <v>399</v>
      </c>
      <c r="E721" s="533">
        <v>0.12</v>
      </c>
      <c r="F721" s="452">
        <f t="shared" si="11"/>
        <v>353.7534</v>
      </c>
    </row>
    <row r="722" spans="2:6" ht="30">
      <c r="B722" s="446" t="s">
        <v>361413</v>
      </c>
      <c r="C722" s="729" t="s">
        <v>221120</v>
      </c>
      <c r="D722" s="727">
        <v>399</v>
      </c>
      <c r="E722" s="533">
        <v>0.12</v>
      </c>
      <c r="F722" s="452">
        <f t="shared" si="11"/>
        <v>353.7534</v>
      </c>
    </row>
    <row r="723" spans="2:6" ht="30">
      <c r="B723" s="446" t="s">
        <v>361414</v>
      </c>
      <c r="C723" s="729" t="s">
        <v>221121</v>
      </c>
      <c r="D723" s="727">
        <v>699</v>
      </c>
      <c r="E723" s="533">
        <v>0.12</v>
      </c>
      <c r="F723" s="452">
        <f t="shared" si="11"/>
        <v>619.73340000000007</v>
      </c>
    </row>
    <row r="724" spans="2:6" ht="30">
      <c r="B724" s="446" t="s">
        <v>361415</v>
      </c>
      <c r="C724" s="729" t="s">
        <v>221122</v>
      </c>
      <c r="D724" s="727">
        <v>899</v>
      </c>
      <c r="E724" s="533">
        <v>0.12</v>
      </c>
      <c r="F724" s="452">
        <f t="shared" si="11"/>
        <v>797.05340000000001</v>
      </c>
    </row>
    <row r="725" spans="2:6" ht="30">
      <c r="B725" s="446" t="s">
        <v>361416</v>
      </c>
      <c r="C725" s="729" t="s">
        <v>221123</v>
      </c>
      <c r="D725" s="727">
        <v>1099</v>
      </c>
      <c r="E725" s="533">
        <v>0.12</v>
      </c>
      <c r="F725" s="452">
        <f t="shared" si="11"/>
        <v>974.37340000000006</v>
      </c>
    </row>
    <row r="726" spans="2:6" ht="45">
      <c r="B726" s="446" t="s">
        <v>361417</v>
      </c>
      <c r="C726" s="729" t="s">
        <v>361418</v>
      </c>
      <c r="D726" s="727">
        <v>1099</v>
      </c>
      <c r="E726" s="533">
        <v>0.12</v>
      </c>
      <c r="F726" s="452">
        <f t="shared" si="11"/>
        <v>974.37340000000006</v>
      </c>
    </row>
    <row r="727" spans="2:6" ht="30">
      <c r="B727" s="446" t="s">
        <v>361419</v>
      </c>
      <c r="C727" s="729" t="s">
        <v>221124</v>
      </c>
      <c r="D727" s="727">
        <v>49</v>
      </c>
      <c r="E727" s="533">
        <v>0.12</v>
      </c>
      <c r="F727" s="452">
        <f t="shared" si="11"/>
        <v>43.443399999999997</v>
      </c>
    </row>
    <row r="728" spans="2:6" ht="30">
      <c r="B728" s="446" t="s">
        <v>361420</v>
      </c>
      <c r="C728" s="729" t="s">
        <v>221125</v>
      </c>
      <c r="D728" s="727">
        <v>109</v>
      </c>
      <c r="E728" s="533">
        <v>0.12</v>
      </c>
      <c r="F728" s="452">
        <f t="shared" si="11"/>
        <v>96.639400000000009</v>
      </c>
    </row>
    <row r="729" spans="2:6" ht="30">
      <c r="B729" s="446" t="s">
        <v>361421</v>
      </c>
      <c r="C729" s="729" t="s">
        <v>221126</v>
      </c>
      <c r="D729" s="727">
        <v>129</v>
      </c>
      <c r="E729" s="533">
        <v>0.12</v>
      </c>
      <c r="F729" s="452">
        <f t="shared" si="11"/>
        <v>114.37140000000001</v>
      </c>
    </row>
    <row r="730" spans="2:6" ht="30">
      <c r="B730" s="446" t="s">
        <v>361422</v>
      </c>
      <c r="C730" s="729" t="s">
        <v>221127</v>
      </c>
      <c r="D730" s="727">
        <v>149</v>
      </c>
      <c r="E730" s="533">
        <v>0.12</v>
      </c>
      <c r="F730" s="452">
        <f t="shared" si="11"/>
        <v>132.10340000000002</v>
      </c>
    </row>
    <row r="731" spans="2:6" ht="30">
      <c r="B731" s="446" t="s">
        <v>361423</v>
      </c>
      <c r="C731" s="729" t="s">
        <v>221128</v>
      </c>
      <c r="D731" s="727">
        <v>199</v>
      </c>
      <c r="E731" s="533">
        <v>0.12</v>
      </c>
      <c r="F731" s="452">
        <f t="shared" si="11"/>
        <v>176.43340000000001</v>
      </c>
    </row>
    <row r="732" spans="2:6" ht="30">
      <c r="B732" s="446" t="s">
        <v>361424</v>
      </c>
      <c r="C732" s="729" t="s">
        <v>221129</v>
      </c>
      <c r="D732" s="727">
        <v>249</v>
      </c>
      <c r="E732" s="533">
        <v>0.12</v>
      </c>
      <c r="F732" s="452">
        <f t="shared" si="11"/>
        <v>220.76340000000002</v>
      </c>
    </row>
    <row r="733" spans="2:6" ht="30">
      <c r="B733" s="446" t="s">
        <v>361425</v>
      </c>
      <c r="C733" s="729" t="s">
        <v>221130</v>
      </c>
      <c r="D733" s="727">
        <v>27</v>
      </c>
      <c r="E733" s="533">
        <v>0.12</v>
      </c>
      <c r="F733" s="452">
        <f t="shared" si="11"/>
        <v>23.938200000000002</v>
      </c>
    </row>
    <row r="734" spans="2:6" ht="30">
      <c r="B734" s="446" t="s">
        <v>361426</v>
      </c>
      <c r="C734" s="729" t="s">
        <v>221131</v>
      </c>
      <c r="D734" s="727">
        <v>29</v>
      </c>
      <c r="E734" s="533">
        <v>0.12</v>
      </c>
      <c r="F734" s="452">
        <f t="shared" si="11"/>
        <v>25.711400000000001</v>
      </c>
    </row>
    <row r="735" spans="2:6" ht="30">
      <c r="B735" s="446" t="s">
        <v>361427</v>
      </c>
      <c r="C735" s="729" t="s">
        <v>221132</v>
      </c>
      <c r="D735" s="727">
        <v>49</v>
      </c>
      <c r="E735" s="533">
        <v>0.12</v>
      </c>
      <c r="F735" s="452">
        <f t="shared" si="11"/>
        <v>43.443399999999997</v>
      </c>
    </row>
    <row r="736" spans="2:6" ht="30">
      <c r="B736" s="446" t="s">
        <v>361428</v>
      </c>
      <c r="C736" s="729" t="s">
        <v>221133</v>
      </c>
      <c r="D736" s="727">
        <v>69</v>
      </c>
      <c r="E736" s="533">
        <v>0.12</v>
      </c>
      <c r="F736" s="452">
        <f t="shared" si="11"/>
        <v>61.175400000000003</v>
      </c>
    </row>
    <row r="737" spans="2:6" ht="30">
      <c r="B737" s="446" t="s">
        <v>361429</v>
      </c>
      <c r="C737" s="729" t="s">
        <v>221134</v>
      </c>
      <c r="D737" s="727">
        <v>89</v>
      </c>
      <c r="E737" s="533">
        <v>0.12</v>
      </c>
      <c r="F737" s="452">
        <f t="shared" si="11"/>
        <v>78.90740000000001</v>
      </c>
    </row>
    <row r="738" spans="2:6" ht="30">
      <c r="B738" s="446" t="s">
        <v>361430</v>
      </c>
      <c r="C738" s="729" t="s">
        <v>221135</v>
      </c>
      <c r="D738" s="727">
        <v>109</v>
      </c>
      <c r="E738" s="533">
        <v>0.12</v>
      </c>
      <c r="F738" s="452">
        <f t="shared" si="11"/>
        <v>96.639400000000009</v>
      </c>
    </row>
    <row r="739" spans="2:6" ht="30">
      <c r="B739" s="446" t="s">
        <v>361431</v>
      </c>
      <c r="C739" s="729" t="s">
        <v>221136</v>
      </c>
      <c r="D739" s="727">
        <v>129</v>
      </c>
      <c r="E739" s="533">
        <v>0.12</v>
      </c>
      <c r="F739" s="452">
        <f t="shared" si="11"/>
        <v>114.37140000000001</v>
      </c>
    </row>
    <row r="740" spans="2:6" ht="30">
      <c r="B740" s="446" t="s">
        <v>361432</v>
      </c>
      <c r="C740" s="729" t="s">
        <v>221137</v>
      </c>
      <c r="D740" s="727">
        <v>29</v>
      </c>
      <c r="E740" s="533">
        <v>0.12</v>
      </c>
      <c r="F740" s="452">
        <f t="shared" si="11"/>
        <v>25.711400000000001</v>
      </c>
    </row>
    <row r="741" spans="2:6" ht="30">
      <c r="B741" s="446" t="s">
        <v>361433</v>
      </c>
      <c r="C741" s="729" t="s">
        <v>221138</v>
      </c>
      <c r="D741" s="727">
        <v>45</v>
      </c>
      <c r="E741" s="533">
        <v>0.12</v>
      </c>
      <c r="F741" s="452">
        <f t="shared" si="11"/>
        <v>39.897000000000006</v>
      </c>
    </row>
    <row r="742" spans="2:6" ht="30">
      <c r="B742" s="446" t="s">
        <v>361434</v>
      </c>
      <c r="C742" s="729" t="s">
        <v>221139</v>
      </c>
      <c r="D742" s="727">
        <v>45</v>
      </c>
      <c r="E742" s="533">
        <v>0.12</v>
      </c>
      <c r="F742" s="452">
        <f t="shared" si="11"/>
        <v>39.897000000000006</v>
      </c>
    </row>
    <row r="743" spans="2:6" ht="30">
      <c r="B743" s="446" t="s">
        <v>361435</v>
      </c>
      <c r="C743" s="729" t="s">
        <v>221140</v>
      </c>
      <c r="D743" s="727">
        <v>59</v>
      </c>
      <c r="E743" s="533">
        <v>0.12</v>
      </c>
      <c r="F743" s="452">
        <f t="shared" si="11"/>
        <v>52.309400000000004</v>
      </c>
    </row>
    <row r="744" spans="2:6" ht="30">
      <c r="B744" s="446" t="s">
        <v>361436</v>
      </c>
      <c r="C744" s="729" t="s">
        <v>221141</v>
      </c>
      <c r="D744" s="727">
        <v>129</v>
      </c>
      <c r="E744" s="533">
        <v>0.12</v>
      </c>
      <c r="F744" s="452">
        <f t="shared" si="11"/>
        <v>114.37140000000001</v>
      </c>
    </row>
    <row r="745" spans="2:6" ht="30">
      <c r="B745" s="446" t="s">
        <v>361437</v>
      </c>
      <c r="C745" s="729" t="s">
        <v>221142</v>
      </c>
      <c r="D745" s="727">
        <v>99</v>
      </c>
      <c r="E745" s="533">
        <v>0.12</v>
      </c>
      <c r="F745" s="452">
        <f t="shared" si="11"/>
        <v>87.773400000000009</v>
      </c>
    </row>
    <row r="746" spans="2:6" ht="30">
      <c r="B746" s="446" t="s">
        <v>361438</v>
      </c>
      <c r="C746" s="729" t="s">
        <v>221143</v>
      </c>
      <c r="D746" s="727">
        <v>159</v>
      </c>
      <c r="E746" s="533">
        <v>0.12</v>
      </c>
      <c r="F746" s="452">
        <f t="shared" si="11"/>
        <v>140.96940000000001</v>
      </c>
    </row>
    <row r="747" spans="2:6" ht="30">
      <c r="B747" s="446" t="s">
        <v>361439</v>
      </c>
      <c r="C747" s="729" t="s">
        <v>221144</v>
      </c>
      <c r="D747" s="727">
        <v>159</v>
      </c>
      <c r="E747" s="533">
        <v>0.12</v>
      </c>
      <c r="F747" s="452">
        <f t="shared" si="11"/>
        <v>140.96940000000001</v>
      </c>
    </row>
    <row r="748" spans="2:6" ht="30">
      <c r="B748" s="446" t="s">
        <v>361440</v>
      </c>
      <c r="C748" s="729" t="s">
        <v>221145</v>
      </c>
      <c r="D748" s="727">
        <v>339</v>
      </c>
      <c r="E748" s="533">
        <v>0.12</v>
      </c>
      <c r="F748" s="452">
        <f t="shared" si="11"/>
        <v>300.55740000000003</v>
      </c>
    </row>
    <row r="749" spans="2:6" ht="30">
      <c r="B749" s="446" t="s">
        <v>361441</v>
      </c>
      <c r="C749" s="729" t="s">
        <v>221146</v>
      </c>
      <c r="D749" s="727">
        <v>299</v>
      </c>
      <c r="E749" s="533">
        <v>0.12</v>
      </c>
      <c r="F749" s="452">
        <f t="shared" si="11"/>
        <v>265.09340000000003</v>
      </c>
    </row>
    <row r="750" spans="2:6" ht="30">
      <c r="B750" s="446" t="s">
        <v>361442</v>
      </c>
      <c r="C750" s="729" t="s">
        <v>221147</v>
      </c>
      <c r="D750" s="727">
        <v>339</v>
      </c>
      <c r="E750" s="533">
        <v>0.12</v>
      </c>
      <c r="F750" s="452">
        <f t="shared" si="11"/>
        <v>300.55740000000003</v>
      </c>
    </row>
    <row r="751" spans="2:6" ht="30">
      <c r="B751" s="446" t="s">
        <v>361443</v>
      </c>
      <c r="C751" s="729" t="s">
        <v>221148</v>
      </c>
      <c r="D751" s="727">
        <v>339</v>
      </c>
      <c r="E751" s="533">
        <v>0.12</v>
      </c>
      <c r="F751" s="452">
        <f t="shared" si="11"/>
        <v>300.55740000000003</v>
      </c>
    </row>
    <row r="752" spans="2:6" ht="30">
      <c r="B752" s="446" t="s">
        <v>361444</v>
      </c>
      <c r="C752" s="729" t="s">
        <v>221149</v>
      </c>
      <c r="D752" s="727">
        <v>749</v>
      </c>
      <c r="E752" s="533">
        <v>0.12</v>
      </c>
      <c r="F752" s="452">
        <f t="shared" si="11"/>
        <v>664.0634</v>
      </c>
    </row>
    <row r="753" spans="2:6" ht="30">
      <c r="B753" s="446" t="s">
        <v>361445</v>
      </c>
      <c r="C753" s="729" t="s">
        <v>221150</v>
      </c>
      <c r="D753" s="727">
        <v>749</v>
      </c>
      <c r="E753" s="533">
        <v>0.12</v>
      </c>
      <c r="F753" s="452">
        <f t="shared" si="11"/>
        <v>664.0634</v>
      </c>
    </row>
    <row r="754" spans="2:6" ht="45">
      <c r="B754" s="446" t="s">
        <v>221151</v>
      </c>
      <c r="C754" s="729" t="s">
        <v>221152</v>
      </c>
      <c r="D754" s="727">
        <v>699</v>
      </c>
      <c r="E754" s="533">
        <v>0.12</v>
      </c>
      <c r="F754" s="452">
        <f t="shared" si="11"/>
        <v>619.73340000000007</v>
      </c>
    </row>
    <row r="755" spans="2:6" ht="45">
      <c r="B755" s="446" t="s">
        <v>221153</v>
      </c>
      <c r="C755" s="729" t="s">
        <v>221154</v>
      </c>
      <c r="D755" s="727">
        <v>1499</v>
      </c>
      <c r="E755" s="533">
        <v>0.12</v>
      </c>
      <c r="F755" s="452">
        <f t="shared" si="11"/>
        <v>1329.0134000000003</v>
      </c>
    </row>
    <row r="756" spans="2:6" ht="45">
      <c r="B756" s="446" t="s">
        <v>221155</v>
      </c>
      <c r="C756" s="729" t="s">
        <v>221156</v>
      </c>
      <c r="D756" s="727">
        <v>3699</v>
      </c>
      <c r="E756" s="533">
        <v>0.12</v>
      </c>
      <c r="F756" s="452">
        <f t="shared" si="11"/>
        <v>3279.5334000000003</v>
      </c>
    </row>
    <row r="757" spans="2:6" ht="45">
      <c r="B757" s="446" t="s">
        <v>221157</v>
      </c>
      <c r="C757" s="729" t="s">
        <v>221158</v>
      </c>
      <c r="D757" s="727">
        <v>5499</v>
      </c>
      <c r="E757" s="533">
        <v>0.12</v>
      </c>
      <c r="F757" s="452">
        <f t="shared" si="11"/>
        <v>4875.4134000000004</v>
      </c>
    </row>
    <row r="758" spans="2:6" ht="45">
      <c r="B758" s="446" t="s">
        <v>221159</v>
      </c>
      <c r="C758" s="729" t="s">
        <v>221160</v>
      </c>
      <c r="D758" s="727">
        <v>8599</v>
      </c>
      <c r="E758" s="533">
        <v>0.12</v>
      </c>
      <c r="F758" s="452">
        <f t="shared" si="11"/>
        <v>7623.8734000000004</v>
      </c>
    </row>
    <row r="759" spans="2:6" ht="30">
      <c r="B759" s="446" t="s">
        <v>221161</v>
      </c>
      <c r="C759" s="729" t="s">
        <v>221162</v>
      </c>
      <c r="D759" s="727">
        <v>249</v>
      </c>
      <c r="E759" s="533">
        <v>0.12</v>
      </c>
      <c r="F759" s="452">
        <f t="shared" si="11"/>
        <v>220.76340000000002</v>
      </c>
    </row>
    <row r="760" spans="2:6" ht="30">
      <c r="B760" s="446" t="s">
        <v>221163</v>
      </c>
      <c r="C760" s="729" t="s">
        <v>221164</v>
      </c>
      <c r="D760" s="727">
        <v>799</v>
      </c>
      <c r="E760" s="533">
        <v>0.12</v>
      </c>
      <c r="F760" s="452">
        <f t="shared" si="11"/>
        <v>708.39340000000004</v>
      </c>
    </row>
    <row r="761" spans="2:6" ht="30">
      <c r="B761" s="446" t="s">
        <v>221165</v>
      </c>
      <c r="C761" s="729" t="s">
        <v>221166</v>
      </c>
      <c r="D761" s="727">
        <v>1399</v>
      </c>
      <c r="E761" s="533">
        <v>0.12</v>
      </c>
      <c r="F761" s="452">
        <f t="shared" si="11"/>
        <v>1240.3534000000002</v>
      </c>
    </row>
    <row r="762" spans="2:6" ht="30">
      <c r="B762" s="446" t="s">
        <v>221167</v>
      </c>
      <c r="C762" s="729" t="s">
        <v>221168</v>
      </c>
      <c r="D762" s="727">
        <v>349</v>
      </c>
      <c r="E762" s="533">
        <v>0.12</v>
      </c>
      <c r="F762" s="452">
        <f t="shared" si="11"/>
        <v>309.42340000000002</v>
      </c>
    </row>
    <row r="763" spans="2:6" ht="30">
      <c r="B763" s="446" t="s">
        <v>221169</v>
      </c>
      <c r="C763" s="729" t="s">
        <v>221170</v>
      </c>
      <c r="D763" s="727">
        <v>1099</v>
      </c>
      <c r="E763" s="533">
        <v>0.12</v>
      </c>
      <c r="F763" s="452">
        <f t="shared" si="11"/>
        <v>974.37340000000006</v>
      </c>
    </row>
    <row r="764" spans="2:6" ht="30">
      <c r="B764" s="446" t="s">
        <v>221171</v>
      </c>
      <c r="C764" s="729" t="s">
        <v>221172</v>
      </c>
      <c r="D764" s="727">
        <v>1999</v>
      </c>
      <c r="E764" s="533">
        <v>0.12</v>
      </c>
      <c r="F764" s="452">
        <f t="shared" si="11"/>
        <v>1772.3134000000002</v>
      </c>
    </row>
    <row r="765" spans="2:6" ht="30">
      <c r="B765" s="446" t="s">
        <v>221173</v>
      </c>
      <c r="C765" s="729" t="s">
        <v>221174</v>
      </c>
      <c r="D765" s="727">
        <v>539</v>
      </c>
      <c r="E765" s="533">
        <v>0.12</v>
      </c>
      <c r="F765" s="452">
        <f t="shared" si="11"/>
        <v>477.87740000000002</v>
      </c>
    </row>
    <row r="766" spans="2:6" ht="30">
      <c r="B766" s="446" t="s">
        <v>221175</v>
      </c>
      <c r="C766" s="729" t="s">
        <v>221176</v>
      </c>
      <c r="D766" s="727">
        <v>849</v>
      </c>
      <c r="E766" s="533">
        <v>0.12</v>
      </c>
      <c r="F766" s="452">
        <f t="shared" si="11"/>
        <v>752.72340000000008</v>
      </c>
    </row>
    <row r="767" spans="2:6" ht="30">
      <c r="B767" s="446" t="s">
        <v>221177</v>
      </c>
      <c r="C767" s="729" t="s">
        <v>221178</v>
      </c>
      <c r="D767" s="727">
        <v>1339</v>
      </c>
      <c r="E767" s="533">
        <v>0.12</v>
      </c>
      <c r="F767" s="452">
        <f t="shared" si="11"/>
        <v>1187.1574000000001</v>
      </c>
    </row>
    <row r="768" spans="2:6" ht="30">
      <c r="B768" s="446" t="s">
        <v>221179</v>
      </c>
      <c r="C768" s="729" t="s">
        <v>221180</v>
      </c>
      <c r="D768" s="727">
        <v>1169</v>
      </c>
      <c r="E768" s="533">
        <v>0.12</v>
      </c>
      <c r="F768" s="452">
        <f t="shared" ref="F768:F818" si="12">D768*(1-E768)*(1+0.75%)</f>
        <v>1036.4354000000001</v>
      </c>
    </row>
    <row r="769" spans="2:6" ht="30">
      <c r="B769" s="446" t="s">
        <v>221181</v>
      </c>
      <c r="C769" s="729" t="s">
        <v>221182</v>
      </c>
      <c r="D769" s="727">
        <v>1879</v>
      </c>
      <c r="E769" s="533">
        <v>0.12</v>
      </c>
      <c r="F769" s="452">
        <f t="shared" si="12"/>
        <v>1665.9214000000002</v>
      </c>
    </row>
    <row r="770" spans="2:6" ht="30">
      <c r="B770" s="446" t="s">
        <v>221183</v>
      </c>
      <c r="C770" s="729" t="s">
        <v>221184</v>
      </c>
      <c r="D770" s="727">
        <v>3029</v>
      </c>
      <c r="E770" s="533">
        <v>0.12</v>
      </c>
      <c r="F770" s="452">
        <f t="shared" si="12"/>
        <v>2685.5114000000003</v>
      </c>
    </row>
    <row r="771" spans="2:6" ht="30">
      <c r="B771" s="446" t="s">
        <v>221185</v>
      </c>
      <c r="C771" s="729" t="s">
        <v>221186</v>
      </c>
      <c r="D771" s="727">
        <v>1109</v>
      </c>
      <c r="E771" s="533">
        <v>0.12</v>
      </c>
      <c r="F771" s="452">
        <f t="shared" si="12"/>
        <v>983.23940000000005</v>
      </c>
    </row>
    <row r="772" spans="2:6" ht="30">
      <c r="B772" s="446" t="s">
        <v>221187</v>
      </c>
      <c r="C772" s="729" t="s">
        <v>221188</v>
      </c>
      <c r="D772" s="727">
        <v>1769</v>
      </c>
      <c r="E772" s="533">
        <v>0.12</v>
      </c>
      <c r="F772" s="452">
        <f t="shared" si="12"/>
        <v>1568.3954000000001</v>
      </c>
    </row>
    <row r="773" spans="2:6" ht="30">
      <c r="B773" s="446" t="s">
        <v>221189</v>
      </c>
      <c r="C773" s="729" t="s">
        <v>221190</v>
      </c>
      <c r="D773" s="727">
        <v>2709</v>
      </c>
      <c r="E773" s="533">
        <v>0.12</v>
      </c>
      <c r="F773" s="452">
        <f t="shared" si="12"/>
        <v>2401.7994000000003</v>
      </c>
    </row>
    <row r="774" spans="2:6" ht="30">
      <c r="B774" s="446" t="s">
        <v>221191</v>
      </c>
      <c r="C774" s="729" t="s">
        <v>221192</v>
      </c>
      <c r="D774" s="727">
        <v>1629</v>
      </c>
      <c r="E774" s="533">
        <v>0.12</v>
      </c>
      <c r="F774" s="452">
        <f t="shared" si="12"/>
        <v>1444.2714000000001</v>
      </c>
    </row>
    <row r="775" spans="2:6" ht="30">
      <c r="B775" s="446" t="s">
        <v>221193</v>
      </c>
      <c r="C775" s="729" t="s">
        <v>221194</v>
      </c>
      <c r="D775" s="727">
        <v>3109</v>
      </c>
      <c r="E775" s="533">
        <v>0.12</v>
      </c>
      <c r="F775" s="452">
        <f t="shared" si="12"/>
        <v>2756.4394000000002</v>
      </c>
    </row>
    <row r="776" spans="2:6" ht="30">
      <c r="B776" s="446" t="s">
        <v>221195</v>
      </c>
      <c r="C776" s="729" t="s">
        <v>221196</v>
      </c>
      <c r="D776" s="727">
        <v>5309</v>
      </c>
      <c r="E776" s="533">
        <v>0.12</v>
      </c>
      <c r="F776" s="452">
        <f t="shared" si="12"/>
        <v>4706.9594000000006</v>
      </c>
    </row>
    <row r="777" spans="2:6" ht="30">
      <c r="B777" s="446" t="s">
        <v>361446</v>
      </c>
      <c r="C777" s="729" t="s">
        <v>221197</v>
      </c>
      <c r="D777" s="727">
        <v>99</v>
      </c>
      <c r="E777" s="533">
        <v>0.12</v>
      </c>
      <c r="F777" s="452">
        <f t="shared" si="12"/>
        <v>87.773400000000009</v>
      </c>
    </row>
    <row r="778" spans="2:6" ht="30">
      <c r="B778" s="446" t="s">
        <v>361447</v>
      </c>
      <c r="C778" s="729" t="s">
        <v>221198</v>
      </c>
      <c r="D778" s="727">
        <v>99</v>
      </c>
      <c r="E778" s="533">
        <v>0.12</v>
      </c>
      <c r="F778" s="452">
        <f t="shared" si="12"/>
        <v>87.773400000000009</v>
      </c>
    </row>
    <row r="779" spans="2:6" ht="30">
      <c r="B779" s="446" t="s">
        <v>361448</v>
      </c>
      <c r="C779" s="729" t="s">
        <v>221199</v>
      </c>
      <c r="D779" s="727">
        <v>79</v>
      </c>
      <c r="E779" s="533">
        <v>0.12</v>
      </c>
      <c r="F779" s="452">
        <f t="shared" si="12"/>
        <v>70.041399999999996</v>
      </c>
    </row>
    <row r="780" spans="2:6" ht="30">
      <c r="B780" s="446" t="s">
        <v>361449</v>
      </c>
      <c r="C780" s="729" t="s">
        <v>221200</v>
      </c>
      <c r="D780" s="727">
        <v>179</v>
      </c>
      <c r="E780" s="533">
        <v>0.12</v>
      </c>
      <c r="F780" s="452">
        <f t="shared" si="12"/>
        <v>158.70140000000001</v>
      </c>
    </row>
    <row r="781" spans="2:6" ht="30">
      <c r="B781" s="446" t="s">
        <v>361450</v>
      </c>
      <c r="C781" s="729" t="s">
        <v>221201</v>
      </c>
      <c r="D781" s="727">
        <v>139</v>
      </c>
      <c r="E781" s="533">
        <v>0.12</v>
      </c>
      <c r="F781" s="452">
        <f t="shared" si="12"/>
        <v>123.23740000000001</v>
      </c>
    </row>
    <row r="782" spans="2:6" ht="30">
      <c r="B782" s="446" t="s">
        <v>221202</v>
      </c>
      <c r="C782" s="729" t="s">
        <v>221203</v>
      </c>
      <c r="D782" s="727">
        <v>389</v>
      </c>
      <c r="E782" s="533">
        <v>0.12</v>
      </c>
      <c r="F782" s="452">
        <f t="shared" si="12"/>
        <v>344.88740000000001</v>
      </c>
    </row>
    <row r="783" spans="2:6" ht="30">
      <c r="B783" s="446" t="s">
        <v>361451</v>
      </c>
      <c r="C783" s="729" t="s">
        <v>221204</v>
      </c>
      <c r="D783" s="727">
        <v>219</v>
      </c>
      <c r="E783" s="533">
        <v>0.12</v>
      </c>
      <c r="F783" s="452">
        <f t="shared" si="12"/>
        <v>194.16540000000001</v>
      </c>
    </row>
    <row r="784" spans="2:6" ht="30">
      <c r="B784" s="446" t="s">
        <v>361452</v>
      </c>
      <c r="C784" s="729" t="s">
        <v>221205</v>
      </c>
      <c r="D784" s="727">
        <v>219</v>
      </c>
      <c r="E784" s="533">
        <v>0.12</v>
      </c>
      <c r="F784" s="452">
        <f t="shared" si="12"/>
        <v>194.16540000000001</v>
      </c>
    </row>
    <row r="785" spans="2:6" ht="30">
      <c r="B785" s="446" t="s">
        <v>361453</v>
      </c>
      <c r="C785" s="729" t="s">
        <v>221206</v>
      </c>
      <c r="D785" s="727">
        <v>199</v>
      </c>
      <c r="E785" s="533">
        <v>0.12</v>
      </c>
      <c r="F785" s="452">
        <f t="shared" si="12"/>
        <v>176.43340000000001</v>
      </c>
    </row>
    <row r="786" spans="2:6" ht="30">
      <c r="B786" s="446" t="s">
        <v>361454</v>
      </c>
      <c r="C786" s="729" t="s">
        <v>221207</v>
      </c>
      <c r="D786" s="727">
        <v>469</v>
      </c>
      <c r="E786" s="533">
        <v>0.12</v>
      </c>
      <c r="F786" s="452">
        <f t="shared" si="12"/>
        <v>415.81540000000007</v>
      </c>
    </row>
    <row r="787" spans="2:6" ht="30">
      <c r="B787" s="446" t="s">
        <v>361455</v>
      </c>
      <c r="C787" s="729" t="s">
        <v>221208</v>
      </c>
      <c r="D787" s="727">
        <v>379</v>
      </c>
      <c r="E787" s="533">
        <v>0.12</v>
      </c>
      <c r="F787" s="452">
        <f t="shared" si="12"/>
        <v>336.02140000000003</v>
      </c>
    </row>
    <row r="788" spans="2:6" ht="30">
      <c r="B788" s="446" t="s">
        <v>221209</v>
      </c>
      <c r="C788" s="729" t="s">
        <v>221210</v>
      </c>
      <c r="D788" s="727">
        <v>1239</v>
      </c>
      <c r="E788" s="533">
        <v>0.12</v>
      </c>
      <c r="F788" s="452">
        <f t="shared" si="12"/>
        <v>1098.4974</v>
      </c>
    </row>
    <row r="789" spans="2:6" ht="30">
      <c r="B789" s="446" t="s">
        <v>361456</v>
      </c>
      <c r="C789" s="729" t="s">
        <v>221211</v>
      </c>
      <c r="D789" s="727">
        <v>319</v>
      </c>
      <c r="E789" s="533">
        <v>0.12</v>
      </c>
      <c r="F789" s="452">
        <f t="shared" si="12"/>
        <v>282.82540000000006</v>
      </c>
    </row>
    <row r="790" spans="2:6" ht="30">
      <c r="B790" s="446" t="s">
        <v>361457</v>
      </c>
      <c r="C790" s="729" t="s">
        <v>221212</v>
      </c>
      <c r="D790" s="727">
        <v>279</v>
      </c>
      <c r="E790" s="533">
        <v>0.12</v>
      </c>
      <c r="F790" s="452">
        <f t="shared" si="12"/>
        <v>247.36140000000003</v>
      </c>
    </row>
    <row r="791" spans="2:6" ht="30">
      <c r="B791" s="446" t="s">
        <v>361458</v>
      </c>
      <c r="C791" s="729" t="s">
        <v>221213</v>
      </c>
      <c r="D791" s="727">
        <v>749</v>
      </c>
      <c r="E791" s="533">
        <v>0.12</v>
      </c>
      <c r="F791" s="452">
        <f t="shared" si="12"/>
        <v>664.0634</v>
      </c>
    </row>
    <row r="792" spans="2:6" ht="30">
      <c r="B792" s="446" t="s">
        <v>361459</v>
      </c>
      <c r="C792" s="729" t="s">
        <v>221214</v>
      </c>
      <c r="D792" s="727">
        <v>699</v>
      </c>
      <c r="E792" s="533">
        <v>0.12</v>
      </c>
      <c r="F792" s="452">
        <f t="shared" si="12"/>
        <v>619.73340000000007</v>
      </c>
    </row>
    <row r="793" spans="2:6" ht="30">
      <c r="B793" s="446" t="s">
        <v>221215</v>
      </c>
      <c r="C793" s="729" t="s">
        <v>221216</v>
      </c>
      <c r="D793" s="727">
        <v>2259</v>
      </c>
      <c r="E793" s="533">
        <v>0.12</v>
      </c>
      <c r="F793" s="452">
        <f t="shared" si="12"/>
        <v>2002.8294000000003</v>
      </c>
    </row>
    <row r="794" spans="2:6" ht="30">
      <c r="B794" s="446" t="s">
        <v>361460</v>
      </c>
      <c r="C794" s="729" t="s">
        <v>221217</v>
      </c>
      <c r="D794" s="727">
        <v>559</v>
      </c>
      <c r="E794" s="533">
        <v>0.12</v>
      </c>
      <c r="F794" s="452">
        <f t="shared" si="12"/>
        <v>495.60940000000005</v>
      </c>
    </row>
    <row r="795" spans="2:6" ht="30">
      <c r="B795" s="446" t="s">
        <v>361461</v>
      </c>
      <c r="C795" s="729" t="s">
        <v>221218</v>
      </c>
      <c r="D795" s="727">
        <v>489</v>
      </c>
      <c r="E795" s="533">
        <v>0.12</v>
      </c>
      <c r="F795" s="452">
        <f t="shared" si="12"/>
        <v>433.54740000000004</v>
      </c>
    </row>
    <row r="796" spans="2:6" ht="30">
      <c r="B796" s="446" t="s">
        <v>361462</v>
      </c>
      <c r="C796" s="729" t="s">
        <v>221219</v>
      </c>
      <c r="D796" s="727">
        <v>1119</v>
      </c>
      <c r="E796" s="533">
        <v>0.12</v>
      </c>
      <c r="F796" s="452">
        <f t="shared" si="12"/>
        <v>992.10540000000015</v>
      </c>
    </row>
    <row r="797" spans="2:6" ht="30">
      <c r="B797" s="446" t="s">
        <v>361463</v>
      </c>
      <c r="C797" s="729" t="s">
        <v>221220</v>
      </c>
      <c r="D797" s="727">
        <v>1059</v>
      </c>
      <c r="E797" s="533">
        <v>0.12</v>
      </c>
      <c r="F797" s="452">
        <f t="shared" si="12"/>
        <v>938.90940000000001</v>
      </c>
    </row>
    <row r="798" spans="2:6" ht="30">
      <c r="B798" s="446" t="s">
        <v>221221</v>
      </c>
      <c r="C798" s="729" t="s">
        <v>221222</v>
      </c>
      <c r="D798" s="727">
        <v>3209</v>
      </c>
      <c r="E798" s="533">
        <v>0.12</v>
      </c>
      <c r="F798" s="452">
        <f t="shared" si="12"/>
        <v>2845.0994000000001</v>
      </c>
    </row>
    <row r="799" spans="2:6">
      <c r="B799" s="446" t="s">
        <v>361464</v>
      </c>
      <c r="C799" s="729" t="s">
        <v>221223</v>
      </c>
      <c r="D799" s="727">
        <v>79</v>
      </c>
      <c r="E799" s="533">
        <v>0.12</v>
      </c>
      <c r="F799" s="452">
        <f t="shared" si="12"/>
        <v>70.041399999999996</v>
      </c>
    </row>
    <row r="800" spans="2:6">
      <c r="B800" s="446" t="s">
        <v>361465</v>
      </c>
      <c r="C800" s="729" t="s">
        <v>221224</v>
      </c>
      <c r="D800" s="727">
        <v>149</v>
      </c>
      <c r="E800" s="533">
        <v>0.12</v>
      </c>
      <c r="F800" s="452">
        <f t="shared" si="12"/>
        <v>132.10340000000002</v>
      </c>
    </row>
    <row r="801" spans="2:6" ht="30">
      <c r="B801" s="446" t="s">
        <v>361466</v>
      </c>
      <c r="C801" s="729" t="s">
        <v>221225</v>
      </c>
      <c r="D801" s="727">
        <v>229</v>
      </c>
      <c r="E801" s="533">
        <v>0.12</v>
      </c>
      <c r="F801" s="452">
        <f t="shared" si="12"/>
        <v>203.03140000000002</v>
      </c>
    </row>
    <row r="802" spans="2:6" ht="30">
      <c r="B802" s="446" t="s">
        <v>361467</v>
      </c>
      <c r="C802" s="729" t="s">
        <v>221226</v>
      </c>
      <c r="D802" s="727">
        <v>399</v>
      </c>
      <c r="E802" s="533">
        <v>0.12</v>
      </c>
      <c r="F802" s="452">
        <f t="shared" si="12"/>
        <v>353.7534</v>
      </c>
    </row>
    <row r="803" spans="2:6" ht="30">
      <c r="B803" s="446" t="s">
        <v>221227</v>
      </c>
      <c r="C803" s="729" t="s">
        <v>221228</v>
      </c>
      <c r="D803" s="727">
        <v>849</v>
      </c>
      <c r="E803" s="533">
        <v>0.12</v>
      </c>
      <c r="F803" s="452">
        <f t="shared" si="12"/>
        <v>752.72340000000008</v>
      </c>
    </row>
    <row r="804" spans="2:6" ht="30">
      <c r="B804" s="446" t="s">
        <v>221229</v>
      </c>
      <c r="C804" s="729" t="s">
        <v>221230</v>
      </c>
      <c r="D804" s="727">
        <v>1599</v>
      </c>
      <c r="E804" s="533">
        <v>0.12</v>
      </c>
      <c r="F804" s="452">
        <f t="shared" si="12"/>
        <v>1417.6734000000001</v>
      </c>
    </row>
    <row r="805" spans="2:6" ht="30">
      <c r="B805" s="446" t="s">
        <v>221231</v>
      </c>
      <c r="C805" s="729" t="s">
        <v>221232</v>
      </c>
      <c r="D805" s="727">
        <v>5499</v>
      </c>
      <c r="E805" s="533">
        <v>0.12</v>
      </c>
      <c r="F805" s="452">
        <f t="shared" si="12"/>
        <v>4875.4134000000004</v>
      </c>
    </row>
    <row r="806" spans="2:6" ht="30">
      <c r="B806" s="446" t="s">
        <v>221233</v>
      </c>
      <c r="C806" s="729" t="s">
        <v>221234</v>
      </c>
      <c r="D806" s="727">
        <v>5499</v>
      </c>
      <c r="E806" s="533">
        <v>0.12</v>
      </c>
      <c r="F806" s="452">
        <f t="shared" si="12"/>
        <v>4875.4134000000004</v>
      </c>
    </row>
    <row r="807" spans="2:6" ht="30">
      <c r="B807" s="446" t="s">
        <v>221235</v>
      </c>
      <c r="C807" s="729" t="s">
        <v>221236</v>
      </c>
      <c r="D807" s="727">
        <v>5499</v>
      </c>
      <c r="E807" s="533">
        <v>0.12</v>
      </c>
      <c r="F807" s="452">
        <f t="shared" si="12"/>
        <v>4875.4134000000004</v>
      </c>
    </row>
    <row r="808" spans="2:6" ht="30">
      <c r="B808" s="446" t="s">
        <v>221237</v>
      </c>
      <c r="C808" s="729" t="s">
        <v>221238</v>
      </c>
      <c r="D808" s="727">
        <v>5499</v>
      </c>
      <c r="E808" s="533">
        <v>0.12</v>
      </c>
      <c r="F808" s="452">
        <f t="shared" si="12"/>
        <v>4875.4134000000004</v>
      </c>
    </row>
    <row r="809" spans="2:6" ht="30">
      <c r="B809" s="446" t="s">
        <v>221239</v>
      </c>
      <c r="C809" s="729" t="s">
        <v>221240</v>
      </c>
      <c r="D809" s="727">
        <v>5499</v>
      </c>
      <c r="E809" s="533">
        <v>0.12</v>
      </c>
      <c r="F809" s="452">
        <f t="shared" si="12"/>
        <v>4875.4134000000004</v>
      </c>
    </row>
    <row r="810" spans="2:6" ht="30">
      <c r="B810" s="446" t="s">
        <v>221241</v>
      </c>
      <c r="C810" s="729" t="s">
        <v>221242</v>
      </c>
      <c r="D810" s="727">
        <v>5499</v>
      </c>
      <c r="E810" s="533">
        <v>0.12</v>
      </c>
      <c r="F810" s="452">
        <f t="shared" si="12"/>
        <v>4875.4134000000004</v>
      </c>
    </row>
    <row r="811" spans="2:6" ht="30">
      <c r="B811" s="446" t="s">
        <v>221243</v>
      </c>
      <c r="C811" s="729" t="s">
        <v>221244</v>
      </c>
      <c r="D811" s="727">
        <v>8599</v>
      </c>
      <c r="E811" s="533">
        <v>0.12</v>
      </c>
      <c r="F811" s="452">
        <f t="shared" si="12"/>
        <v>7623.8734000000004</v>
      </c>
    </row>
    <row r="812" spans="2:6" ht="30">
      <c r="B812" s="446" t="s">
        <v>221245</v>
      </c>
      <c r="C812" s="729" t="s">
        <v>221246</v>
      </c>
      <c r="D812" s="727">
        <v>1099</v>
      </c>
      <c r="E812" s="533">
        <v>0.12</v>
      </c>
      <c r="F812" s="452">
        <f t="shared" si="12"/>
        <v>974.37340000000006</v>
      </c>
    </row>
    <row r="813" spans="2:6" ht="30">
      <c r="B813" s="446" t="s">
        <v>221247</v>
      </c>
      <c r="C813" s="729" t="s">
        <v>221248</v>
      </c>
      <c r="D813" s="727">
        <v>699</v>
      </c>
      <c r="E813" s="533">
        <v>0.12</v>
      </c>
      <c r="F813" s="452">
        <f t="shared" si="12"/>
        <v>619.73340000000007</v>
      </c>
    </row>
    <row r="814" spans="2:6">
      <c r="B814" s="446" t="s">
        <v>221249</v>
      </c>
      <c r="C814" s="729" t="s">
        <v>221250</v>
      </c>
      <c r="D814" s="727">
        <v>1399</v>
      </c>
      <c r="E814" s="533">
        <v>0.12</v>
      </c>
      <c r="F814" s="452">
        <f t="shared" si="12"/>
        <v>1240.3534000000002</v>
      </c>
    </row>
    <row r="815" spans="2:6" ht="30">
      <c r="B815" s="446" t="s">
        <v>221251</v>
      </c>
      <c r="C815" s="729" t="s">
        <v>221252</v>
      </c>
      <c r="D815" s="727">
        <v>1599</v>
      </c>
      <c r="E815" s="533">
        <v>0.12</v>
      </c>
      <c r="F815" s="452">
        <f t="shared" si="12"/>
        <v>1417.6734000000001</v>
      </c>
    </row>
    <row r="816" spans="2:6" ht="135">
      <c r="B816" s="446" t="s">
        <v>221253</v>
      </c>
      <c r="C816" s="729" t="s">
        <v>361468</v>
      </c>
      <c r="D816" s="727">
        <v>75</v>
      </c>
      <c r="E816" s="533">
        <v>0.12</v>
      </c>
      <c r="F816" s="452">
        <f t="shared" si="12"/>
        <v>66.495000000000005</v>
      </c>
    </row>
    <row r="817" spans="2:6" ht="135">
      <c r="B817" s="446" t="s">
        <v>221254</v>
      </c>
      <c r="C817" s="729" t="s">
        <v>361469</v>
      </c>
      <c r="D817" s="727">
        <v>175</v>
      </c>
      <c r="E817" s="533">
        <v>0.12</v>
      </c>
      <c r="F817" s="452">
        <f t="shared" si="12"/>
        <v>155.155</v>
      </c>
    </row>
    <row r="818" spans="2:6" ht="90">
      <c r="B818" s="446" t="s">
        <v>221255</v>
      </c>
      <c r="C818" s="729" t="s">
        <v>361470</v>
      </c>
      <c r="D818" s="727">
        <v>375</v>
      </c>
      <c r="E818" s="533">
        <v>0.12</v>
      </c>
      <c r="F818" s="452">
        <f t="shared" si="12"/>
        <v>332.47500000000002</v>
      </c>
    </row>
  </sheetData>
  <conditionalFormatting sqref="B609:B610 B599:B600 B496 B71 B100 B443:B445 B552:B553 B115 B167:B177 B225 B485 B589:B590 B594:B595 B604:B605 B777:B802 B41 B30 B128 B81 B286 B119:B120 B488:B493 B283:B284 B350 B358 B143 B87 B473:B483 B52 B90:B91 B11:B16 B33:B38 B289:B290 B27 B585 B528:B550 B293:B295 B297 B79 B19:B25 B299:B303 B75:B76 B221:B222 B336:B340 B131:B134 B200:B204 B499:B510 B105:B110 B372:B385 B614:B758 B8 B63:B69 B216:B219 B5:B6 B58:B61 B44:B50 B559:B570 B140:B141 B151:B165 B447:B463 B179:B197 B148:B149 B346:B348 B83:B85 B232:B281 B521:B523">
    <cfRule type="duplicateValues" dxfId="2157" priority="1918"/>
  </conditionalFormatting>
  <conditionalFormatting sqref="B512">
    <cfRule type="duplicateValues" dxfId="2156" priority="1917"/>
  </conditionalFormatting>
  <conditionalFormatting sqref="B609:B610 B599:B600 B496 B71 B512 B100 B443:B445 B552:B553 B115 B167:B177 B225 B485 B589:B590 B594:B595 B604:B605 B777:B802 B41 B30 B128 B81 B286 B119:B120 B488:B493 B283:B284 B350 B358 B143 B87 B419 B473:B483 B52 B90:B91 B11:B16 B33:B38 B289:B290 B27 B585 B528:B550 B293:B295 B297 B79 B19:B25 B299:B303 B75:B76 B221:B222 B336:B340 B131:B134 B200:B204 B499:B510 B105:B110 B372:B385 B614:B758 B8 B63:B69 B216:B219 B5:B6 B58:B61 B44:B50 B559:B570 B140:B141 B151:B165 B447:B463 B179:B197 B148:B149 B346:B348 B83:B85 B232:B281 B521:B523">
    <cfRule type="duplicateValues" dxfId="2155" priority="1916"/>
  </conditionalFormatting>
  <conditionalFormatting sqref="B3:B4 B7">
    <cfRule type="duplicateValues" dxfId="2154" priority="1915"/>
  </conditionalFormatting>
  <conditionalFormatting sqref="B147">
    <cfRule type="duplicateValues" dxfId="2153" priority="1914"/>
  </conditionalFormatting>
  <conditionalFormatting sqref="B147">
    <cfRule type="duplicateValues" dxfId="2152" priority="1913"/>
  </conditionalFormatting>
  <conditionalFormatting sqref="B137:B139">
    <cfRule type="duplicateValues" dxfId="2151" priority="1912"/>
  </conditionalFormatting>
  <conditionalFormatting sqref="B137:B139">
    <cfRule type="duplicateValues" dxfId="2150" priority="1911"/>
  </conditionalFormatting>
  <conditionalFormatting sqref="B207">
    <cfRule type="duplicateValues" dxfId="2149" priority="1910"/>
  </conditionalFormatting>
  <conditionalFormatting sqref="B207">
    <cfRule type="duplicateValues" dxfId="2148" priority="1909"/>
  </conditionalFormatting>
  <conditionalFormatting sqref="B70">
    <cfRule type="duplicateValues" dxfId="2147" priority="1908"/>
  </conditionalFormatting>
  <conditionalFormatting sqref="B70">
    <cfRule type="duplicateValues" dxfId="2146" priority="1907"/>
  </conditionalFormatting>
  <conditionalFormatting sqref="B70">
    <cfRule type="duplicateValues" dxfId="2145" priority="1906"/>
  </conditionalFormatting>
  <conditionalFormatting sqref="B291">
    <cfRule type="duplicateValues" dxfId="2144" priority="1905"/>
  </conditionalFormatting>
  <conditionalFormatting sqref="B291">
    <cfRule type="duplicateValues" dxfId="2143" priority="1904"/>
  </conditionalFormatting>
  <conditionalFormatting sqref="B291">
    <cfRule type="duplicateValues" dxfId="2142" priority="1903"/>
  </conditionalFormatting>
  <conditionalFormatting sqref="B291">
    <cfRule type="duplicateValues" dxfId="2141" priority="1902"/>
  </conditionalFormatting>
  <conditionalFormatting sqref="B511">
    <cfRule type="duplicateValues" dxfId="2140" priority="1901"/>
  </conditionalFormatting>
  <conditionalFormatting sqref="B511">
    <cfRule type="duplicateValues" dxfId="2139" priority="1900"/>
  </conditionalFormatting>
  <conditionalFormatting sqref="B511">
    <cfRule type="duplicateValues" dxfId="2138" priority="1899"/>
  </conditionalFormatting>
  <conditionalFormatting sqref="B511">
    <cfRule type="duplicateValues" dxfId="2137" priority="1898"/>
  </conditionalFormatting>
  <conditionalFormatting sqref="B511">
    <cfRule type="duplicateValues" dxfId="2136" priority="1896"/>
    <cfRule type="duplicateValues" dxfId="2135" priority="1897"/>
  </conditionalFormatting>
  <conditionalFormatting sqref="B135:B136">
    <cfRule type="duplicateValues" dxfId="2134" priority="1895"/>
  </conditionalFormatting>
  <conditionalFormatting sqref="B135:B136">
    <cfRule type="duplicateValues" dxfId="2133" priority="1894"/>
  </conditionalFormatting>
  <conditionalFormatting sqref="B135:B136">
    <cfRule type="duplicateValues" dxfId="2132" priority="1893"/>
  </conditionalFormatting>
  <conditionalFormatting sqref="B135:B136">
    <cfRule type="duplicateValues" dxfId="2131" priority="1892"/>
  </conditionalFormatting>
  <conditionalFormatting sqref="B135:B136">
    <cfRule type="duplicateValues" dxfId="2130" priority="1890"/>
    <cfRule type="duplicateValues" dxfId="2129" priority="1891"/>
  </conditionalFormatting>
  <conditionalFormatting sqref="B495">
    <cfRule type="duplicateValues" dxfId="2128" priority="1889"/>
  </conditionalFormatting>
  <conditionalFormatting sqref="B495">
    <cfRule type="duplicateValues" dxfId="2127" priority="1888"/>
  </conditionalFormatting>
  <conditionalFormatting sqref="B495">
    <cfRule type="duplicateValues" dxfId="2126" priority="1887"/>
  </conditionalFormatting>
  <conditionalFormatting sqref="B495">
    <cfRule type="duplicateValues" dxfId="2125" priority="1886"/>
  </conditionalFormatting>
  <conditionalFormatting sqref="B495">
    <cfRule type="duplicateValues" dxfId="2124" priority="1884"/>
    <cfRule type="duplicateValues" dxfId="2123" priority="1885"/>
  </conditionalFormatting>
  <conditionalFormatting sqref="B554">
    <cfRule type="duplicateValues" dxfId="2122" priority="1883"/>
  </conditionalFormatting>
  <conditionalFormatting sqref="B554">
    <cfRule type="duplicateValues" dxfId="2121" priority="1882"/>
  </conditionalFormatting>
  <conditionalFormatting sqref="B554">
    <cfRule type="duplicateValues" dxfId="2120" priority="1881"/>
  </conditionalFormatting>
  <conditionalFormatting sqref="B92:B97">
    <cfRule type="duplicateValues" dxfId="2119" priority="1880"/>
  </conditionalFormatting>
  <conditionalFormatting sqref="B92:B97">
    <cfRule type="duplicateValues" dxfId="2118" priority="1879"/>
  </conditionalFormatting>
  <conditionalFormatting sqref="B92:B97">
    <cfRule type="duplicateValues" dxfId="2117" priority="1878"/>
  </conditionalFormatting>
  <conditionalFormatting sqref="B92:B97">
    <cfRule type="duplicateValues" dxfId="2116" priority="1877"/>
  </conditionalFormatting>
  <conditionalFormatting sqref="B92:B97">
    <cfRule type="duplicateValues" dxfId="2115" priority="1875"/>
    <cfRule type="duplicateValues" dxfId="2114" priority="1876"/>
  </conditionalFormatting>
  <conditionalFormatting sqref="B92:B97">
    <cfRule type="duplicateValues" dxfId="2113" priority="1874"/>
  </conditionalFormatting>
  <conditionalFormatting sqref="B92:B97">
    <cfRule type="duplicateValues" dxfId="2112" priority="1873"/>
  </conditionalFormatting>
  <conditionalFormatting sqref="B103:B104">
    <cfRule type="duplicateValues" dxfId="2111" priority="1872"/>
  </conditionalFormatting>
  <conditionalFormatting sqref="B103:B104">
    <cfRule type="duplicateValues" dxfId="2110" priority="1871"/>
  </conditionalFormatting>
  <conditionalFormatting sqref="B103:B104">
    <cfRule type="duplicateValues" dxfId="2109" priority="1870"/>
  </conditionalFormatting>
  <conditionalFormatting sqref="B103:B104">
    <cfRule type="duplicateValues" dxfId="2108" priority="1869"/>
  </conditionalFormatting>
  <conditionalFormatting sqref="B103:B104">
    <cfRule type="duplicateValues" dxfId="2107" priority="1867"/>
    <cfRule type="duplicateValues" dxfId="2106" priority="1868"/>
  </conditionalFormatting>
  <conditionalFormatting sqref="B103:B104">
    <cfRule type="duplicateValues" dxfId="2105" priority="1866"/>
  </conditionalFormatting>
  <conditionalFormatting sqref="B103:B104">
    <cfRule type="duplicateValues" dxfId="2104" priority="1865"/>
  </conditionalFormatting>
  <conditionalFormatting sqref="B342:B344">
    <cfRule type="duplicateValues" dxfId="2103" priority="1864"/>
  </conditionalFormatting>
  <conditionalFormatting sqref="B342:B344">
    <cfRule type="duplicateValues" dxfId="2102" priority="1863"/>
  </conditionalFormatting>
  <conditionalFormatting sqref="B342:B344">
    <cfRule type="duplicateValues" dxfId="2101" priority="1862"/>
  </conditionalFormatting>
  <conditionalFormatting sqref="B342:B344">
    <cfRule type="duplicateValues" dxfId="2100" priority="1861"/>
  </conditionalFormatting>
  <conditionalFormatting sqref="B342:B344">
    <cfRule type="duplicateValues" dxfId="2099" priority="1859"/>
    <cfRule type="duplicateValues" dxfId="2098" priority="1860"/>
  </conditionalFormatting>
  <conditionalFormatting sqref="B342:B344">
    <cfRule type="duplicateValues" dxfId="2097" priority="1858"/>
  </conditionalFormatting>
  <conditionalFormatting sqref="B342:B344">
    <cfRule type="duplicateValues" dxfId="2096" priority="1857"/>
  </conditionalFormatting>
  <conditionalFormatting sqref="B423">
    <cfRule type="duplicateValues" dxfId="2095" priority="1856"/>
  </conditionalFormatting>
  <conditionalFormatting sqref="B423">
    <cfRule type="duplicateValues" dxfId="2094" priority="1855"/>
  </conditionalFormatting>
  <conditionalFormatting sqref="B423">
    <cfRule type="duplicateValues" dxfId="2093" priority="1854"/>
  </conditionalFormatting>
  <conditionalFormatting sqref="B423">
    <cfRule type="duplicateValues" dxfId="2092" priority="1853"/>
  </conditionalFormatting>
  <conditionalFormatting sqref="B423">
    <cfRule type="duplicateValues" dxfId="2091" priority="1851"/>
    <cfRule type="duplicateValues" dxfId="2090" priority="1852"/>
  </conditionalFormatting>
  <conditionalFormatting sqref="B423">
    <cfRule type="duplicateValues" dxfId="2089" priority="1850"/>
  </conditionalFormatting>
  <conditionalFormatting sqref="B423">
    <cfRule type="duplicateValues" dxfId="2088" priority="1849"/>
  </conditionalFormatting>
  <conditionalFormatting sqref="B18">
    <cfRule type="duplicateValues" dxfId="2087" priority="1848"/>
  </conditionalFormatting>
  <conditionalFormatting sqref="B18">
    <cfRule type="duplicateValues" dxfId="2086" priority="1847"/>
  </conditionalFormatting>
  <conditionalFormatting sqref="B18">
    <cfRule type="duplicateValues" dxfId="2085" priority="1846"/>
  </conditionalFormatting>
  <conditionalFormatting sqref="B18">
    <cfRule type="duplicateValues" dxfId="2084" priority="1845"/>
  </conditionalFormatting>
  <conditionalFormatting sqref="B18">
    <cfRule type="duplicateValues" dxfId="2083" priority="1843"/>
    <cfRule type="duplicateValues" dxfId="2082" priority="1844"/>
  </conditionalFormatting>
  <conditionalFormatting sqref="B18">
    <cfRule type="duplicateValues" dxfId="2081" priority="1842"/>
  </conditionalFormatting>
  <conditionalFormatting sqref="B18">
    <cfRule type="duplicateValues" dxfId="2080" priority="1841"/>
  </conditionalFormatting>
  <conditionalFormatting sqref="B18">
    <cfRule type="duplicateValues" dxfId="2079" priority="1840"/>
  </conditionalFormatting>
  <conditionalFormatting sqref="B114">
    <cfRule type="duplicateValues" dxfId="2078" priority="1839"/>
  </conditionalFormatting>
  <conditionalFormatting sqref="B114">
    <cfRule type="duplicateValues" dxfId="2077" priority="1838"/>
  </conditionalFormatting>
  <conditionalFormatting sqref="B114">
    <cfRule type="duplicateValues" dxfId="2076" priority="1837"/>
  </conditionalFormatting>
  <conditionalFormatting sqref="B114">
    <cfRule type="duplicateValues" dxfId="2075" priority="1836"/>
  </conditionalFormatting>
  <conditionalFormatting sqref="B114">
    <cfRule type="duplicateValues" dxfId="2074" priority="1834"/>
    <cfRule type="duplicateValues" dxfId="2073" priority="1835"/>
  </conditionalFormatting>
  <conditionalFormatting sqref="B114">
    <cfRule type="duplicateValues" dxfId="2072" priority="1833"/>
  </conditionalFormatting>
  <conditionalFormatting sqref="B114">
    <cfRule type="duplicateValues" dxfId="2071" priority="1832"/>
  </conditionalFormatting>
  <conditionalFormatting sqref="B114">
    <cfRule type="duplicateValues" dxfId="2070" priority="1831"/>
  </conditionalFormatting>
  <conditionalFormatting sqref="B416">
    <cfRule type="duplicateValues" dxfId="2069" priority="1830"/>
  </conditionalFormatting>
  <conditionalFormatting sqref="B416">
    <cfRule type="duplicateValues" dxfId="2068" priority="1829"/>
  </conditionalFormatting>
  <conditionalFormatting sqref="B416">
    <cfRule type="duplicateValues" dxfId="2067" priority="1828"/>
  </conditionalFormatting>
  <conditionalFormatting sqref="B416">
    <cfRule type="duplicateValues" dxfId="2066" priority="1827"/>
  </conditionalFormatting>
  <conditionalFormatting sqref="B416">
    <cfRule type="duplicateValues" dxfId="2065" priority="1825"/>
    <cfRule type="duplicateValues" dxfId="2064" priority="1826"/>
  </conditionalFormatting>
  <conditionalFormatting sqref="B416">
    <cfRule type="duplicateValues" dxfId="2063" priority="1824"/>
  </conditionalFormatting>
  <conditionalFormatting sqref="B416">
    <cfRule type="duplicateValues" dxfId="2062" priority="1823"/>
  </conditionalFormatting>
  <conditionalFormatting sqref="B416">
    <cfRule type="duplicateValues" dxfId="2061" priority="1822"/>
  </conditionalFormatting>
  <conditionalFormatting sqref="B411">
    <cfRule type="duplicateValues" dxfId="2060" priority="1821"/>
  </conditionalFormatting>
  <conditionalFormatting sqref="B411">
    <cfRule type="duplicateValues" dxfId="2059" priority="1820"/>
  </conditionalFormatting>
  <conditionalFormatting sqref="B411">
    <cfRule type="duplicateValues" dxfId="2058" priority="1819"/>
  </conditionalFormatting>
  <conditionalFormatting sqref="B411">
    <cfRule type="duplicateValues" dxfId="2057" priority="1818"/>
  </conditionalFormatting>
  <conditionalFormatting sqref="B411">
    <cfRule type="duplicateValues" dxfId="2056" priority="1816"/>
    <cfRule type="duplicateValues" dxfId="2055" priority="1817"/>
  </conditionalFormatting>
  <conditionalFormatting sqref="B411">
    <cfRule type="duplicateValues" dxfId="2054" priority="1815"/>
  </conditionalFormatting>
  <conditionalFormatting sqref="B411">
    <cfRule type="duplicateValues" dxfId="2053" priority="1814"/>
  </conditionalFormatting>
  <conditionalFormatting sqref="B411">
    <cfRule type="duplicateValues" dxfId="2052" priority="1813"/>
  </conditionalFormatting>
  <conditionalFormatting sqref="B410">
    <cfRule type="duplicateValues" dxfId="2051" priority="1812"/>
  </conditionalFormatting>
  <conditionalFormatting sqref="B410">
    <cfRule type="duplicateValues" dxfId="2050" priority="1811"/>
  </conditionalFormatting>
  <conditionalFormatting sqref="B410">
    <cfRule type="duplicateValues" dxfId="2049" priority="1810"/>
  </conditionalFormatting>
  <conditionalFormatting sqref="B410">
    <cfRule type="duplicateValues" dxfId="2048" priority="1809"/>
  </conditionalFormatting>
  <conditionalFormatting sqref="B410">
    <cfRule type="duplicateValues" dxfId="2047" priority="1807"/>
    <cfRule type="duplicateValues" dxfId="2046" priority="1808"/>
  </conditionalFormatting>
  <conditionalFormatting sqref="B410">
    <cfRule type="duplicateValues" dxfId="2045" priority="1806"/>
  </conditionalFormatting>
  <conditionalFormatting sqref="B410">
    <cfRule type="duplicateValues" dxfId="2044" priority="1805"/>
  </conditionalFormatting>
  <conditionalFormatting sqref="B410">
    <cfRule type="duplicateValues" dxfId="2043" priority="1804"/>
  </conditionalFormatting>
  <conditionalFormatting sqref="B166">
    <cfRule type="duplicateValues" dxfId="2042" priority="1803"/>
  </conditionalFormatting>
  <conditionalFormatting sqref="B166">
    <cfRule type="duplicateValues" dxfId="2041" priority="1802"/>
  </conditionalFormatting>
  <conditionalFormatting sqref="B166">
    <cfRule type="duplicateValues" dxfId="2040" priority="1801"/>
  </conditionalFormatting>
  <conditionalFormatting sqref="B166">
    <cfRule type="duplicateValues" dxfId="2039" priority="1800"/>
  </conditionalFormatting>
  <conditionalFormatting sqref="B166">
    <cfRule type="duplicateValues" dxfId="2038" priority="1798"/>
    <cfRule type="duplicateValues" dxfId="2037" priority="1799"/>
  </conditionalFormatting>
  <conditionalFormatting sqref="B166">
    <cfRule type="duplicateValues" dxfId="2036" priority="1797"/>
  </conditionalFormatting>
  <conditionalFormatting sqref="B166">
    <cfRule type="duplicateValues" dxfId="2035" priority="1796"/>
  </conditionalFormatting>
  <conditionalFormatting sqref="B166">
    <cfRule type="duplicateValues" dxfId="2034" priority="1795"/>
  </conditionalFormatting>
  <conditionalFormatting sqref="B166">
    <cfRule type="duplicateValues" dxfId="2033" priority="1794"/>
  </conditionalFormatting>
  <conditionalFormatting sqref="B223">
    <cfRule type="duplicateValues" dxfId="2032" priority="1793"/>
  </conditionalFormatting>
  <conditionalFormatting sqref="B223">
    <cfRule type="duplicateValues" dxfId="2031" priority="1792"/>
  </conditionalFormatting>
  <conditionalFormatting sqref="B223">
    <cfRule type="duplicateValues" dxfId="2030" priority="1791"/>
  </conditionalFormatting>
  <conditionalFormatting sqref="B223">
    <cfRule type="duplicateValues" dxfId="2029" priority="1790"/>
  </conditionalFormatting>
  <conditionalFormatting sqref="B223">
    <cfRule type="duplicateValues" dxfId="2028" priority="1788"/>
    <cfRule type="duplicateValues" dxfId="2027" priority="1789"/>
  </conditionalFormatting>
  <conditionalFormatting sqref="B223">
    <cfRule type="duplicateValues" dxfId="2026" priority="1787"/>
  </conditionalFormatting>
  <conditionalFormatting sqref="B223">
    <cfRule type="duplicateValues" dxfId="2025" priority="1786"/>
  </conditionalFormatting>
  <conditionalFormatting sqref="B223">
    <cfRule type="duplicateValues" dxfId="2024" priority="1785"/>
  </conditionalFormatting>
  <conditionalFormatting sqref="B223">
    <cfRule type="duplicateValues" dxfId="2023" priority="1784"/>
  </conditionalFormatting>
  <conditionalFormatting sqref="B412">
    <cfRule type="duplicateValues" dxfId="2022" priority="1783"/>
  </conditionalFormatting>
  <conditionalFormatting sqref="B412">
    <cfRule type="duplicateValues" dxfId="2021" priority="1782"/>
  </conditionalFormatting>
  <conditionalFormatting sqref="B412">
    <cfRule type="duplicateValues" dxfId="2020" priority="1781"/>
  </conditionalFormatting>
  <conditionalFormatting sqref="B412">
    <cfRule type="duplicateValues" dxfId="2019" priority="1780"/>
  </conditionalFormatting>
  <conditionalFormatting sqref="B412">
    <cfRule type="duplicateValues" dxfId="2018" priority="1778"/>
    <cfRule type="duplicateValues" dxfId="2017" priority="1779"/>
  </conditionalFormatting>
  <conditionalFormatting sqref="B412">
    <cfRule type="duplicateValues" dxfId="2016" priority="1777"/>
  </conditionalFormatting>
  <conditionalFormatting sqref="B412">
    <cfRule type="duplicateValues" dxfId="2015" priority="1776"/>
  </conditionalFormatting>
  <conditionalFormatting sqref="B412">
    <cfRule type="duplicateValues" dxfId="2014" priority="1775"/>
  </conditionalFormatting>
  <conditionalFormatting sqref="B412">
    <cfRule type="duplicateValues" dxfId="2013" priority="1774"/>
  </conditionalFormatting>
  <conditionalFormatting sqref="B178">
    <cfRule type="duplicateValues" dxfId="2012" priority="1773"/>
  </conditionalFormatting>
  <conditionalFormatting sqref="B178">
    <cfRule type="duplicateValues" dxfId="2011" priority="1772"/>
  </conditionalFormatting>
  <conditionalFormatting sqref="B178">
    <cfRule type="duplicateValues" dxfId="2010" priority="1771"/>
  </conditionalFormatting>
  <conditionalFormatting sqref="B178">
    <cfRule type="duplicateValues" dxfId="2009" priority="1770"/>
  </conditionalFormatting>
  <conditionalFormatting sqref="B178">
    <cfRule type="duplicateValues" dxfId="2008" priority="1768"/>
    <cfRule type="duplicateValues" dxfId="2007" priority="1769"/>
  </conditionalFormatting>
  <conditionalFormatting sqref="B178">
    <cfRule type="duplicateValues" dxfId="2006" priority="1767"/>
  </conditionalFormatting>
  <conditionalFormatting sqref="B178">
    <cfRule type="duplicateValues" dxfId="2005" priority="1766"/>
  </conditionalFormatting>
  <conditionalFormatting sqref="B178">
    <cfRule type="duplicateValues" dxfId="2004" priority="1765"/>
  </conditionalFormatting>
  <conditionalFormatting sqref="B178">
    <cfRule type="duplicateValues" dxfId="2003" priority="1764"/>
  </conditionalFormatting>
  <conditionalFormatting sqref="B484">
    <cfRule type="duplicateValues" dxfId="2002" priority="1763"/>
  </conditionalFormatting>
  <conditionalFormatting sqref="B484">
    <cfRule type="duplicateValues" dxfId="2001" priority="1762"/>
  </conditionalFormatting>
  <conditionalFormatting sqref="B484">
    <cfRule type="duplicateValues" dxfId="2000" priority="1761"/>
  </conditionalFormatting>
  <conditionalFormatting sqref="B484">
    <cfRule type="duplicateValues" dxfId="1999" priority="1760"/>
  </conditionalFormatting>
  <conditionalFormatting sqref="B484">
    <cfRule type="duplicateValues" dxfId="1998" priority="1758"/>
    <cfRule type="duplicateValues" dxfId="1997" priority="1759"/>
  </conditionalFormatting>
  <conditionalFormatting sqref="B484">
    <cfRule type="duplicateValues" dxfId="1996" priority="1757"/>
  </conditionalFormatting>
  <conditionalFormatting sqref="B484">
    <cfRule type="duplicateValues" dxfId="1995" priority="1756"/>
  </conditionalFormatting>
  <conditionalFormatting sqref="B484">
    <cfRule type="duplicateValues" dxfId="1994" priority="1755"/>
  </conditionalFormatting>
  <conditionalFormatting sqref="B484">
    <cfRule type="duplicateValues" dxfId="1993" priority="1754"/>
  </conditionalFormatting>
  <conditionalFormatting sqref="B586:B588">
    <cfRule type="duplicateValues" dxfId="1992" priority="1753"/>
  </conditionalFormatting>
  <conditionalFormatting sqref="B586:B588">
    <cfRule type="duplicateValues" dxfId="1991" priority="1752"/>
  </conditionalFormatting>
  <conditionalFormatting sqref="B586:B588">
    <cfRule type="duplicateValues" dxfId="1990" priority="1751"/>
  </conditionalFormatting>
  <conditionalFormatting sqref="B586:B588">
    <cfRule type="duplicateValues" dxfId="1989" priority="1750"/>
  </conditionalFormatting>
  <conditionalFormatting sqref="B586:B588">
    <cfRule type="duplicateValues" dxfId="1988" priority="1748"/>
    <cfRule type="duplicateValues" dxfId="1987" priority="1749"/>
  </conditionalFormatting>
  <conditionalFormatting sqref="B586:B588">
    <cfRule type="duplicateValues" dxfId="1986" priority="1747"/>
  </conditionalFormatting>
  <conditionalFormatting sqref="B586:B588">
    <cfRule type="duplicateValues" dxfId="1985" priority="1746"/>
  </conditionalFormatting>
  <conditionalFormatting sqref="B586:B588">
    <cfRule type="duplicateValues" dxfId="1984" priority="1745"/>
  </conditionalFormatting>
  <conditionalFormatting sqref="B586:B588">
    <cfRule type="duplicateValues" dxfId="1983" priority="1744"/>
  </conditionalFormatting>
  <conditionalFormatting sqref="B596:B598">
    <cfRule type="duplicateValues" dxfId="1982" priority="1743"/>
  </conditionalFormatting>
  <conditionalFormatting sqref="B596:B598">
    <cfRule type="duplicateValues" dxfId="1981" priority="1742"/>
  </conditionalFormatting>
  <conditionalFormatting sqref="B596:B598">
    <cfRule type="duplicateValues" dxfId="1980" priority="1741"/>
  </conditionalFormatting>
  <conditionalFormatting sqref="B596:B598">
    <cfRule type="duplicateValues" dxfId="1979" priority="1740"/>
  </conditionalFormatting>
  <conditionalFormatting sqref="B596:B598">
    <cfRule type="duplicateValues" dxfId="1978" priority="1738"/>
    <cfRule type="duplicateValues" dxfId="1977" priority="1739"/>
  </conditionalFormatting>
  <conditionalFormatting sqref="B596:B598">
    <cfRule type="duplicateValues" dxfId="1976" priority="1737"/>
  </conditionalFormatting>
  <conditionalFormatting sqref="B596:B598">
    <cfRule type="duplicateValues" dxfId="1975" priority="1736"/>
  </conditionalFormatting>
  <conditionalFormatting sqref="B596:B598">
    <cfRule type="duplicateValues" dxfId="1974" priority="1735"/>
  </conditionalFormatting>
  <conditionalFormatting sqref="B596:B598">
    <cfRule type="duplicateValues" dxfId="1973" priority="1734"/>
  </conditionalFormatting>
  <conditionalFormatting sqref="B606:B608">
    <cfRule type="duplicateValues" dxfId="1972" priority="1733"/>
  </conditionalFormatting>
  <conditionalFormatting sqref="B606:B608">
    <cfRule type="duplicateValues" dxfId="1971" priority="1732"/>
  </conditionalFormatting>
  <conditionalFormatting sqref="B606:B608">
    <cfRule type="duplicateValues" dxfId="1970" priority="1731"/>
  </conditionalFormatting>
  <conditionalFormatting sqref="B606:B608">
    <cfRule type="duplicateValues" dxfId="1969" priority="1730"/>
  </conditionalFormatting>
  <conditionalFormatting sqref="B606:B608">
    <cfRule type="duplicateValues" dxfId="1968" priority="1728"/>
    <cfRule type="duplicateValues" dxfId="1967" priority="1729"/>
  </conditionalFormatting>
  <conditionalFormatting sqref="B606:B608">
    <cfRule type="duplicateValues" dxfId="1966" priority="1727"/>
  </conditionalFormatting>
  <conditionalFormatting sqref="B606:B608">
    <cfRule type="duplicateValues" dxfId="1965" priority="1726"/>
  </conditionalFormatting>
  <conditionalFormatting sqref="B606:B608">
    <cfRule type="duplicateValues" dxfId="1964" priority="1725"/>
  </conditionalFormatting>
  <conditionalFormatting sqref="B606:B608">
    <cfRule type="duplicateValues" dxfId="1963" priority="1724"/>
  </conditionalFormatting>
  <conditionalFormatting sqref="B591:B593">
    <cfRule type="duplicateValues" dxfId="1962" priority="1723"/>
  </conditionalFormatting>
  <conditionalFormatting sqref="B591:B593">
    <cfRule type="duplicateValues" dxfId="1961" priority="1722"/>
  </conditionalFormatting>
  <conditionalFormatting sqref="B591:B593">
    <cfRule type="duplicateValues" dxfId="1960" priority="1721"/>
  </conditionalFormatting>
  <conditionalFormatting sqref="B591:B593">
    <cfRule type="duplicateValues" dxfId="1959" priority="1720"/>
  </conditionalFormatting>
  <conditionalFormatting sqref="B591:B593">
    <cfRule type="duplicateValues" dxfId="1958" priority="1718"/>
    <cfRule type="duplicateValues" dxfId="1957" priority="1719"/>
  </conditionalFormatting>
  <conditionalFormatting sqref="B591:B593">
    <cfRule type="duplicateValues" dxfId="1956" priority="1717"/>
  </conditionalFormatting>
  <conditionalFormatting sqref="B591:B593">
    <cfRule type="duplicateValues" dxfId="1955" priority="1716"/>
  </conditionalFormatting>
  <conditionalFormatting sqref="B591:B593">
    <cfRule type="duplicateValues" dxfId="1954" priority="1715"/>
  </conditionalFormatting>
  <conditionalFormatting sqref="B591:B593">
    <cfRule type="duplicateValues" dxfId="1953" priority="1714"/>
  </conditionalFormatting>
  <conditionalFormatting sqref="B601:B603">
    <cfRule type="duplicateValues" dxfId="1952" priority="1713"/>
  </conditionalFormatting>
  <conditionalFormatting sqref="B601:B603">
    <cfRule type="duplicateValues" dxfId="1951" priority="1712"/>
  </conditionalFormatting>
  <conditionalFormatting sqref="B601:B603">
    <cfRule type="duplicateValues" dxfId="1950" priority="1711"/>
  </conditionalFormatting>
  <conditionalFormatting sqref="B601:B603">
    <cfRule type="duplicateValues" dxfId="1949" priority="1710"/>
  </conditionalFormatting>
  <conditionalFormatting sqref="B601:B603">
    <cfRule type="duplicateValues" dxfId="1948" priority="1708"/>
    <cfRule type="duplicateValues" dxfId="1947" priority="1709"/>
  </conditionalFormatting>
  <conditionalFormatting sqref="B601:B603">
    <cfRule type="duplicateValues" dxfId="1946" priority="1707"/>
  </conditionalFormatting>
  <conditionalFormatting sqref="B601:B603">
    <cfRule type="duplicateValues" dxfId="1945" priority="1706"/>
  </conditionalFormatting>
  <conditionalFormatting sqref="B601:B603">
    <cfRule type="duplicateValues" dxfId="1944" priority="1705"/>
  </conditionalFormatting>
  <conditionalFormatting sqref="B601:B603">
    <cfRule type="duplicateValues" dxfId="1943" priority="1704"/>
  </conditionalFormatting>
  <conditionalFormatting sqref="B611:B613">
    <cfRule type="duplicateValues" dxfId="1942" priority="1703"/>
  </conditionalFormatting>
  <conditionalFormatting sqref="B611:B613">
    <cfRule type="duplicateValues" dxfId="1941" priority="1702"/>
  </conditionalFormatting>
  <conditionalFormatting sqref="B611:B613">
    <cfRule type="duplicateValues" dxfId="1940" priority="1701"/>
  </conditionalFormatting>
  <conditionalFormatting sqref="B611:B613">
    <cfRule type="duplicateValues" dxfId="1939" priority="1700"/>
  </conditionalFormatting>
  <conditionalFormatting sqref="B611:B613">
    <cfRule type="duplicateValues" dxfId="1938" priority="1698"/>
    <cfRule type="duplicateValues" dxfId="1937" priority="1699"/>
  </conditionalFormatting>
  <conditionalFormatting sqref="B611:B613">
    <cfRule type="duplicateValues" dxfId="1936" priority="1697"/>
  </conditionalFormatting>
  <conditionalFormatting sqref="B611:B613">
    <cfRule type="duplicateValues" dxfId="1935" priority="1696"/>
  </conditionalFormatting>
  <conditionalFormatting sqref="B611:B613">
    <cfRule type="duplicateValues" dxfId="1934" priority="1695"/>
  </conditionalFormatting>
  <conditionalFormatting sqref="B611:B613">
    <cfRule type="duplicateValues" dxfId="1933" priority="1694"/>
  </conditionalFormatting>
  <conditionalFormatting sqref="B102">
    <cfRule type="duplicateValues" dxfId="1932" priority="1693"/>
  </conditionalFormatting>
  <conditionalFormatting sqref="B102">
    <cfRule type="duplicateValues" dxfId="1931" priority="1692"/>
  </conditionalFormatting>
  <conditionalFormatting sqref="B102">
    <cfRule type="duplicateValues" dxfId="1930" priority="1691"/>
  </conditionalFormatting>
  <conditionalFormatting sqref="B102">
    <cfRule type="duplicateValues" dxfId="1929" priority="1690"/>
  </conditionalFormatting>
  <conditionalFormatting sqref="B102">
    <cfRule type="duplicateValues" dxfId="1928" priority="1688"/>
    <cfRule type="duplicateValues" dxfId="1927" priority="1689"/>
  </conditionalFormatting>
  <conditionalFormatting sqref="B102">
    <cfRule type="duplicateValues" dxfId="1926" priority="1687"/>
  </conditionalFormatting>
  <conditionalFormatting sqref="B102">
    <cfRule type="duplicateValues" dxfId="1925" priority="1686"/>
  </conditionalFormatting>
  <conditionalFormatting sqref="B102">
    <cfRule type="duplicateValues" dxfId="1924" priority="1685"/>
  </conditionalFormatting>
  <conditionalFormatting sqref="B102">
    <cfRule type="duplicateValues" dxfId="1923" priority="1684"/>
  </conditionalFormatting>
  <conditionalFormatting sqref="B102">
    <cfRule type="duplicateValues" dxfId="1922" priority="1683"/>
  </conditionalFormatting>
  <conditionalFormatting sqref="B112:B113">
    <cfRule type="duplicateValues" dxfId="1921" priority="1682"/>
  </conditionalFormatting>
  <conditionalFormatting sqref="B112:B113">
    <cfRule type="duplicateValues" dxfId="1920" priority="1681"/>
  </conditionalFormatting>
  <conditionalFormatting sqref="B112:B113">
    <cfRule type="duplicateValues" dxfId="1919" priority="1680"/>
  </conditionalFormatting>
  <conditionalFormatting sqref="B112:B113">
    <cfRule type="duplicateValues" dxfId="1918" priority="1679"/>
  </conditionalFormatting>
  <conditionalFormatting sqref="B112:B113">
    <cfRule type="duplicateValues" dxfId="1917" priority="1677"/>
    <cfRule type="duplicateValues" dxfId="1916" priority="1678"/>
  </conditionalFormatting>
  <conditionalFormatting sqref="B112:B113">
    <cfRule type="duplicateValues" dxfId="1915" priority="1676"/>
  </conditionalFormatting>
  <conditionalFormatting sqref="B112:B113">
    <cfRule type="duplicateValues" dxfId="1914" priority="1675"/>
  </conditionalFormatting>
  <conditionalFormatting sqref="B112:B113">
    <cfRule type="duplicateValues" dxfId="1913" priority="1674"/>
  </conditionalFormatting>
  <conditionalFormatting sqref="B112:B113">
    <cfRule type="duplicateValues" dxfId="1912" priority="1673"/>
  </conditionalFormatting>
  <conditionalFormatting sqref="B112:B113">
    <cfRule type="duplicateValues" dxfId="1911" priority="1672"/>
  </conditionalFormatting>
  <conditionalFormatting sqref="B112:B113">
    <cfRule type="duplicateValues" dxfId="1910" priority="1671"/>
  </conditionalFormatting>
  <conditionalFormatting sqref="B111">
    <cfRule type="duplicateValues" dxfId="1909" priority="1670"/>
  </conditionalFormatting>
  <conditionalFormatting sqref="B111">
    <cfRule type="duplicateValues" dxfId="1908" priority="1669"/>
  </conditionalFormatting>
  <conditionalFormatting sqref="B111">
    <cfRule type="duplicateValues" dxfId="1907" priority="1668"/>
  </conditionalFormatting>
  <conditionalFormatting sqref="B111">
    <cfRule type="duplicateValues" dxfId="1906" priority="1667"/>
  </conditionalFormatting>
  <conditionalFormatting sqref="B111">
    <cfRule type="duplicateValues" dxfId="1905" priority="1665"/>
    <cfRule type="duplicateValues" dxfId="1904" priority="1666"/>
  </conditionalFormatting>
  <conditionalFormatting sqref="B111">
    <cfRule type="duplicateValues" dxfId="1903" priority="1664"/>
  </conditionalFormatting>
  <conditionalFormatting sqref="B111">
    <cfRule type="duplicateValues" dxfId="1902" priority="1663"/>
  </conditionalFormatting>
  <conditionalFormatting sqref="B111">
    <cfRule type="duplicateValues" dxfId="1901" priority="1662"/>
  </conditionalFormatting>
  <conditionalFormatting sqref="B111">
    <cfRule type="duplicateValues" dxfId="1900" priority="1661"/>
  </conditionalFormatting>
  <conditionalFormatting sqref="B111">
    <cfRule type="duplicateValues" dxfId="1899" priority="1660"/>
  </conditionalFormatting>
  <conditionalFormatting sqref="B111">
    <cfRule type="duplicateValues" dxfId="1898" priority="1659"/>
  </conditionalFormatting>
  <conditionalFormatting sqref="B39:B40">
    <cfRule type="duplicateValues" dxfId="1897" priority="1658"/>
  </conditionalFormatting>
  <conditionalFormatting sqref="B39:B40">
    <cfRule type="duplicateValues" dxfId="1896" priority="1657"/>
  </conditionalFormatting>
  <conditionalFormatting sqref="B39:B40">
    <cfRule type="duplicateValues" dxfId="1895" priority="1656"/>
  </conditionalFormatting>
  <conditionalFormatting sqref="B39:B40">
    <cfRule type="duplicateValues" dxfId="1894" priority="1655"/>
  </conditionalFormatting>
  <conditionalFormatting sqref="B39:B40">
    <cfRule type="duplicateValues" dxfId="1893" priority="1653"/>
    <cfRule type="duplicateValues" dxfId="1892" priority="1654"/>
  </conditionalFormatting>
  <conditionalFormatting sqref="B39:B40">
    <cfRule type="duplicateValues" dxfId="1891" priority="1652"/>
  </conditionalFormatting>
  <conditionalFormatting sqref="B39:B40">
    <cfRule type="duplicateValues" dxfId="1890" priority="1651"/>
  </conditionalFormatting>
  <conditionalFormatting sqref="B39:B40">
    <cfRule type="duplicateValues" dxfId="1889" priority="1650"/>
  </conditionalFormatting>
  <conditionalFormatting sqref="B39:B40">
    <cfRule type="duplicateValues" dxfId="1888" priority="1649"/>
  </conditionalFormatting>
  <conditionalFormatting sqref="B39:B40">
    <cfRule type="duplicateValues" dxfId="1887" priority="1648"/>
  </conditionalFormatting>
  <conditionalFormatting sqref="B39:B40">
    <cfRule type="duplicateValues" dxfId="1886" priority="1647"/>
  </conditionalFormatting>
  <conditionalFormatting sqref="B420:B422">
    <cfRule type="duplicateValues" dxfId="1885" priority="1646"/>
  </conditionalFormatting>
  <conditionalFormatting sqref="B420:B422">
    <cfRule type="duplicateValues" dxfId="1884" priority="1645"/>
  </conditionalFormatting>
  <conditionalFormatting sqref="B420:B422">
    <cfRule type="duplicateValues" dxfId="1883" priority="1644"/>
  </conditionalFormatting>
  <conditionalFormatting sqref="B420:B422">
    <cfRule type="duplicateValues" dxfId="1882" priority="1643"/>
  </conditionalFormatting>
  <conditionalFormatting sqref="B420:B422">
    <cfRule type="duplicateValues" dxfId="1881" priority="1641"/>
    <cfRule type="duplicateValues" dxfId="1880" priority="1642"/>
  </conditionalFormatting>
  <conditionalFormatting sqref="B420:B422">
    <cfRule type="duplicateValues" dxfId="1879" priority="1640"/>
  </conditionalFormatting>
  <conditionalFormatting sqref="B420:B422">
    <cfRule type="duplicateValues" dxfId="1878" priority="1639"/>
  </conditionalFormatting>
  <conditionalFormatting sqref="B420:B422">
    <cfRule type="duplicateValues" dxfId="1877" priority="1638"/>
  </conditionalFormatting>
  <conditionalFormatting sqref="B420:B422">
    <cfRule type="duplicateValues" dxfId="1876" priority="1637"/>
  </conditionalFormatting>
  <conditionalFormatting sqref="B420:B422">
    <cfRule type="duplicateValues" dxfId="1875" priority="1636"/>
  </conditionalFormatting>
  <conditionalFormatting sqref="B420:B422">
    <cfRule type="duplicateValues" dxfId="1874" priority="1635"/>
  </conditionalFormatting>
  <conditionalFormatting sqref="B555">
    <cfRule type="duplicateValues" dxfId="1873" priority="1634"/>
  </conditionalFormatting>
  <conditionalFormatting sqref="B555">
    <cfRule type="duplicateValues" dxfId="1872" priority="1633"/>
  </conditionalFormatting>
  <conditionalFormatting sqref="B555">
    <cfRule type="duplicateValues" dxfId="1871" priority="1632"/>
  </conditionalFormatting>
  <conditionalFormatting sqref="B555">
    <cfRule type="duplicateValues" dxfId="1870" priority="1631"/>
  </conditionalFormatting>
  <conditionalFormatting sqref="B555">
    <cfRule type="duplicateValues" dxfId="1869" priority="1629"/>
    <cfRule type="duplicateValues" dxfId="1868" priority="1630"/>
  </conditionalFormatting>
  <conditionalFormatting sqref="B555">
    <cfRule type="duplicateValues" dxfId="1867" priority="1628"/>
  </conditionalFormatting>
  <conditionalFormatting sqref="B555">
    <cfRule type="duplicateValues" dxfId="1866" priority="1627"/>
  </conditionalFormatting>
  <conditionalFormatting sqref="B555">
    <cfRule type="duplicateValues" dxfId="1865" priority="1626"/>
  </conditionalFormatting>
  <conditionalFormatting sqref="B555">
    <cfRule type="duplicateValues" dxfId="1864" priority="1625"/>
  </conditionalFormatting>
  <conditionalFormatting sqref="B555">
    <cfRule type="duplicateValues" dxfId="1863" priority="1624"/>
  </conditionalFormatting>
  <conditionalFormatting sqref="B555">
    <cfRule type="duplicateValues" dxfId="1862" priority="1623"/>
  </conditionalFormatting>
  <conditionalFormatting sqref="B28:B29">
    <cfRule type="duplicateValues" dxfId="1861" priority="1622"/>
  </conditionalFormatting>
  <conditionalFormatting sqref="B28:B29">
    <cfRule type="duplicateValues" dxfId="1860" priority="1621"/>
  </conditionalFormatting>
  <conditionalFormatting sqref="B28:B29">
    <cfRule type="duplicateValues" dxfId="1859" priority="1620"/>
  </conditionalFormatting>
  <conditionalFormatting sqref="B28:B29">
    <cfRule type="duplicateValues" dxfId="1858" priority="1619"/>
  </conditionalFormatting>
  <conditionalFormatting sqref="B28:B29">
    <cfRule type="duplicateValues" dxfId="1857" priority="1617"/>
    <cfRule type="duplicateValues" dxfId="1856" priority="1618"/>
  </conditionalFormatting>
  <conditionalFormatting sqref="B28:B29">
    <cfRule type="duplicateValues" dxfId="1855" priority="1616"/>
  </conditionalFormatting>
  <conditionalFormatting sqref="B28:B29">
    <cfRule type="duplicateValues" dxfId="1854" priority="1615"/>
  </conditionalFormatting>
  <conditionalFormatting sqref="B28:B29">
    <cfRule type="duplicateValues" dxfId="1853" priority="1614"/>
  </conditionalFormatting>
  <conditionalFormatting sqref="B28:B29">
    <cfRule type="duplicateValues" dxfId="1852" priority="1613"/>
  </conditionalFormatting>
  <conditionalFormatting sqref="B28:B29">
    <cfRule type="duplicateValues" dxfId="1851" priority="1612"/>
  </conditionalFormatting>
  <conditionalFormatting sqref="B28:B29">
    <cfRule type="duplicateValues" dxfId="1850" priority="1611"/>
  </conditionalFormatting>
  <conditionalFormatting sqref="B28:B29">
    <cfRule type="duplicateValues" dxfId="1849" priority="1610"/>
  </conditionalFormatting>
  <conditionalFormatting sqref="B220">
    <cfRule type="duplicateValues" dxfId="1848" priority="1609"/>
  </conditionalFormatting>
  <conditionalFormatting sqref="B220">
    <cfRule type="duplicateValues" dxfId="1847" priority="1608"/>
  </conditionalFormatting>
  <conditionalFormatting sqref="B220">
    <cfRule type="duplicateValues" dxfId="1846" priority="1607"/>
  </conditionalFormatting>
  <conditionalFormatting sqref="B220">
    <cfRule type="duplicateValues" dxfId="1845" priority="1606"/>
  </conditionalFormatting>
  <conditionalFormatting sqref="B220">
    <cfRule type="duplicateValues" dxfId="1844" priority="1604"/>
    <cfRule type="duplicateValues" dxfId="1843" priority="1605"/>
  </conditionalFormatting>
  <conditionalFormatting sqref="B220">
    <cfRule type="duplicateValues" dxfId="1842" priority="1603"/>
  </conditionalFormatting>
  <conditionalFormatting sqref="B220">
    <cfRule type="duplicateValues" dxfId="1841" priority="1602"/>
  </conditionalFormatting>
  <conditionalFormatting sqref="B220">
    <cfRule type="duplicateValues" dxfId="1840" priority="1601"/>
  </conditionalFormatting>
  <conditionalFormatting sqref="B220">
    <cfRule type="duplicateValues" dxfId="1839" priority="1600"/>
  </conditionalFormatting>
  <conditionalFormatting sqref="B220">
    <cfRule type="duplicateValues" dxfId="1838" priority="1599"/>
  </conditionalFormatting>
  <conditionalFormatting sqref="B220">
    <cfRule type="duplicateValues" dxfId="1837" priority="1598"/>
  </conditionalFormatting>
  <conditionalFormatting sqref="B220">
    <cfRule type="duplicateValues" dxfId="1836" priority="1597"/>
  </conditionalFormatting>
  <conditionalFormatting sqref="B98">
    <cfRule type="duplicateValues" dxfId="1835" priority="1596"/>
  </conditionalFormatting>
  <conditionalFormatting sqref="B98">
    <cfRule type="duplicateValues" dxfId="1834" priority="1595"/>
  </conditionalFormatting>
  <conditionalFormatting sqref="B98">
    <cfRule type="duplicateValues" dxfId="1833" priority="1594"/>
  </conditionalFormatting>
  <conditionalFormatting sqref="B98">
    <cfRule type="duplicateValues" dxfId="1832" priority="1593"/>
  </conditionalFormatting>
  <conditionalFormatting sqref="B98">
    <cfRule type="duplicateValues" dxfId="1831" priority="1591"/>
    <cfRule type="duplicateValues" dxfId="1830" priority="1592"/>
  </conditionalFormatting>
  <conditionalFormatting sqref="B98">
    <cfRule type="duplicateValues" dxfId="1829" priority="1590"/>
  </conditionalFormatting>
  <conditionalFormatting sqref="B98">
    <cfRule type="duplicateValues" dxfId="1828" priority="1589"/>
  </conditionalFormatting>
  <conditionalFormatting sqref="B98">
    <cfRule type="duplicateValues" dxfId="1827" priority="1588"/>
  </conditionalFormatting>
  <conditionalFormatting sqref="B98">
    <cfRule type="duplicateValues" dxfId="1826" priority="1587"/>
  </conditionalFormatting>
  <conditionalFormatting sqref="B98">
    <cfRule type="duplicateValues" dxfId="1825" priority="1586"/>
  </conditionalFormatting>
  <conditionalFormatting sqref="B98">
    <cfRule type="duplicateValues" dxfId="1824" priority="1585"/>
  </conditionalFormatting>
  <conditionalFormatting sqref="B98">
    <cfRule type="duplicateValues" dxfId="1823" priority="1584"/>
  </conditionalFormatting>
  <conditionalFormatting sqref="B80">
    <cfRule type="duplicateValues" dxfId="1822" priority="1583"/>
  </conditionalFormatting>
  <conditionalFormatting sqref="B80">
    <cfRule type="duplicateValues" dxfId="1821" priority="1582"/>
  </conditionalFormatting>
  <conditionalFormatting sqref="B80">
    <cfRule type="duplicateValues" dxfId="1820" priority="1581"/>
  </conditionalFormatting>
  <conditionalFormatting sqref="B80">
    <cfRule type="duplicateValues" dxfId="1819" priority="1580"/>
  </conditionalFormatting>
  <conditionalFormatting sqref="B80">
    <cfRule type="duplicateValues" dxfId="1818" priority="1578"/>
    <cfRule type="duplicateValues" dxfId="1817" priority="1579"/>
  </conditionalFormatting>
  <conditionalFormatting sqref="B80">
    <cfRule type="duplicateValues" dxfId="1816" priority="1577"/>
  </conditionalFormatting>
  <conditionalFormatting sqref="B80">
    <cfRule type="duplicateValues" dxfId="1815" priority="1576"/>
  </conditionalFormatting>
  <conditionalFormatting sqref="B80">
    <cfRule type="duplicateValues" dxfId="1814" priority="1575"/>
  </conditionalFormatting>
  <conditionalFormatting sqref="B80">
    <cfRule type="duplicateValues" dxfId="1813" priority="1574"/>
  </conditionalFormatting>
  <conditionalFormatting sqref="B80">
    <cfRule type="duplicateValues" dxfId="1812" priority="1573"/>
  </conditionalFormatting>
  <conditionalFormatting sqref="B80">
    <cfRule type="duplicateValues" dxfId="1811" priority="1572"/>
  </conditionalFormatting>
  <conditionalFormatting sqref="B80">
    <cfRule type="duplicateValues" dxfId="1810" priority="1571"/>
  </conditionalFormatting>
  <conditionalFormatting sqref="B446">
    <cfRule type="duplicateValues" dxfId="1809" priority="1570"/>
  </conditionalFormatting>
  <conditionalFormatting sqref="B446">
    <cfRule type="duplicateValues" dxfId="1808" priority="1569"/>
  </conditionalFormatting>
  <conditionalFormatting sqref="B446">
    <cfRule type="duplicateValues" dxfId="1807" priority="1568"/>
  </conditionalFormatting>
  <conditionalFormatting sqref="B446">
    <cfRule type="duplicateValues" dxfId="1806" priority="1567"/>
  </conditionalFormatting>
  <conditionalFormatting sqref="B446">
    <cfRule type="duplicateValues" dxfId="1805" priority="1565"/>
    <cfRule type="duplicateValues" dxfId="1804" priority="1566"/>
  </conditionalFormatting>
  <conditionalFormatting sqref="B446">
    <cfRule type="duplicateValues" dxfId="1803" priority="1564"/>
  </conditionalFormatting>
  <conditionalFormatting sqref="B446">
    <cfRule type="duplicateValues" dxfId="1802" priority="1563"/>
  </conditionalFormatting>
  <conditionalFormatting sqref="B446">
    <cfRule type="duplicateValues" dxfId="1801" priority="1562"/>
  </conditionalFormatting>
  <conditionalFormatting sqref="B446">
    <cfRule type="duplicateValues" dxfId="1800" priority="1561"/>
  </conditionalFormatting>
  <conditionalFormatting sqref="B446">
    <cfRule type="duplicateValues" dxfId="1799" priority="1560"/>
  </conditionalFormatting>
  <conditionalFormatting sqref="B446">
    <cfRule type="duplicateValues" dxfId="1798" priority="1559"/>
  </conditionalFormatting>
  <conditionalFormatting sqref="B446">
    <cfRule type="duplicateValues" dxfId="1797" priority="1558"/>
  </conditionalFormatting>
  <conditionalFormatting sqref="B285">
    <cfRule type="duplicateValues" dxfId="1796" priority="1557"/>
  </conditionalFormatting>
  <conditionalFormatting sqref="B285">
    <cfRule type="duplicateValues" dxfId="1795" priority="1556"/>
  </conditionalFormatting>
  <conditionalFormatting sqref="B285">
    <cfRule type="duplicateValues" dxfId="1794" priority="1555"/>
  </conditionalFormatting>
  <conditionalFormatting sqref="B285">
    <cfRule type="duplicateValues" dxfId="1793" priority="1554"/>
  </conditionalFormatting>
  <conditionalFormatting sqref="B285">
    <cfRule type="duplicateValues" dxfId="1792" priority="1552"/>
    <cfRule type="duplicateValues" dxfId="1791" priority="1553"/>
  </conditionalFormatting>
  <conditionalFormatting sqref="B285">
    <cfRule type="duplicateValues" dxfId="1790" priority="1551"/>
  </conditionalFormatting>
  <conditionalFormatting sqref="B285">
    <cfRule type="duplicateValues" dxfId="1789" priority="1550"/>
  </conditionalFormatting>
  <conditionalFormatting sqref="B285">
    <cfRule type="duplicateValues" dxfId="1788" priority="1549"/>
  </conditionalFormatting>
  <conditionalFormatting sqref="B285">
    <cfRule type="duplicateValues" dxfId="1787" priority="1548"/>
  </conditionalFormatting>
  <conditionalFormatting sqref="B285">
    <cfRule type="duplicateValues" dxfId="1786" priority="1547"/>
  </conditionalFormatting>
  <conditionalFormatting sqref="B285">
    <cfRule type="duplicateValues" dxfId="1785" priority="1546"/>
  </conditionalFormatting>
  <conditionalFormatting sqref="B285">
    <cfRule type="duplicateValues" dxfId="1784" priority="1545"/>
  </conditionalFormatting>
  <conditionalFormatting sqref="B516">
    <cfRule type="duplicateValues" dxfId="1783" priority="1544"/>
  </conditionalFormatting>
  <conditionalFormatting sqref="B516">
    <cfRule type="duplicateValues" dxfId="1782" priority="1543"/>
  </conditionalFormatting>
  <conditionalFormatting sqref="B516">
    <cfRule type="duplicateValues" dxfId="1781" priority="1542"/>
  </conditionalFormatting>
  <conditionalFormatting sqref="B516">
    <cfRule type="duplicateValues" dxfId="1780" priority="1541"/>
  </conditionalFormatting>
  <conditionalFormatting sqref="B516">
    <cfRule type="duplicateValues" dxfId="1779" priority="1539"/>
    <cfRule type="duplicateValues" dxfId="1778" priority="1540"/>
  </conditionalFormatting>
  <conditionalFormatting sqref="B516">
    <cfRule type="duplicateValues" dxfId="1777" priority="1538"/>
  </conditionalFormatting>
  <conditionalFormatting sqref="B516">
    <cfRule type="duplicateValues" dxfId="1776" priority="1537"/>
  </conditionalFormatting>
  <conditionalFormatting sqref="B516">
    <cfRule type="duplicateValues" dxfId="1775" priority="1536"/>
  </conditionalFormatting>
  <conditionalFormatting sqref="B516">
    <cfRule type="duplicateValues" dxfId="1774" priority="1535"/>
  </conditionalFormatting>
  <conditionalFormatting sqref="B516">
    <cfRule type="duplicateValues" dxfId="1773" priority="1534"/>
  </conditionalFormatting>
  <conditionalFormatting sqref="B516">
    <cfRule type="duplicateValues" dxfId="1772" priority="1533"/>
  </conditionalFormatting>
  <conditionalFormatting sqref="B516">
    <cfRule type="duplicateValues" dxfId="1771" priority="1532"/>
  </conditionalFormatting>
  <conditionalFormatting sqref="B99">
    <cfRule type="duplicateValues" dxfId="1770" priority="1531"/>
  </conditionalFormatting>
  <conditionalFormatting sqref="B99">
    <cfRule type="duplicateValues" dxfId="1769" priority="1530"/>
  </conditionalFormatting>
  <conditionalFormatting sqref="B99">
    <cfRule type="duplicateValues" dxfId="1768" priority="1529"/>
  </conditionalFormatting>
  <conditionalFormatting sqref="B99">
    <cfRule type="duplicateValues" dxfId="1767" priority="1528"/>
  </conditionalFormatting>
  <conditionalFormatting sqref="B99">
    <cfRule type="duplicateValues" dxfId="1766" priority="1526"/>
    <cfRule type="duplicateValues" dxfId="1765" priority="1527"/>
  </conditionalFormatting>
  <conditionalFormatting sqref="B99">
    <cfRule type="duplicateValues" dxfId="1764" priority="1525"/>
  </conditionalFormatting>
  <conditionalFormatting sqref="B99">
    <cfRule type="duplicateValues" dxfId="1763" priority="1524"/>
  </conditionalFormatting>
  <conditionalFormatting sqref="B99">
    <cfRule type="duplicateValues" dxfId="1762" priority="1523"/>
  </conditionalFormatting>
  <conditionalFormatting sqref="B99">
    <cfRule type="duplicateValues" dxfId="1761" priority="1522"/>
  </conditionalFormatting>
  <conditionalFormatting sqref="B99">
    <cfRule type="duplicateValues" dxfId="1760" priority="1521"/>
  </conditionalFormatting>
  <conditionalFormatting sqref="B99">
    <cfRule type="duplicateValues" dxfId="1759" priority="1520"/>
  </conditionalFormatting>
  <conditionalFormatting sqref="B99">
    <cfRule type="duplicateValues" dxfId="1758" priority="1519"/>
  </conditionalFormatting>
  <conditionalFormatting sqref="B99">
    <cfRule type="duplicateValues" dxfId="1757" priority="1518"/>
  </conditionalFormatting>
  <conditionalFormatting sqref="B118">
    <cfRule type="duplicateValues" dxfId="1756" priority="1517"/>
  </conditionalFormatting>
  <conditionalFormatting sqref="B118">
    <cfRule type="duplicateValues" dxfId="1755" priority="1516"/>
  </conditionalFormatting>
  <conditionalFormatting sqref="B118">
    <cfRule type="duplicateValues" dxfId="1754" priority="1515"/>
  </conditionalFormatting>
  <conditionalFormatting sqref="B118">
    <cfRule type="duplicateValues" dxfId="1753" priority="1514"/>
  </conditionalFormatting>
  <conditionalFormatting sqref="B118">
    <cfRule type="duplicateValues" dxfId="1752" priority="1512"/>
    <cfRule type="duplicateValues" dxfId="1751" priority="1513"/>
  </conditionalFormatting>
  <conditionalFormatting sqref="B118">
    <cfRule type="duplicateValues" dxfId="1750" priority="1511"/>
  </conditionalFormatting>
  <conditionalFormatting sqref="B118">
    <cfRule type="duplicateValues" dxfId="1749" priority="1510"/>
  </conditionalFormatting>
  <conditionalFormatting sqref="B118">
    <cfRule type="duplicateValues" dxfId="1748" priority="1509"/>
  </conditionalFormatting>
  <conditionalFormatting sqref="B118">
    <cfRule type="duplicateValues" dxfId="1747" priority="1508"/>
  </conditionalFormatting>
  <conditionalFormatting sqref="B118">
    <cfRule type="duplicateValues" dxfId="1746" priority="1507"/>
  </conditionalFormatting>
  <conditionalFormatting sqref="B118">
    <cfRule type="duplicateValues" dxfId="1745" priority="1506"/>
  </conditionalFormatting>
  <conditionalFormatting sqref="B118">
    <cfRule type="duplicateValues" dxfId="1744" priority="1505"/>
  </conditionalFormatting>
  <conditionalFormatting sqref="B118">
    <cfRule type="duplicateValues" dxfId="1743" priority="1504"/>
  </conditionalFormatting>
  <conditionalFormatting sqref="B150">
    <cfRule type="duplicateValues" dxfId="1742" priority="1503"/>
  </conditionalFormatting>
  <conditionalFormatting sqref="B150">
    <cfRule type="duplicateValues" dxfId="1741" priority="1502"/>
  </conditionalFormatting>
  <conditionalFormatting sqref="B150">
    <cfRule type="duplicateValues" dxfId="1740" priority="1501"/>
  </conditionalFormatting>
  <conditionalFormatting sqref="B150">
    <cfRule type="duplicateValues" dxfId="1739" priority="1500"/>
  </conditionalFormatting>
  <conditionalFormatting sqref="B150">
    <cfRule type="duplicateValues" dxfId="1738" priority="1498"/>
    <cfRule type="duplicateValues" dxfId="1737" priority="1499"/>
  </conditionalFormatting>
  <conditionalFormatting sqref="B150">
    <cfRule type="duplicateValues" dxfId="1736" priority="1497"/>
  </conditionalFormatting>
  <conditionalFormatting sqref="B150">
    <cfRule type="duplicateValues" dxfId="1735" priority="1496"/>
  </conditionalFormatting>
  <conditionalFormatting sqref="B150">
    <cfRule type="duplicateValues" dxfId="1734" priority="1495"/>
  </conditionalFormatting>
  <conditionalFormatting sqref="B150">
    <cfRule type="duplicateValues" dxfId="1733" priority="1494"/>
  </conditionalFormatting>
  <conditionalFormatting sqref="B150">
    <cfRule type="duplicateValues" dxfId="1732" priority="1493"/>
  </conditionalFormatting>
  <conditionalFormatting sqref="B150">
    <cfRule type="duplicateValues" dxfId="1731" priority="1492"/>
  </conditionalFormatting>
  <conditionalFormatting sqref="B150">
    <cfRule type="duplicateValues" dxfId="1730" priority="1491"/>
  </conditionalFormatting>
  <conditionalFormatting sqref="B150">
    <cfRule type="duplicateValues" dxfId="1729" priority="1490"/>
  </conditionalFormatting>
  <conditionalFormatting sqref="B486:B487">
    <cfRule type="duplicateValues" dxfId="1728" priority="1489"/>
  </conditionalFormatting>
  <conditionalFormatting sqref="B486:B487">
    <cfRule type="duplicateValues" dxfId="1727" priority="1488"/>
  </conditionalFormatting>
  <conditionalFormatting sqref="B486:B487">
    <cfRule type="duplicateValues" dxfId="1726" priority="1487"/>
  </conditionalFormatting>
  <conditionalFormatting sqref="B486:B487">
    <cfRule type="duplicateValues" dxfId="1725" priority="1486"/>
  </conditionalFormatting>
  <conditionalFormatting sqref="B486:B487">
    <cfRule type="duplicateValues" dxfId="1724" priority="1484"/>
    <cfRule type="duplicateValues" dxfId="1723" priority="1485"/>
  </conditionalFormatting>
  <conditionalFormatting sqref="B486:B487">
    <cfRule type="duplicateValues" dxfId="1722" priority="1483"/>
  </conditionalFormatting>
  <conditionalFormatting sqref="B486:B487">
    <cfRule type="duplicateValues" dxfId="1721" priority="1482"/>
  </conditionalFormatting>
  <conditionalFormatting sqref="B486:B487">
    <cfRule type="duplicateValues" dxfId="1720" priority="1481"/>
  </conditionalFormatting>
  <conditionalFormatting sqref="B486:B487">
    <cfRule type="duplicateValues" dxfId="1719" priority="1480"/>
  </conditionalFormatting>
  <conditionalFormatting sqref="B486:B487">
    <cfRule type="duplicateValues" dxfId="1718" priority="1479"/>
  </conditionalFormatting>
  <conditionalFormatting sqref="B486:B487">
    <cfRule type="duplicateValues" dxfId="1717" priority="1478"/>
  </conditionalFormatting>
  <conditionalFormatting sqref="B486:B487">
    <cfRule type="duplicateValues" dxfId="1716" priority="1477"/>
  </conditionalFormatting>
  <conditionalFormatting sqref="B486:B487">
    <cfRule type="duplicateValues" dxfId="1715" priority="1476"/>
  </conditionalFormatting>
  <conditionalFormatting sqref="B386:B387 B392 B398 B394:B396">
    <cfRule type="duplicateValues" dxfId="1714" priority="1475"/>
  </conditionalFormatting>
  <conditionalFormatting sqref="B386:B387 B392 B398 B394:B396">
    <cfRule type="duplicateValues" dxfId="1713" priority="1473"/>
    <cfRule type="duplicateValues" dxfId="1712" priority="1474"/>
  </conditionalFormatting>
  <conditionalFormatting sqref="B56">
    <cfRule type="duplicateValues" dxfId="1711" priority="1472"/>
  </conditionalFormatting>
  <conditionalFormatting sqref="B56">
    <cfRule type="duplicateValues" dxfId="1710" priority="1471"/>
  </conditionalFormatting>
  <conditionalFormatting sqref="B56">
    <cfRule type="duplicateValues" dxfId="1709" priority="1470"/>
  </conditionalFormatting>
  <conditionalFormatting sqref="B56">
    <cfRule type="duplicateValues" dxfId="1708" priority="1469"/>
  </conditionalFormatting>
  <conditionalFormatting sqref="B56">
    <cfRule type="duplicateValues" dxfId="1707" priority="1467"/>
    <cfRule type="duplicateValues" dxfId="1706" priority="1468"/>
  </conditionalFormatting>
  <conditionalFormatting sqref="B56">
    <cfRule type="duplicateValues" dxfId="1705" priority="1466"/>
  </conditionalFormatting>
  <conditionalFormatting sqref="B56">
    <cfRule type="duplicateValues" dxfId="1704" priority="1465"/>
  </conditionalFormatting>
  <conditionalFormatting sqref="B56">
    <cfRule type="duplicateValues" dxfId="1703" priority="1464"/>
  </conditionalFormatting>
  <conditionalFormatting sqref="B56">
    <cfRule type="duplicateValues" dxfId="1702" priority="1463"/>
  </conditionalFormatting>
  <conditionalFormatting sqref="B56">
    <cfRule type="duplicateValues" dxfId="1701" priority="1462"/>
  </conditionalFormatting>
  <conditionalFormatting sqref="B56">
    <cfRule type="duplicateValues" dxfId="1700" priority="1461"/>
  </conditionalFormatting>
  <conditionalFormatting sqref="B56">
    <cfRule type="duplicateValues" dxfId="1699" priority="1460"/>
  </conditionalFormatting>
  <conditionalFormatting sqref="B56">
    <cfRule type="duplicateValues" dxfId="1698" priority="1459"/>
  </conditionalFormatting>
  <conditionalFormatting sqref="B56">
    <cfRule type="duplicateValues" dxfId="1697" priority="1458"/>
  </conditionalFormatting>
  <conditionalFormatting sqref="B282">
    <cfRule type="duplicateValues" dxfId="1696" priority="1457"/>
  </conditionalFormatting>
  <conditionalFormatting sqref="B282">
    <cfRule type="duplicateValues" dxfId="1695" priority="1456"/>
  </conditionalFormatting>
  <conditionalFormatting sqref="B282">
    <cfRule type="duplicateValues" dxfId="1694" priority="1455"/>
  </conditionalFormatting>
  <conditionalFormatting sqref="B282">
    <cfRule type="duplicateValues" dxfId="1693" priority="1454"/>
  </conditionalFormatting>
  <conditionalFormatting sqref="B282">
    <cfRule type="duplicateValues" dxfId="1692" priority="1452"/>
    <cfRule type="duplicateValues" dxfId="1691" priority="1453"/>
  </conditionalFormatting>
  <conditionalFormatting sqref="B282">
    <cfRule type="duplicateValues" dxfId="1690" priority="1451"/>
  </conditionalFormatting>
  <conditionalFormatting sqref="B282">
    <cfRule type="duplicateValues" dxfId="1689" priority="1450"/>
  </conditionalFormatting>
  <conditionalFormatting sqref="B282">
    <cfRule type="duplicateValues" dxfId="1688" priority="1449"/>
  </conditionalFormatting>
  <conditionalFormatting sqref="B282">
    <cfRule type="duplicateValues" dxfId="1687" priority="1448"/>
  </conditionalFormatting>
  <conditionalFormatting sqref="B282">
    <cfRule type="duplicateValues" dxfId="1686" priority="1447"/>
  </conditionalFormatting>
  <conditionalFormatting sqref="B282">
    <cfRule type="duplicateValues" dxfId="1685" priority="1446"/>
  </conditionalFormatting>
  <conditionalFormatting sqref="B282">
    <cfRule type="duplicateValues" dxfId="1684" priority="1445"/>
  </conditionalFormatting>
  <conditionalFormatting sqref="B282">
    <cfRule type="duplicateValues" dxfId="1683" priority="1444"/>
  </conditionalFormatting>
  <conditionalFormatting sqref="B282">
    <cfRule type="duplicateValues" dxfId="1682" priority="1443"/>
  </conditionalFormatting>
  <conditionalFormatting sqref="B345">
    <cfRule type="duplicateValues" dxfId="1681" priority="1442"/>
  </conditionalFormatting>
  <conditionalFormatting sqref="B345">
    <cfRule type="duplicateValues" dxfId="1680" priority="1441"/>
  </conditionalFormatting>
  <conditionalFormatting sqref="B345">
    <cfRule type="duplicateValues" dxfId="1679" priority="1440"/>
  </conditionalFormatting>
  <conditionalFormatting sqref="B345">
    <cfRule type="duplicateValues" dxfId="1678" priority="1439"/>
  </conditionalFormatting>
  <conditionalFormatting sqref="B345">
    <cfRule type="duplicateValues" dxfId="1677" priority="1437"/>
    <cfRule type="duplicateValues" dxfId="1676" priority="1438"/>
  </conditionalFormatting>
  <conditionalFormatting sqref="B345">
    <cfRule type="duplicateValues" dxfId="1675" priority="1436"/>
  </conditionalFormatting>
  <conditionalFormatting sqref="B345">
    <cfRule type="duplicateValues" dxfId="1674" priority="1435"/>
  </conditionalFormatting>
  <conditionalFormatting sqref="B345">
    <cfRule type="duplicateValues" dxfId="1673" priority="1434"/>
  </conditionalFormatting>
  <conditionalFormatting sqref="B345">
    <cfRule type="duplicateValues" dxfId="1672" priority="1433"/>
  </conditionalFormatting>
  <conditionalFormatting sqref="B345">
    <cfRule type="duplicateValues" dxfId="1671" priority="1432"/>
  </conditionalFormatting>
  <conditionalFormatting sqref="B345">
    <cfRule type="duplicateValues" dxfId="1670" priority="1431"/>
  </conditionalFormatting>
  <conditionalFormatting sqref="B345">
    <cfRule type="duplicateValues" dxfId="1669" priority="1430"/>
  </conditionalFormatting>
  <conditionalFormatting sqref="B345">
    <cfRule type="duplicateValues" dxfId="1668" priority="1429"/>
  </conditionalFormatting>
  <conditionalFormatting sqref="B345">
    <cfRule type="duplicateValues" dxfId="1667" priority="1428"/>
  </conditionalFormatting>
  <conditionalFormatting sqref="B345">
    <cfRule type="duplicateValues" dxfId="1666" priority="1427"/>
  </conditionalFormatting>
  <conditionalFormatting sqref="B349">
    <cfRule type="duplicateValues" dxfId="1665" priority="1426"/>
  </conditionalFormatting>
  <conditionalFormatting sqref="B349">
    <cfRule type="duplicateValues" dxfId="1664" priority="1425"/>
  </conditionalFormatting>
  <conditionalFormatting sqref="B349">
    <cfRule type="duplicateValues" dxfId="1663" priority="1424"/>
  </conditionalFormatting>
  <conditionalFormatting sqref="B349">
    <cfRule type="duplicateValues" dxfId="1662" priority="1423"/>
  </conditionalFormatting>
  <conditionalFormatting sqref="B349">
    <cfRule type="duplicateValues" dxfId="1661" priority="1421"/>
    <cfRule type="duplicateValues" dxfId="1660" priority="1422"/>
  </conditionalFormatting>
  <conditionalFormatting sqref="B349">
    <cfRule type="duplicateValues" dxfId="1659" priority="1420"/>
  </conditionalFormatting>
  <conditionalFormatting sqref="B349">
    <cfRule type="duplicateValues" dxfId="1658" priority="1419"/>
  </conditionalFormatting>
  <conditionalFormatting sqref="B349">
    <cfRule type="duplicateValues" dxfId="1657" priority="1418"/>
  </conditionalFormatting>
  <conditionalFormatting sqref="B349">
    <cfRule type="duplicateValues" dxfId="1656" priority="1417"/>
  </conditionalFormatting>
  <conditionalFormatting sqref="B349">
    <cfRule type="duplicateValues" dxfId="1655" priority="1416"/>
  </conditionalFormatting>
  <conditionalFormatting sqref="B349">
    <cfRule type="duplicateValues" dxfId="1654" priority="1415"/>
  </conditionalFormatting>
  <conditionalFormatting sqref="B349">
    <cfRule type="duplicateValues" dxfId="1653" priority="1414"/>
  </conditionalFormatting>
  <conditionalFormatting sqref="B349">
    <cfRule type="duplicateValues" dxfId="1652" priority="1413"/>
  </conditionalFormatting>
  <conditionalFormatting sqref="B349">
    <cfRule type="duplicateValues" dxfId="1651" priority="1412"/>
  </conditionalFormatting>
  <conditionalFormatting sqref="B349">
    <cfRule type="duplicateValues" dxfId="1650" priority="1411"/>
  </conditionalFormatting>
  <conditionalFormatting sqref="B357">
    <cfRule type="duplicateValues" dxfId="1649" priority="1410"/>
  </conditionalFormatting>
  <conditionalFormatting sqref="B357">
    <cfRule type="duplicateValues" dxfId="1648" priority="1409"/>
  </conditionalFormatting>
  <conditionalFormatting sqref="B357">
    <cfRule type="duplicateValues" dxfId="1647" priority="1408"/>
  </conditionalFormatting>
  <conditionalFormatting sqref="B357">
    <cfRule type="duplicateValues" dxfId="1646" priority="1407"/>
  </conditionalFormatting>
  <conditionalFormatting sqref="B357">
    <cfRule type="duplicateValues" dxfId="1645" priority="1405"/>
    <cfRule type="duplicateValues" dxfId="1644" priority="1406"/>
  </conditionalFormatting>
  <conditionalFormatting sqref="B357">
    <cfRule type="duplicateValues" dxfId="1643" priority="1404"/>
  </conditionalFormatting>
  <conditionalFormatting sqref="B357">
    <cfRule type="duplicateValues" dxfId="1642" priority="1403"/>
  </conditionalFormatting>
  <conditionalFormatting sqref="B357">
    <cfRule type="duplicateValues" dxfId="1641" priority="1402"/>
  </conditionalFormatting>
  <conditionalFormatting sqref="B357">
    <cfRule type="duplicateValues" dxfId="1640" priority="1401"/>
  </conditionalFormatting>
  <conditionalFormatting sqref="B357">
    <cfRule type="duplicateValues" dxfId="1639" priority="1400"/>
  </conditionalFormatting>
  <conditionalFormatting sqref="B357">
    <cfRule type="duplicateValues" dxfId="1638" priority="1399"/>
  </conditionalFormatting>
  <conditionalFormatting sqref="B357">
    <cfRule type="duplicateValues" dxfId="1637" priority="1398"/>
  </conditionalFormatting>
  <conditionalFormatting sqref="B357">
    <cfRule type="duplicateValues" dxfId="1636" priority="1397"/>
  </conditionalFormatting>
  <conditionalFormatting sqref="B357">
    <cfRule type="duplicateValues" dxfId="1635" priority="1396"/>
  </conditionalFormatting>
  <conditionalFormatting sqref="B357">
    <cfRule type="duplicateValues" dxfId="1634" priority="1395"/>
  </conditionalFormatting>
  <conditionalFormatting sqref="B365">
    <cfRule type="duplicateValues" dxfId="1633" priority="1394"/>
  </conditionalFormatting>
  <conditionalFormatting sqref="B365">
    <cfRule type="duplicateValues" dxfId="1632" priority="1393"/>
  </conditionalFormatting>
  <conditionalFormatting sqref="B365">
    <cfRule type="duplicateValues" dxfId="1631" priority="1392"/>
  </conditionalFormatting>
  <conditionalFormatting sqref="B365">
    <cfRule type="duplicateValues" dxfId="1630" priority="1391"/>
  </conditionalFormatting>
  <conditionalFormatting sqref="B365">
    <cfRule type="duplicateValues" dxfId="1629" priority="1389"/>
    <cfRule type="duplicateValues" dxfId="1628" priority="1390"/>
  </conditionalFormatting>
  <conditionalFormatting sqref="B365">
    <cfRule type="duplicateValues" dxfId="1627" priority="1388"/>
  </conditionalFormatting>
  <conditionalFormatting sqref="B365">
    <cfRule type="duplicateValues" dxfId="1626" priority="1387"/>
  </conditionalFormatting>
  <conditionalFormatting sqref="B365">
    <cfRule type="duplicateValues" dxfId="1625" priority="1386"/>
  </conditionalFormatting>
  <conditionalFormatting sqref="B365">
    <cfRule type="duplicateValues" dxfId="1624" priority="1385"/>
  </conditionalFormatting>
  <conditionalFormatting sqref="B365">
    <cfRule type="duplicateValues" dxfId="1623" priority="1384"/>
  </conditionalFormatting>
  <conditionalFormatting sqref="B365">
    <cfRule type="duplicateValues" dxfId="1622" priority="1383"/>
  </conditionalFormatting>
  <conditionalFormatting sqref="B365">
    <cfRule type="duplicateValues" dxfId="1621" priority="1382"/>
  </conditionalFormatting>
  <conditionalFormatting sqref="B365">
    <cfRule type="duplicateValues" dxfId="1620" priority="1381"/>
  </conditionalFormatting>
  <conditionalFormatting sqref="B365">
    <cfRule type="duplicateValues" dxfId="1619" priority="1380"/>
  </conditionalFormatting>
  <conditionalFormatting sqref="B365">
    <cfRule type="duplicateValues" dxfId="1618" priority="1379"/>
  </conditionalFormatting>
  <conditionalFormatting sqref="B142">
    <cfRule type="duplicateValues" dxfId="1617" priority="1378"/>
  </conditionalFormatting>
  <conditionalFormatting sqref="B142">
    <cfRule type="duplicateValues" dxfId="1616" priority="1377"/>
  </conditionalFormatting>
  <conditionalFormatting sqref="B142">
    <cfRule type="duplicateValues" dxfId="1615" priority="1376"/>
  </conditionalFormatting>
  <conditionalFormatting sqref="B142">
    <cfRule type="duplicateValues" dxfId="1614" priority="1375"/>
  </conditionalFormatting>
  <conditionalFormatting sqref="B142">
    <cfRule type="duplicateValues" dxfId="1613" priority="1373"/>
    <cfRule type="duplicateValues" dxfId="1612" priority="1374"/>
  </conditionalFormatting>
  <conditionalFormatting sqref="B142">
    <cfRule type="duplicateValues" dxfId="1611" priority="1372"/>
  </conditionalFormatting>
  <conditionalFormatting sqref="B142">
    <cfRule type="duplicateValues" dxfId="1610" priority="1371"/>
  </conditionalFormatting>
  <conditionalFormatting sqref="B142">
    <cfRule type="duplicateValues" dxfId="1609" priority="1370"/>
  </conditionalFormatting>
  <conditionalFormatting sqref="B142">
    <cfRule type="duplicateValues" dxfId="1608" priority="1369"/>
  </conditionalFormatting>
  <conditionalFormatting sqref="B142">
    <cfRule type="duplicateValues" dxfId="1607" priority="1368"/>
  </conditionalFormatting>
  <conditionalFormatting sqref="B142">
    <cfRule type="duplicateValues" dxfId="1606" priority="1367"/>
  </conditionalFormatting>
  <conditionalFormatting sqref="B142">
    <cfRule type="duplicateValues" dxfId="1605" priority="1366"/>
  </conditionalFormatting>
  <conditionalFormatting sqref="B142">
    <cfRule type="duplicateValues" dxfId="1604" priority="1365"/>
  </conditionalFormatting>
  <conditionalFormatting sqref="B142">
    <cfRule type="duplicateValues" dxfId="1603" priority="1364"/>
  </conditionalFormatting>
  <conditionalFormatting sqref="B142">
    <cfRule type="duplicateValues" dxfId="1602" priority="1363"/>
  </conditionalFormatting>
  <conditionalFormatting sqref="B226:B227">
    <cfRule type="duplicateValues" dxfId="1601" priority="1362"/>
  </conditionalFormatting>
  <conditionalFormatting sqref="B226:B227">
    <cfRule type="duplicateValues" dxfId="1600" priority="1361"/>
  </conditionalFormatting>
  <conditionalFormatting sqref="B226:B227">
    <cfRule type="duplicateValues" dxfId="1599" priority="1360"/>
  </conditionalFormatting>
  <conditionalFormatting sqref="B226:B227">
    <cfRule type="duplicateValues" dxfId="1598" priority="1359"/>
  </conditionalFormatting>
  <conditionalFormatting sqref="B226:B227">
    <cfRule type="duplicateValues" dxfId="1597" priority="1357"/>
    <cfRule type="duplicateValues" dxfId="1596" priority="1358"/>
  </conditionalFormatting>
  <conditionalFormatting sqref="B226:B227">
    <cfRule type="duplicateValues" dxfId="1595" priority="1356"/>
  </conditionalFormatting>
  <conditionalFormatting sqref="B226:B227">
    <cfRule type="duplicateValues" dxfId="1594" priority="1355"/>
  </conditionalFormatting>
  <conditionalFormatting sqref="B226:B227">
    <cfRule type="duplicateValues" dxfId="1593" priority="1354"/>
  </conditionalFormatting>
  <conditionalFormatting sqref="B226:B227">
    <cfRule type="duplicateValues" dxfId="1592" priority="1353"/>
  </conditionalFormatting>
  <conditionalFormatting sqref="B226:B227">
    <cfRule type="duplicateValues" dxfId="1591" priority="1352"/>
  </conditionalFormatting>
  <conditionalFormatting sqref="B226:B227">
    <cfRule type="duplicateValues" dxfId="1590" priority="1351"/>
  </conditionalFormatting>
  <conditionalFormatting sqref="B226:B227">
    <cfRule type="duplicateValues" dxfId="1589" priority="1350"/>
  </conditionalFormatting>
  <conditionalFormatting sqref="B226:B227">
    <cfRule type="duplicateValues" dxfId="1588" priority="1349"/>
  </conditionalFormatting>
  <conditionalFormatting sqref="B226:B227">
    <cfRule type="duplicateValues" dxfId="1587" priority="1348"/>
  </conditionalFormatting>
  <conditionalFormatting sqref="B226:B227">
    <cfRule type="duplicateValues" dxfId="1586" priority="1347"/>
  </conditionalFormatting>
  <conditionalFormatting sqref="B399">
    <cfRule type="duplicateValues" dxfId="1585" priority="1346"/>
  </conditionalFormatting>
  <conditionalFormatting sqref="B399">
    <cfRule type="duplicateValues" dxfId="1584" priority="1345"/>
  </conditionalFormatting>
  <conditionalFormatting sqref="B399">
    <cfRule type="duplicateValues" dxfId="1583" priority="1344"/>
  </conditionalFormatting>
  <conditionalFormatting sqref="B399">
    <cfRule type="duplicateValues" dxfId="1582" priority="1343"/>
  </conditionalFormatting>
  <conditionalFormatting sqref="B399">
    <cfRule type="duplicateValues" dxfId="1581" priority="1342"/>
  </conditionalFormatting>
  <conditionalFormatting sqref="B399">
    <cfRule type="duplicateValues" dxfId="1580" priority="1341"/>
  </conditionalFormatting>
  <conditionalFormatting sqref="B399">
    <cfRule type="duplicateValues" dxfId="1579" priority="1340"/>
  </conditionalFormatting>
  <conditionalFormatting sqref="B399">
    <cfRule type="duplicateValues" dxfId="1578" priority="1339"/>
  </conditionalFormatting>
  <conditionalFormatting sqref="B399">
    <cfRule type="duplicateValues" dxfId="1577" priority="1338"/>
  </conditionalFormatting>
  <conditionalFormatting sqref="B571">
    <cfRule type="duplicateValues" dxfId="1576" priority="1337"/>
  </conditionalFormatting>
  <conditionalFormatting sqref="B571">
    <cfRule type="duplicateValues" dxfId="1575" priority="1336"/>
  </conditionalFormatting>
  <conditionalFormatting sqref="B571">
    <cfRule type="duplicateValues" dxfId="1574" priority="1335"/>
  </conditionalFormatting>
  <conditionalFormatting sqref="B571">
    <cfRule type="duplicateValues" dxfId="1573" priority="1334"/>
  </conditionalFormatting>
  <conditionalFormatting sqref="B571">
    <cfRule type="duplicateValues" dxfId="1572" priority="1333"/>
  </conditionalFormatting>
  <conditionalFormatting sqref="B571">
    <cfRule type="duplicateValues" dxfId="1571" priority="1332"/>
  </conditionalFormatting>
  <conditionalFormatting sqref="B571">
    <cfRule type="duplicateValues" dxfId="1570" priority="1331"/>
  </conditionalFormatting>
  <conditionalFormatting sqref="B571">
    <cfRule type="duplicateValues" dxfId="1569" priority="1330"/>
  </conditionalFormatting>
  <conditionalFormatting sqref="B571">
    <cfRule type="duplicateValues" dxfId="1568" priority="1329"/>
  </conditionalFormatting>
  <conditionalFormatting sqref="B571">
    <cfRule type="duplicateValues" dxfId="1567" priority="1328"/>
  </conditionalFormatting>
  <conditionalFormatting sqref="B571">
    <cfRule type="duplicateValues" dxfId="1566" priority="1327"/>
  </conditionalFormatting>
  <conditionalFormatting sqref="B571">
    <cfRule type="duplicateValues" dxfId="1565" priority="1326"/>
  </conditionalFormatting>
  <conditionalFormatting sqref="B116:B117">
    <cfRule type="duplicateValues" dxfId="1564" priority="1325"/>
  </conditionalFormatting>
  <conditionalFormatting sqref="B116:B117">
    <cfRule type="duplicateValues" dxfId="1563" priority="1324"/>
  </conditionalFormatting>
  <conditionalFormatting sqref="B116:B117">
    <cfRule type="duplicateValues" dxfId="1562" priority="1323"/>
  </conditionalFormatting>
  <conditionalFormatting sqref="B116:B117">
    <cfRule type="duplicateValues" dxfId="1561" priority="1322"/>
  </conditionalFormatting>
  <conditionalFormatting sqref="B116:B117">
    <cfRule type="duplicateValues" dxfId="1560" priority="1320"/>
    <cfRule type="duplicateValues" dxfId="1559" priority="1321"/>
  </conditionalFormatting>
  <conditionalFormatting sqref="B116:B117">
    <cfRule type="duplicateValues" dxfId="1558" priority="1319"/>
  </conditionalFormatting>
  <conditionalFormatting sqref="B116:B117">
    <cfRule type="duplicateValues" dxfId="1557" priority="1318"/>
  </conditionalFormatting>
  <conditionalFormatting sqref="B116:B117">
    <cfRule type="duplicateValues" dxfId="1556" priority="1317"/>
  </conditionalFormatting>
  <conditionalFormatting sqref="B116:B117">
    <cfRule type="duplicateValues" dxfId="1555" priority="1316"/>
  </conditionalFormatting>
  <conditionalFormatting sqref="B116:B117">
    <cfRule type="duplicateValues" dxfId="1554" priority="1315"/>
  </conditionalFormatting>
  <conditionalFormatting sqref="B116:B117">
    <cfRule type="duplicateValues" dxfId="1553" priority="1314"/>
  </conditionalFormatting>
  <conditionalFormatting sqref="B116:B117">
    <cfRule type="duplicateValues" dxfId="1552" priority="1313"/>
  </conditionalFormatting>
  <conditionalFormatting sqref="B116:B117">
    <cfRule type="duplicateValues" dxfId="1551" priority="1312"/>
  </conditionalFormatting>
  <conditionalFormatting sqref="B116:B117">
    <cfRule type="duplicateValues" dxfId="1550" priority="1311"/>
  </conditionalFormatting>
  <conditionalFormatting sqref="B116:B117">
    <cfRule type="duplicateValues" dxfId="1549" priority="1310"/>
  </conditionalFormatting>
  <conditionalFormatting sqref="B116:B117">
    <cfRule type="duplicateValues" dxfId="1548" priority="1309"/>
  </conditionalFormatting>
  <conditionalFormatting sqref="B146">
    <cfRule type="duplicateValues" dxfId="1547" priority="1308"/>
  </conditionalFormatting>
  <conditionalFormatting sqref="B146">
    <cfRule type="duplicateValues" dxfId="1546" priority="1307"/>
  </conditionalFormatting>
  <conditionalFormatting sqref="B146">
    <cfRule type="duplicateValues" dxfId="1545" priority="1306"/>
  </conditionalFormatting>
  <conditionalFormatting sqref="B146">
    <cfRule type="duplicateValues" dxfId="1544" priority="1305"/>
  </conditionalFormatting>
  <conditionalFormatting sqref="B146">
    <cfRule type="duplicateValues" dxfId="1543" priority="1303"/>
    <cfRule type="duplicateValues" dxfId="1542" priority="1304"/>
  </conditionalFormatting>
  <conditionalFormatting sqref="B146">
    <cfRule type="duplicateValues" dxfId="1541" priority="1302"/>
  </conditionalFormatting>
  <conditionalFormatting sqref="B146">
    <cfRule type="duplicateValues" dxfId="1540" priority="1301"/>
  </conditionalFormatting>
  <conditionalFormatting sqref="B146">
    <cfRule type="duplicateValues" dxfId="1539" priority="1300"/>
  </conditionalFormatting>
  <conditionalFormatting sqref="B146">
    <cfRule type="duplicateValues" dxfId="1538" priority="1299"/>
  </conditionalFormatting>
  <conditionalFormatting sqref="B146">
    <cfRule type="duplicateValues" dxfId="1537" priority="1298"/>
  </conditionalFormatting>
  <conditionalFormatting sqref="B146">
    <cfRule type="duplicateValues" dxfId="1536" priority="1297"/>
  </conditionalFormatting>
  <conditionalFormatting sqref="B146">
    <cfRule type="duplicateValues" dxfId="1535" priority="1296"/>
  </conditionalFormatting>
  <conditionalFormatting sqref="B146">
    <cfRule type="duplicateValues" dxfId="1534" priority="1295"/>
  </conditionalFormatting>
  <conditionalFormatting sqref="B146">
    <cfRule type="duplicateValues" dxfId="1533" priority="1294"/>
  </conditionalFormatting>
  <conditionalFormatting sqref="B146">
    <cfRule type="duplicateValues" dxfId="1532" priority="1293"/>
  </conditionalFormatting>
  <conditionalFormatting sqref="B146">
    <cfRule type="duplicateValues" dxfId="1531" priority="1292"/>
  </conditionalFormatting>
  <conditionalFormatting sqref="B86">
    <cfRule type="duplicateValues" dxfId="1530" priority="1291"/>
  </conditionalFormatting>
  <conditionalFormatting sqref="B86">
    <cfRule type="duplicateValues" dxfId="1529" priority="1290"/>
  </conditionalFormatting>
  <conditionalFormatting sqref="B86">
    <cfRule type="duplicateValues" dxfId="1528" priority="1289"/>
  </conditionalFormatting>
  <conditionalFormatting sqref="B86">
    <cfRule type="duplicateValues" dxfId="1527" priority="1288"/>
  </conditionalFormatting>
  <conditionalFormatting sqref="B86">
    <cfRule type="duplicateValues" dxfId="1526" priority="1286"/>
    <cfRule type="duplicateValues" dxfId="1525" priority="1287"/>
  </conditionalFormatting>
  <conditionalFormatting sqref="B86">
    <cfRule type="duplicateValues" dxfId="1524" priority="1285"/>
  </conditionalFormatting>
  <conditionalFormatting sqref="B86">
    <cfRule type="duplicateValues" dxfId="1523" priority="1284"/>
  </conditionalFormatting>
  <conditionalFormatting sqref="B86">
    <cfRule type="duplicateValues" dxfId="1522" priority="1283"/>
  </conditionalFormatting>
  <conditionalFormatting sqref="B86">
    <cfRule type="duplicateValues" dxfId="1521" priority="1282"/>
  </conditionalFormatting>
  <conditionalFormatting sqref="B86">
    <cfRule type="duplicateValues" dxfId="1520" priority="1281"/>
  </conditionalFormatting>
  <conditionalFormatting sqref="B86">
    <cfRule type="duplicateValues" dxfId="1519" priority="1280"/>
  </conditionalFormatting>
  <conditionalFormatting sqref="B86">
    <cfRule type="duplicateValues" dxfId="1518" priority="1279"/>
  </conditionalFormatting>
  <conditionalFormatting sqref="B86">
    <cfRule type="duplicateValues" dxfId="1517" priority="1278"/>
  </conditionalFormatting>
  <conditionalFormatting sqref="B86">
    <cfRule type="duplicateValues" dxfId="1516" priority="1277"/>
  </conditionalFormatting>
  <conditionalFormatting sqref="B86">
    <cfRule type="duplicateValues" dxfId="1515" priority="1276"/>
  </conditionalFormatting>
  <conditionalFormatting sqref="B86">
    <cfRule type="duplicateValues" dxfId="1514" priority="1275"/>
  </conditionalFormatting>
  <conditionalFormatting sqref="B72">
    <cfRule type="duplicateValues" dxfId="1513" priority="1274"/>
  </conditionalFormatting>
  <conditionalFormatting sqref="B72">
    <cfRule type="duplicateValues" dxfId="1512" priority="1273"/>
  </conditionalFormatting>
  <conditionalFormatting sqref="B72">
    <cfRule type="duplicateValues" dxfId="1511" priority="1272"/>
  </conditionalFormatting>
  <conditionalFormatting sqref="B72">
    <cfRule type="duplicateValues" dxfId="1510" priority="1271"/>
  </conditionalFormatting>
  <conditionalFormatting sqref="B72">
    <cfRule type="duplicateValues" dxfId="1509" priority="1269"/>
    <cfRule type="duplicateValues" dxfId="1508" priority="1270"/>
  </conditionalFormatting>
  <conditionalFormatting sqref="B72">
    <cfRule type="duplicateValues" dxfId="1507" priority="1268"/>
  </conditionalFormatting>
  <conditionalFormatting sqref="B72">
    <cfRule type="duplicateValues" dxfId="1506" priority="1267"/>
  </conditionalFormatting>
  <conditionalFormatting sqref="B72">
    <cfRule type="duplicateValues" dxfId="1505" priority="1266"/>
  </conditionalFormatting>
  <conditionalFormatting sqref="B72">
    <cfRule type="duplicateValues" dxfId="1504" priority="1265"/>
  </conditionalFormatting>
  <conditionalFormatting sqref="B72">
    <cfRule type="duplicateValues" dxfId="1503" priority="1264"/>
  </conditionalFormatting>
  <conditionalFormatting sqref="B72">
    <cfRule type="duplicateValues" dxfId="1502" priority="1263"/>
  </conditionalFormatting>
  <conditionalFormatting sqref="B72">
    <cfRule type="duplicateValues" dxfId="1501" priority="1262"/>
  </conditionalFormatting>
  <conditionalFormatting sqref="B72">
    <cfRule type="duplicateValues" dxfId="1500" priority="1261"/>
  </conditionalFormatting>
  <conditionalFormatting sqref="B72">
    <cfRule type="duplicateValues" dxfId="1499" priority="1260"/>
  </conditionalFormatting>
  <conditionalFormatting sqref="B72">
    <cfRule type="duplicateValues" dxfId="1498" priority="1259"/>
  </conditionalFormatting>
  <conditionalFormatting sqref="B72">
    <cfRule type="duplicateValues" dxfId="1497" priority="1258"/>
  </conditionalFormatting>
  <conditionalFormatting sqref="B82">
    <cfRule type="duplicateValues" dxfId="1496" priority="1257"/>
  </conditionalFormatting>
  <conditionalFormatting sqref="B82">
    <cfRule type="duplicateValues" dxfId="1495" priority="1256"/>
  </conditionalFormatting>
  <conditionalFormatting sqref="B82">
    <cfRule type="duplicateValues" dxfId="1494" priority="1255"/>
  </conditionalFormatting>
  <conditionalFormatting sqref="B82">
    <cfRule type="duplicateValues" dxfId="1493" priority="1254"/>
  </conditionalFormatting>
  <conditionalFormatting sqref="B82">
    <cfRule type="duplicateValues" dxfId="1492" priority="1252"/>
    <cfRule type="duplicateValues" dxfId="1491" priority="1253"/>
  </conditionalFormatting>
  <conditionalFormatting sqref="B82">
    <cfRule type="duplicateValues" dxfId="1490" priority="1251"/>
  </conditionalFormatting>
  <conditionalFormatting sqref="B82">
    <cfRule type="duplicateValues" dxfId="1489" priority="1250"/>
  </conditionalFormatting>
  <conditionalFormatting sqref="B82">
    <cfRule type="duplicateValues" dxfId="1488" priority="1249"/>
  </conditionalFormatting>
  <conditionalFormatting sqref="B82">
    <cfRule type="duplicateValues" dxfId="1487" priority="1248"/>
  </conditionalFormatting>
  <conditionalFormatting sqref="B82">
    <cfRule type="duplicateValues" dxfId="1486" priority="1247"/>
  </conditionalFormatting>
  <conditionalFormatting sqref="B82">
    <cfRule type="duplicateValues" dxfId="1485" priority="1246"/>
  </conditionalFormatting>
  <conditionalFormatting sqref="B82">
    <cfRule type="duplicateValues" dxfId="1484" priority="1245"/>
  </conditionalFormatting>
  <conditionalFormatting sqref="B82">
    <cfRule type="duplicateValues" dxfId="1483" priority="1244"/>
  </conditionalFormatting>
  <conditionalFormatting sqref="B82">
    <cfRule type="duplicateValues" dxfId="1482" priority="1243"/>
  </conditionalFormatting>
  <conditionalFormatting sqref="B82">
    <cfRule type="duplicateValues" dxfId="1481" priority="1242"/>
  </conditionalFormatting>
  <conditionalFormatting sqref="B82">
    <cfRule type="duplicateValues" dxfId="1480" priority="1241"/>
  </conditionalFormatting>
  <conditionalFormatting sqref="B577">
    <cfRule type="duplicateValues" dxfId="1479" priority="1240"/>
  </conditionalFormatting>
  <conditionalFormatting sqref="B577">
    <cfRule type="duplicateValues" dxfId="1478" priority="1238"/>
    <cfRule type="duplicateValues" dxfId="1477" priority="1239"/>
  </conditionalFormatting>
  <conditionalFormatting sqref="B578:B581">
    <cfRule type="duplicateValues" dxfId="1476" priority="1237"/>
  </conditionalFormatting>
  <conditionalFormatting sqref="B578:B581">
    <cfRule type="duplicateValues" dxfId="1475" priority="1236"/>
  </conditionalFormatting>
  <conditionalFormatting sqref="B578:B581">
    <cfRule type="duplicateValues" dxfId="1474" priority="1235"/>
  </conditionalFormatting>
  <conditionalFormatting sqref="B578:B581">
    <cfRule type="duplicateValues" dxfId="1473" priority="1234"/>
  </conditionalFormatting>
  <conditionalFormatting sqref="B578:B581">
    <cfRule type="duplicateValues" dxfId="1472" priority="1232"/>
    <cfRule type="duplicateValues" dxfId="1471" priority="1233"/>
  </conditionalFormatting>
  <conditionalFormatting sqref="B578:B581">
    <cfRule type="duplicateValues" dxfId="1470" priority="1231"/>
  </conditionalFormatting>
  <conditionalFormatting sqref="B578:B581">
    <cfRule type="duplicateValues" dxfId="1469" priority="1230"/>
  </conditionalFormatting>
  <conditionalFormatting sqref="B578:B581">
    <cfRule type="duplicateValues" dxfId="1468" priority="1229"/>
  </conditionalFormatting>
  <conditionalFormatting sqref="B578:B581">
    <cfRule type="duplicateValues" dxfId="1467" priority="1228"/>
  </conditionalFormatting>
  <conditionalFormatting sqref="B578:B581">
    <cfRule type="duplicateValues" dxfId="1466" priority="1227"/>
  </conditionalFormatting>
  <conditionalFormatting sqref="B578:B581">
    <cfRule type="duplicateValues" dxfId="1465" priority="1226"/>
  </conditionalFormatting>
  <conditionalFormatting sqref="B578:B581">
    <cfRule type="duplicateValues" dxfId="1464" priority="1225"/>
  </conditionalFormatting>
  <conditionalFormatting sqref="B578:B581">
    <cfRule type="duplicateValues" dxfId="1463" priority="1224"/>
  </conditionalFormatting>
  <conditionalFormatting sqref="B578:B581">
    <cfRule type="duplicateValues" dxfId="1462" priority="1223"/>
  </conditionalFormatting>
  <conditionalFormatting sqref="B578:B581">
    <cfRule type="duplicateValues" dxfId="1461" priority="1222"/>
  </conditionalFormatting>
  <conditionalFormatting sqref="B578:B581">
    <cfRule type="duplicateValues" dxfId="1460" priority="1221"/>
  </conditionalFormatting>
  <conditionalFormatting sqref="B417:B418">
    <cfRule type="duplicateValues" dxfId="1459" priority="1220"/>
  </conditionalFormatting>
  <conditionalFormatting sqref="B417:B418">
    <cfRule type="duplicateValues" dxfId="1458" priority="1219"/>
  </conditionalFormatting>
  <conditionalFormatting sqref="B417:B418">
    <cfRule type="duplicateValues" dxfId="1457" priority="1218"/>
  </conditionalFormatting>
  <conditionalFormatting sqref="B417:B418">
    <cfRule type="duplicateValues" dxfId="1456" priority="1217"/>
  </conditionalFormatting>
  <conditionalFormatting sqref="B417:B418">
    <cfRule type="duplicateValues" dxfId="1455" priority="1215"/>
    <cfRule type="duplicateValues" dxfId="1454" priority="1216"/>
  </conditionalFormatting>
  <conditionalFormatting sqref="B417:B418">
    <cfRule type="duplicateValues" dxfId="1453" priority="1214"/>
  </conditionalFormatting>
  <conditionalFormatting sqref="B417:B418">
    <cfRule type="duplicateValues" dxfId="1452" priority="1213"/>
  </conditionalFormatting>
  <conditionalFormatting sqref="B417:B418">
    <cfRule type="duplicateValues" dxfId="1451" priority="1212"/>
  </conditionalFormatting>
  <conditionalFormatting sqref="B417:B418">
    <cfRule type="duplicateValues" dxfId="1450" priority="1211"/>
  </conditionalFormatting>
  <conditionalFormatting sqref="B417:B418">
    <cfRule type="duplicateValues" dxfId="1449" priority="1210"/>
  </conditionalFormatting>
  <conditionalFormatting sqref="B417:B418">
    <cfRule type="duplicateValues" dxfId="1448" priority="1209"/>
  </conditionalFormatting>
  <conditionalFormatting sqref="B417:B418">
    <cfRule type="duplicateValues" dxfId="1447" priority="1208"/>
  </conditionalFormatting>
  <conditionalFormatting sqref="B417:B418">
    <cfRule type="duplicateValues" dxfId="1446" priority="1207"/>
  </conditionalFormatting>
  <conditionalFormatting sqref="B417:B418">
    <cfRule type="duplicateValues" dxfId="1445" priority="1206"/>
  </conditionalFormatting>
  <conditionalFormatting sqref="B417:B418">
    <cfRule type="duplicateValues" dxfId="1444" priority="1205"/>
  </conditionalFormatting>
  <conditionalFormatting sqref="B417:B418">
    <cfRule type="duplicateValues" dxfId="1443" priority="1204"/>
  </conditionalFormatting>
  <conditionalFormatting sqref="B464:B467">
    <cfRule type="duplicateValues" dxfId="1442" priority="1203"/>
  </conditionalFormatting>
  <conditionalFormatting sqref="B464:B467">
    <cfRule type="duplicateValues" dxfId="1441" priority="1202"/>
  </conditionalFormatting>
  <conditionalFormatting sqref="B464:B467">
    <cfRule type="duplicateValues" dxfId="1440" priority="1201"/>
  </conditionalFormatting>
  <conditionalFormatting sqref="B464:B467">
    <cfRule type="duplicateValues" dxfId="1439" priority="1200"/>
  </conditionalFormatting>
  <conditionalFormatting sqref="B464:B467">
    <cfRule type="duplicateValues" dxfId="1438" priority="1198"/>
    <cfRule type="duplicateValues" dxfId="1437" priority="1199"/>
  </conditionalFormatting>
  <conditionalFormatting sqref="B464:B467">
    <cfRule type="duplicateValues" dxfId="1436" priority="1197"/>
  </conditionalFormatting>
  <conditionalFormatting sqref="B464:B467">
    <cfRule type="duplicateValues" dxfId="1435" priority="1196"/>
  </conditionalFormatting>
  <conditionalFormatting sqref="B464:B467">
    <cfRule type="duplicateValues" dxfId="1434" priority="1195"/>
  </conditionalFormatting>
  <conditionalFormatting sqref="B464:B467">
    <cfRule type="duplicateValues" dxfId="1433" priority="1194"/>
  </conditionalFormatting>
  <conditionalFormatting sqref="B464:B467">
    <cfRule type="duplicateValues" dxfId="1432" priority="1193"/>
  </conditionalFormatting>
  <conditionalFormatting sqref="B464:B467">
    <cfRule type="duplicateValues" dxfId="1431" priority="1192"/>
  </conditionalFormatting>
  <conditionalFormatting sqref="B464:B467">
    <cfRule type="duplicateValues" dxfId="1430" priority="1191"/>
  </conditionalFormatting>
  <conditionalFormatting sqref="B464:B467">
    <cfRule type="duplicateValues" dxfId="1429" priority="1190"/>
  </conditionalFormatting>
  <conditionalFormatting sqref="B464:B467">
    <cfRule type="duplicateValues" dxfId="1428" priority="1189"/>
  </conditionalFormatting>
  <conditionalFormatting sqref="B464:B467">
    <cfRule type="duplicateValues" dxfId="1427" priority="1188"/>
  </conditionalFormatting>
  <conditionalFormatting sqref="B464:B467">
    <cfRule type="duplicateValues" dxfId="1426" priority="1187"/>
  </conditionalFormatting>
  <conditionalFormatting sqref="B807:B810 B812:B815">
    <cfRule type="duplicateValues" dxfId="1425" priority="1186"/>
  </conditionalFormatting>
  <conditionalFormatting sqref="B807:B810 B812:B815">
    <cfRule type="duplicateValues" dxfId="1424" priority="1184"/>
    <cfRule type="duplicateValues" dxfId="1423" priority="1185"/>
  </conditionalFormatting>
  <conditionalFormatting sqref="B430:B433">
    <cfRule type="duplicateValues" dxfId="1422" priority="1183"/>
  </conditionalFormatting>
  <conditionalFormatting sqref="B430:B433">
    <cfRule type="duplicateValues" dxfId="1421" priority="1182"/>
  </conditionalFormatting>
  <conditionalFormatting sqref="B430:B433">
    <cfRule type="duplicateValues" dxfId="1420" priority="1181"/>
  </conditionalFormatting>
  <conditionalFormatting sqref="B430:B433">
    <cfRule type="duplicateValues" dxfId="1419" priority="1180"/>
  </conditionalFormatting>
  <conditionalFormatting sqref="B430:B433">
    <cfRule type="duplicateValues" dxfId="1418" priority="1178"/>
    <cfRule type="duplicateValues" dxfId="1417" priority="1179"/>
  </conditionalFormatting>
  <conditionalFormatting sqref="B430:B433">
    <cfRule type="duplicateValues" dxfId="1416" priority="1177"/>
  </conditionalFormatting>
  <conditionalFormatting sqref="B62">
    <cfRule type="duplicateValues" dxfId="1415" priority="1176"/>
  </conditionalFormatting>
  <conditionalFormatting sqref="B62">
    <cfRule type="duplicateValues" dxfId="1414" priority="1175"/>
  </conditionalFormatting>
  <conditionalFormatting sqref="B62">
    <cfRule type="duplicateValues" dxfId="1413" priority="1174"/>
  </conditionalFormatting>
  <conditionalFormatting sqref="B62">
    <cfRule type="duplicateValues" dxfId="1412" priority="1173"/>
  </conditionalFormatting>
  <conditionalFormatting sqref="B62">
    <cfRule type="duplicateValues" dxfId="1411" priority="1171"/>
    <cfRule type="duplicateValues" dxfId="1410" priority="1172"/>
  </conditionalFormatting>
  <conditionalFormatting sqref="B62">
    <cfRule type="duplicateValues" dxfId="1409" priority="1170"/>
  </conditionalFormatting>
  <conditionalFormatting sqref="B62">
    <cfRule type="duplicateValues" dxfId="1408" priority="1169"/>
  </conditionalFormatting>
  <conditionalFormatting sqref="B62">
    <cfRule type="duplicateValues" dxfId="1407" priority="1168"/>
  </conditionalFormatting>
  <conditionalFormatting sqref="B62">
    <cfRule type="duplicateValues" dxfId="1406" priority="1167"/>
  </conditionalFormatting>
  <conditionalFormatting sqref="B62">
    <cfRule type="duplicateValues" dxfId="1405" priority="1166"/>
  </conditionalFormatting>
  <conditionalFormatting sqref="B62">
    <cfRule type="duplicateValues" dxfId="1404" priority="1165"/>
  </conditionalFormatting>
  <conditionalFormatting sqref="B62">
    <cfRule type="duplicateValues" dxfId="1403" priority="1164"/>
  </conditionalFormatting>
  <conditionalFormatting sqref="B62">
    <cfRule type="duplicateValues" dxfId="1402" priority="1163"/>
  </conditionalFormatting>
  <conditionalFormatting sqref="B62">
    <cfRule type="duplicateValues" dxfId="1401" priority="1162"/>
  </conditionalFormatting>
  <conditionalFormatting sqref="B62">
    <cfRule type="duplicateValues" dxfId="1400" priority="1161"/>
  </conditionalFormatting>
  <conditionalFormatting sqref="B62">
    <cfRule type="duplicateValues" dxfId="1399" priority="1160"/>
  </conditionalFormatting>
  <conditionalFormatting sqref="B62">
    <cfRule type="duplicateValues" dxfId="1398" priority="1159"/>
  </conditionalFormatting>
  <conditionalFormatting sqref="B127">
    <cfRule type="duplicateValues" dxfId="1397" priority="1158"/>
  </conditionalFormatting>
  <conditionalFormatting sqref="B127">
    <cfRule type="duplicateValues" dxfId="1396" priority="1157"/>
  </conditionalFormatting>
  <conditionalFormatting sqref="B127">
    <cfRule type="duplicateValues" dxfId="1395" priority="1156"/>
  </conditionalFormatting>
  <conditionalFormatting sqref="B127">
    <cfRule type="duplicateValues" dxfId="1394" priority="1155"/>
  </conditionalFormatting>
  <conditionalFormatting sqref="B127">
    <cfRule type="duplicateValues" dxfId="1393" priority="1153"/>
    <cfRule type="duplicateValues" dxfId="1392" priority="1154"/>
  </conditionalFormatting>
  <conditionalFormatting sqref="B127">
    <cfRule type="duplicateValues" dxfId="1391" priority="1152"/>
  </conditionalFormatting>
  <conditionalFormatting sqref="B127">
    <cfRule type="duplicateValues" dxfId="1390" priority="1151"/>
  </conditionalFormatting>
  <conditionalFormatting sqref="B127">
    <cfRule type="duplicateValues" dxfId="1389" priority="1150"/>
  </conditionalFormatting>
  <conditionalFormatting sqref="B127">
    <cfRule type="duplicateValues" dxfId="1388" priority="1149"/>
  </conditionalFormatting>
  <conditionalFormatting sqref="B127">
    <cfRule type="duplicateValues" dxfId="1387" priority="1148"/>
  </conditionalFormatting>
  <conditionalFormatting sqref="B127">
    <cfRule type="duplicateValues" dxfId="1386" priority="1147"/>
  </conditionalFormatting>
  <conditionalFormatting sqref="B127">
    <cfRule type="duplicateValues" dxfId="1385" priority="1146"/>
  </conditionalFormatting>
  <conditionalFormatting sqref="B127">
    <cfRule type="duplicateValues" dxfId="1384" priority="1145"/>
  </conditionalFormatting>
  <conditionalFormatting sqref="B127">
    <cfRule type="duplicateValues" dxfId="1383" priority="1144"/>
  </conditionalFormatting>
  <conditionalFormatting sqref="B127">
    <cfRule type="duplicateValues" dxfId="1382" priority="1143"/>
  </conditionalFormatting>
  <conditionalFormatting sqref="B127">
    <cfRule type="duplicateValues" dxfId="1381" priority="1142"/>
  </conditionalFormatting>
  <conditionalFormatting sqref="B127">
    <cfRule type="duplicateValues" dxfId="1380" priority="1141"/>
  </conditionalFormatting>
  <conditionalFormatting sqref="B53:B55">
    <cfRule type="duplicateValues" dxfId="1379" priority="1140"/>
  </conditionalFormatting>
  <conditionalFormatting sqref="B53:B55">
    <cfRule type="duplicateValues" dxfId="1378" priority="1139"/>
  </conditionalFormatting>
  <conditionalFormatting sqref="B53:B55">
    <cfRule type="duplicateValues" dxfId="1377" priority="1138"/>
  </conditionalFormatting>
  <conditionalFormatting sqref="B53:B55">
    <cfRule type="duplicateValues" dxfId="1376" priority="1137"/>
  </conditionalFormatting>
  <conditionalFormatting sqref="B53:B55">
    <cfRule type="duplicateValues" dxfId="1375" priority="1135"/>
    <cfRule type="duplicateValues" dxfId="1374" priority="1136"/>
  </conditionalFormatting>
  <conditionalFormatting sqref="B53:B55">
    <cfRule type="duplicateValues" dxfId="1373" priority="1134"/>
  </conditionalFormatting>
  <conditionalFormatting sqref="B53:B55">
    <cfRule type="duplicateValues" dxfId="1372" priority="1133"/>
  </conditionalFormatting>
  <conditionalFormatting sqref="B53:B55">
    <cfRule type="duplicateValues" dxfId="1371" priority="1132"/>
  </conditionalFormatting>
  <conditionalFormatting sqref="B53:B55">
    <cfRule type="duplicateValues" dxfId="1370" priority="1131"/>
  </conditionalFormatting>
  <conditionalFormatting sqref="B53:B55">
    <cfRule type="duplicateValues" dxfId="1369" priority="1130"/>
  </conditionalFormatting>
  <conditionalFormatting sqref="B53:B55">
    <cfRule type="duplicateValues" dxfId="1368" priority="1129"/>
  </conditionalFormatting>
  <conditionalFormatting sqref="B53:B55">
    <cfRule type="duplicateValues" dxfId="1367" priority="1128"/>
  </conditionalFormatting>
  <conditionalFormatting sqref="B53:B55">
    <cfRule type="duplicateValues" dxfId="1366" priority="1127"/>
  </conditionalFormatting>
  <conditionalFormatting sqref="B53:B55">
    <cfRule type="duplicateValues" dxfId="1365" priority="1126"/>
  </conditionalFormatting>
  <conditionalFormatting sqref="B53:B55">
    <cfRule type="duplicateValues" dxfId="1364" priority="1125"/>
  </conditionalFormatting>
  <conditionalFormatting sqref="B53:B55">
    <cfRule type="duplicateValues" dxfId="1363" priority="1124"/>
  </conditionalFormatting>
  <conditionalFormatting sqref="B53:B55">
    <cfRule type="duplicateValues" dxfId="1362" priority="1123"/>
  </conditionalFormatting>
  <conditionalFormatting sqref="B51">
    <cfRule type="duplicateValues" dxfId="1361" priority="1122"/>
  </conditionalFormatting>
  <conditionalFormatting sqref="B51">
    <cfRule type="duplicateValues" dxfId="1360" priority="1121"/>
  </conditionalFormatting>
  <conditionalFormatting sqref="B51">
    <cfRule type="duplicateValues" dxfId="1359" priority="1120"/>
  </conditionalFormatting>
  <conditionalFormatting sqref="B51">
    <cfRule type="duplicateValues" dxfId="1358" priority="1119"/>
  </conditionalFormatting>
  <conditionalFormatting sqref="B51">
    <cfRule type="duplicateValues" dxfId="1357" priority="1117"/>
    <cfRule type="duplicateValues" dxfId="1356" priority="1118"/>
  </conditionalFormatting>
  <conditionalFormatting sqref="B51">
    <cfRule type="duplicateValues" dxfId="1355" priority="1116"/>
  </conditionalFormatting>
  <conditionalFormatting sqref="B51">
    <cfRule type="duplicateValues" dxfId="1354" priority="1115"/>
  </conditionalFormatting>
  <conditionalFormatting sqref="B51">
    <cfRule type="duplicateValues" dxfId="1353" priority="1114"/>
  </conditionalFormatting>
  <conditionalFormatting sqref="B51">
    <cfRule type="duplicateValues" dxfId="1352" priority="1113"/>
  </conditionalFormatting>
  <conditionalFormatting sqref="B51">
    <cfRule type="duplicateValues" dxfId="1351" priority="1112"/>
  </conditionalFormatting>
  <conditionalFormatting sqref="B51">
    <cfRule type="duplicateValues" dxfId="1350" priority="1111"/>
  </conditionalFormatting>
  <conditionalFormatting sqref="B51">
    <cfRule type="duplicateValues" dxfId="1349" priority="1110"/>
  </conditionalFormatting>
  <conditionalFormatting sqref="B51">
    <cfRule type="duplicateValues" dxfId="1348" priority="1109"/>
  </conditionalFormatting>
  <conditionalFormatting sqref="B51">
    <cfRule type="duplicateValues" dxfId="1347" priority="1108"/>
  </conditionalFormatting>
  <conditionalFormatting sqref="B51">
    <cfRule type="duplicateValues" dxfId="1346" priority="1107"/>
  </conditionalFormatting>
  <conditionalFormatting sqref="B51">
    <cfRule type="duplicateValues" dxfId="1345" priority="1106"/>
  </conditionalFormatting>
  <conditionalFormatting sqref="B51">
    <cfRule type="duplicateValues" dxfId="1344" priority="1105"/>
  </conditionalFormatting>
  <conditionalFormatting sqref="B130">
    <cfRule type="duplicateValues" dxfId="1343" priority="1104"/>
  </conditionalFormatting>
  <conditionalFormatting sqref="B130">
    <cfRule type="duplicateValues" dxfId="1342" priority="1103"/>
  </conditionalFormatting>
  <conditionalFormatting sqref="B130">
    <cfRule type="duplicateValues" dxfId="1341" priority="1102"/>
  </conditionalFormatting>
  <conditionalFormatting sqref="B130">
    <cfRule type="duplicateValues" dxfId="1340" priority="1101"/>
  </conditionalFormatting>
  <conditionalFormatting sqref="B130">
    <cfRule type="duplicateValues" dxfId="1339" priority="1099"/>
    <cfRule type="duplicateValues" dxfId="1338" priority="1100"/>
  </conditionalFormatting>
  <conditionalFormatting sqref="B130">
    <cfRule type="duplicateValues" dxfId="1337" priority="1098"/>
  </conditionalFormatting>
  <conditionalFormatting sqref="B130">
    <cfRule type="duplicateValues" dxfId="1336" priority="1097"/>
  </conditionalFormatting>
  <conditionalFormatting sqref="B130">
    <cfRule type="duplicateValues" dxfId="1335" priority="1096"/>
  </conditionalFormatting>
  <conditionalFormatting sqref="B130">
    <cfRule type="duplicateValues" dxfId="1334" priority="1095"/>
  </conditionalFormatting>
  <conditionalFormatting sqref="B130">
    <cfRule type="duplicateValues" dxfId="1333" priority="1094"/>
  </conditionalFormatting>
  <conditionalFormatting sqref="B130">
    <cfRule type="duplicateValues" dxfId="1332" priority="1093"/>
  </conditionalFormatting>
  <conditionalFormatting sqref="B130">
    <cfRule type="duplicateValues" dxfId="1331" priority="1092"/>
  </conditionalFormatting>
  <conditionalFormatting sqref="B130">
    <cfRule type="duplicateValues" dxfId="1330" priority="1091"/>
  </conditionalFormatting>
  <conditionalFormatting sqref="B130">
    <cfRule type="duplicateValues" dxfId="1329" priority="1090"/>
  </conditionalFormatting>
  <conditionalFormatting sqref="B130">
    <cfRule type="duplicateValues" dxfId="1328" priority="1089"/>
  </conditionalFormatting>
  <conditionalFormatting sqref="B130">
    <cfRule type="duplicateValues" dxfId="1327" priority="1088"/>
  </conditionalFormatting>
  <conditionalFormatting sqref="B130">
    <cfRule type="duplicateValues" dxfId="1326" priority="1087"/>
  </conditionalFormatting>
  <conditionalFormatting sqref="B101">
    <cfRule type="duplicateValues" dxfId="1325" priority="1086"/>
  </conditionalFormatting>
  <conditionalFormatting sqref="B101">
    <cfRule type="duplicateValues" dxfId="1324" priority="1085"/>
  </conditionalFormatting>
  <conditionalFormatting sqref="B101">
    <cfRule type="duplicateValues" dxfId="1323" priority="1084"/>
  </conditionalFormatting>
  <conditionalFormatting sqref="B101">
    <cfRule type="duplicateValues" dxfId="1322" priority="1083"/>
  </conditionalFormatting>
  <conditionalFormatting sqref="B101">
    <cfRule type="duplicateValues" dxfId="1321" priority="1081"/>
    <cfRule type="duplicateValues" dxfId="1320" priority="1082"/>
  </conditionalFormatting>
  <conditionalFormatting sqref="B101">
    <cfRule type="duplicateValues" dxfId="1319" priority="1080"/>
  </conditionalFormatting>
  <conditionalFormatting sqref="B101">
    <cfRule type="duplicateValues" dxfId="1318" priority="1079"/>
  </conditionalFormatting>
  <conditionalFormatting sqref="B101">
    <cfRule type="duplicateValues" dxfId="1317" priority="1078"/>
  </conditionalFormatting>
  <conditionalFormatting sqref="B101">
    <cfRule type="duplicateValues" dxfId="1316" priority="1077"/>
  </conditionalFormatting>
  <conditionalFormatting sqref="B101">
    <cfRule type="duplicateValues" dxfId="1315" priority="1076"/>
  </conditionalFormatting>
  <conditionalFormatting sqref="B101">
    <cfRule type="duplicateValues" dxfId="1314" priority="1075"/>
  </conditionalFormatting>
  <conditionalFormatting sqref="B101">
    <cfRule type="duplicateValues" dxfId="1313" priority="1074"/>
  </conditionalFormatting>
  <conditionalFormatting sqref="B101">
    <cfRule type="duplicateValues" dxfId="1312" priority="1073"/>
  </conditionalFormatting>
  <conditionalFormatting sqref="B101">
    <cfRule type="duplicateValues" dxfId="1311" priority="1072"/>
  </conditionalFormatting>
  <conditionalFormatting sqref="B101">
    <cfRule type="duplicateValues" dxfId="1310" priority="1071"/>
  </conditionalFormatting>
  <conditionalFormatting sqref="B101">
    <cfRule type="duplicateValues" dxfId="1309" priority="1070"/>
  </conditionalFormatting>
  <conditionalFormatting sqref="B101">
    <cfRule type="duplicateValues" dxfId="1308" priority="1069"/>
  </conditionalFormatting>
  <conditionalFormatting sqref="B121:B122">
    <cfRule type="duplicateValues" dxfId="1307" priority="1068"/>
  </conditionalFormatting>
  <conditionalFormatting sqref="B121:B122">
    <cfRule type="duplicateValues" dxfId="1306" priority="1067"/>
  </conditionalFormatting>
  <conditionalFormatting sqref="B121:B122">
    <cfRule type="duplicateValues" dxfId="1305" priority="1066"/>
  </conditionalFormatting>
  <conditionalFormatting sqref="B121:B122">
    <cfRule type="duplicateValues" dxfId="1304" priority="1065"/>
  </conditionalFormatting>
  <conditionalFormatting sqref="B121:B122">
    <cfRule type="duplicateValues" dxfId="1303" priority="1063"/>
    <cfRule type="duplicateValues" dxfId="1302" priority="1064"/>
  </conditionalFormatting>
  <conditionalFormatting sqref="B121:B122">
    <cfRule type="duplicateValues" dxfId="1301" priority="1062"/>
  </conditionalFormatting>
  <conditionalFormatting sqref="B121:B122">
    <cfRule type="duplicateValues" dxfId="1300" priority="1061"/>
  </conditionalFormatting>
  <conditionalFormatting sqref="B121:B122">
    <cfRule type="duplicateValues" dxfId="1299" priority="1060"/>
  </conditionalFormatting>
  <conditionalFormatting sqref="B121:B122">
    <cfRule type="duplicateValues" dxfId="1298" priority="1059"/>
  </conditionalFormatting>
  <conditionalFormatting sqref="B121:B122">
    <cfRule type="duplicateValues" dxfId="1297" priority="1058"/>
  </conditionalFormatting>
  <conditionalFormatting sqref="B121:B122">
    <cfRule type="duplicateValues" dxfId="1296" priority="1057"/>
  </conditionalFormatting>
  <conditionalFormatting sqref="B121:B122">
    <cfRule type="duplicateValues" dxfId="1295" priority="1056"/>
  </conditionalFormatting>
  <conditionalFormatting sqref="B121:B122">
    <cfRule type="duplicateValues" dxfId="1294" priority="1055"/>
  </conditionalFormatting>
  <conditionalFormatting sqref="B121:B122">
    <cfRule type="duplicateValues" dxfId="1293" priority="1054"/>
  </conditionalFormatting>
  <conditionalFormatting sqref="B121:B122">
    <cfRule type="duplicateValues" dxfId="1292" priority="1053"/>
  </conditionalFormatting>
  <conditionalFormatting sqref="B121:B122">
    <cfRule type="duplicateValues" dxfId="1291" priority="1052"/>
  </conditionalFormatting>
  <conditionalFormatting sqref="B121:B122">
    <cfRule type="duplicateValues" dxfId="1290" priority="1051"/>
  </conditionalFormatting>
  <conditionalFormatting sqref="B576">
    <cfRule type="duplicateValues" dxfId="1289" priority="1050"/>
  </conditionalFormatting>
  <conditionalFormatting sqref="B576">
    <cfRule type="duplicateValues" dxfId="1288" priority="1049"/>
  </conditionalFormatting>
  <conditionalFormatting sqref="B576">
    <cfRule type="duplicateValues" dxfId="1287" priority="1048"/>
  </conditionalFormatting>
  <conditionalFormatting sqref="B576">
    <cfRule type="duplicateValues" dxfId="1286" priority="1047"/>
  </conditionalFormatting>
  <conditionalFormatting sqref="B576">
    <cfRule type="duplicateValues" dxfId="1285" priority="1045"/>
    <cfRule type="duplicateValues" dxfId="1284" priority="1046"/>
  </conditionalFormatting>
  <conditionalFormatting sqref="B576">
    <cfRule type="duplicateValues" dxfId="1283" priority="1044"/>
  </conditionalFormatting>
  <conditionalFormatting sqref="B576">
    <cfRule type="duplicateValues" dxfId="1282" priority="1043"/>
  </conditionalFormatting>
  <conditionalFormatting sqref="B576">
    <cfRule type="duplicateValues" dxfId="1281" priority="1042"/>
  </conditionalFormatting>
  <conditionalFormatting sqref="B576">
    <cfRule type="duplicateValues" dxfId="1280" priority="1041"/>
  </conditionalFormatting>
  <conditionalFormatting sqref="B576">
    <cfRule type="duplicateValues" dxfId="1279" priority="1040"/>
  </conditionalFormatting>
  <conditionalFormatting sqref="B576">
    <cfRule type="duplicateValues" dxfId="1278" priority="1039"/>
  </conditionalFormatting>
  <conditionalFormatting sqref="B576">
    <cfRule type="duplicateValues" dxfId="1277" priority="1038"/>
  </conditionalFormatting>
  <conditionalFormatting sqref="B576">
    <cfRule type="duplicateValues" dxfId="1276" priority="1037"/>
  </conditionalFormatting>
  <conditionalFormatting sqref="B576">
    <cfRule type="duplicateValues" dxfId="1275" priority="1036"/>
  </conditionalFormatting>
  <conditionalFormatting sqref="B576">
    <cfRule type="duplicateValues" dxfId="1274" priority="1035"/>
  </conditionalFormatting>
  <conditionalFormatting sqref="B576">
    <cfRule type="duplicateValues" dxfId="1273" priority="1034"/>
  </conditionalFormatting>
  <conditionalFormatting sqref="B576">
    <cfRule type="duplicateValues" dxfId="1272" priority="1033"/>
  </conditionalFormatting>
  <conditionalFormatting sqref="B17">
    <cfRule type="duplicateValues" dxfId="1271" priority="1032"/>
  </conditionalFormatting>
  <conditionalFormatting sqref="B17">
    <cfRule type="duplicateValues" dxfId="1270" priority="1031"/>
  </conditionalFormatting>
  <conditionalFormatting sqref="B17">
    <cfRule type="duplicateValues" dxfId="1269" priority="1030"/>
  </conditionalFormatting>
  <conditionalFormatting sqref="B17">
    <cfRule type="duplicateValues" dxfId="1268" priority="1029"/>
  </conditionalFormatting>
  <conditionalFormatting sqref="B17">
    <cfRule type="duplicateValues" dxfId="1267" priority="1027"/>
    <cfRule type="duplicateValues" dxfId="1266" priority="1028"/>
  </conditionalFormatting>
  <conditionalFormatting sqref="B17">
    <cfRule type="duplicateValues" dxfId="1265" priority="1026"/>
  </conditionalFormatting>
  <conditionalFormatting sqref="B17">
    <cfRule type="duplicateValues" dxfId="1264" priority="1025"/>
  </conditionalFormatting>
  <conditionalFormatting sqref="B17">
    <cfRule type="duplicateValues" dxfId="1263" priority="1024"/>
  </conditionalFormatting>
  <conditionalFormatting sqref="B17">
    <cfRule type="duplicateValues" dxfId="1262" priority="1023"/>
  </conditionalFormatting>
  <conditionalFormatting sqref="B17">
    <cfRule type="duplicateValues" dxfId="1261" priority="1022"/>
  </conditionalFormatting>
  <conditionalFormatting sqref="B17">
    <cfRule type="duplicateValues" dxfId="1260" priority="1021"/>
  </conditionalFormatting>
  <conditionalFormatting sqref="B17">
    <cfRule type="duplicateValues" dxfId="1259" priority="1020"/>
  </conditionalFormatting>
  <conditionalFormatting sqref="B17">
    <cfRule type="duplicateValues" dxfId="1258" priority="1019"/>
  </conditionalFormatting>
  <conditionalFormatting sqref="B17">
    <cfRule type="duplicateValues" dxfId="1257" priority="1018"/>
  </conditionalFormatting>
  <conditionalFormatting sqref="B17">
    <cfRule type="duplicateValues" dxfId="1256" priority="1017"/>
  </conditionalFormatting>
  <conditionalFormatting sqref="B17">
    <cfRule type="duplicateValues" dxfId="1255" priority="1016"/>
  </conditionalFormatting>
  <conditionalFormatting sqref="B17">
    <cfRule type="duplicateValues" dxfId="1254" priority="1015"/>
  </conditionalFormatting>
  <conditionalFormatting sqref="B42:B43">
    <cfRule type="duplicateValues" dxfId="1253" priority="1014"/>
  </conditionalFormatting>
  <conditionalFormatting sqref="B42:B43">
    <cfRule type="duplicateValues" dxfId="1252" priority="1013"/>
  </conditionalFormatting>
  <conditionalFormatting sqref="B42:B43">
    <cfRule type="duplicateValues" dxfId="1251" priority="1012"/>
  </conditionalFormatting>
  <conditionalFormatting sqref="B42:B43">
    <cfRule type="duplicateValues" dxfId="1250" priority="1011"/>
  </conditionalFormatting>
  <conditionalFormatting sqref="B42:B43">
    <cfRule type="duplicateValues" dxfId="1249" priority="1009"/>
    <cfRule type="duplicateValues" dxfId="1248" priority="1010"/>
  </conditionalFormatting>
  <conditionalFormatting sqref="B42:B43">
    <cfRule type="duplicateValues" dxfId="1247" priority="1008"/>
  </conditionalFormatting>
  <conditionalFormatting sqref="B42:B43">
    <cfRule type="duplicateValues" dxfId="1246" priority="1007"/>
  </conditionalFormatting>
  <conditionalFormatting sqref="B42:B43">
    <cfRule type="duplicateValues" dxfId="1245" priority="1006"/>
  </conditionalFormatting>
  <conditionalFormatting sqref="B42:B43">
    <cfRule type="duplicateValues" dxfId="1244" priority="1005"/>
  </conditionalFormatting>
  <conditionalFormatting sqref="B42:B43">
    <cfRule type="duplicateValues" dxfId="1243" priority="1004"/>
  </conditionalFormatting>
  <conditionalFormatting sqref="B42:B43">
    <cfRule type="duplicateValues" dxfId="1242" priority="1003"/>
  </conditionalFormatting>
  <conditionalFormatting sqref="B42:B43">
    <cfRule type="duplicateValues" dxfId="1241" priority="1002"/>
  </conditionalFormatting>
  <conditionalFormatting sqref="B42:B43">
    <cfRule type="duplicateValues" dxfId="1240" priority="1001"/>
  </conditionalFormatting>
  <conditionalFormatting sqref="B42:B43">
    <cfRule type="duplicateValues" dxfId="1239" priority="1000"/>
  </conditionalFormatting>
  <conditionalFormatting sqref="B42:B43">
    <cfRule type="duplicateValues" dxfId="1238" priority="999"/>
  </conditionalFormatting>
  <conditionalFormatting sqref="B42:B43">
    <cfRule type="duplicateValues" dxfId="1237" priority="998"/>
  </conditionalFormatting>
  <conditionalFormatting sqref="B42:B43">
    <cfRule type="duplicateValues" dxfId="1236" priority="997"/>
  </conditionalFormatting>
  <conditionalFormatting sqref="B88:B89">
    <cfRule type="duplicateValues" dxfId="1235" priority="996"/>
  </conditionalFormatting>
  <conditionalFormatting sqref="B88:B89">
    <cfRule type="duplicateValues" dxfId="1234" priority="995"/>
  </conditionalFormatting>
  <conditionalFormatting sqref="B88:B89">
    <cfRule type="duplicateValues" dxfId="1233" priority="994"/>
  </conditionalFormatting>
  <conditionalFormatting sqref="B88:B89">
    <cfRule type="duplicateValues" dxfId="1232" priority="993"/>
  </conditionalFormatting>
  <conditionalFormatting sqref="B88:B89">
    <cfRule type="duplicateValues" dxfId="1231" priority="991"/>
    <cfRule type="duplicateValues" dxfId="1230" priority="992"/>
  </conditionalFormatting>
  <conditionalFormatting sqref="B88:B89">
    <cfRule type="duplicateValues" dxfId="1229" priority="990"/>
  </conditionalFormatting>
  <conditionalFormatting sqref="B88:B89">
    <cfRule type="duplicateValues" dxfId="1228" priority="989"/>
  </conditionalFormatting>
  <conditionalFormatting sqref="B88:B89">
    <cfRule type="duplicateValues" dxfId="1227" priority="988"/>
  </conditionalFormatting>
  <conditionalFormatting sqref="B88:B89">
    <cfRule type="duplicateValues" dxfId="1226" priority="987"/>
  </conditionalFormatting>
  <conditionalFormatting sqref="B88:B89">
    <cfRule type="duplicateValues" dxfId="1225" priority="986"/>
  </conditionalFormatting>
  <conditionalFormatting sqref="B88:B89">
    <cfRule type="duplicateValues" dxfId="1224" priority="985"/>
  </conditionalFormatting>
  <conditionalFormatting sqref="B88:B89">
    <cfRule type="duplicateValues" dxfId="1223" priority="984"/>
  </conditionalFormatting>
  <conditionalFormatting sqref="B88:B89">
    <cfRule type="duplicateValues" dxfId="1222" priority="983"/>
  </conditionalFormatting>
  <conditionalFormatting sqref="B88:B89">
    <cfRule type="duplicateValues" dxfId="1221" priority="982"/>
  </conditionalFormatting>
  <conditionalFormatting sqref="B88:B89">
    <cfRule type="duplicateValues" dxfId="1220" priority="981"/>
  </conditionalFormatting>
  <conditionalFormatting sqref="B88:B89">
    <cfRule type="duplicateValues" dxfId="1219" priority="980"/>
  </conditionalFormatting>
  <conditionalFormatting sqref="B88:B89">
    <cfRule type="duplicateValues" dxfId="1218" priority="979"/>
  </conditionalFormatting>
  <conditionalFormatting sqref="B74">
    <cfRule type="duplicateValues" dxfId="1217" priority="978"/>
  </conditionalFormatting>
  <conditionalFormatting sqref="B74">
    <cfRule type="duplicateValues" dxfId="1216" priority="977"/>
  </conditionalFormatting>
  <conditionalFormatting sqref="B74">
    <cfRule type="duplicateValues" dxfId="1215" priority="976"/>
  </conditionalFormatting>
  <conditionalFormatting sqref="B74">
    <cfRule type="duplicateValues" dxfId="1214" priority="975"/>
  </conditionalFormatting>
  <conditionalFormatting sqref="B74">
    <cfRule type="duplicateValues" dxfId="1213" priority="973"/>
    <cfRule type="duplicateValues" dxfId="1212" priority="974"/>
  </conditionalFormatting>
  <conditionalFormatting sqref="B74">
    <cfRule type="duplicateValues" dxfId="1211" priority="972"/>
  </conditionalFormatting>
  <conditionalFormatting sqref="B74">
    <cfRule type="duplicateValues" dxfId="1210" priority="971"/>
  </conditionalFormatting>
  <conditionalFormatting sqref="B74">
    <cfRule type="duplicateValues" dxfId="1209" priority="970"/>
  </conditionalFormatting>
  <conditionalFormatting sqref="B74">
    <cfRule type="duplicateValues" dxfId="1208" priority="969"/>
  </conditionalFormatting>
  <conditionalFormatting sqref="B74">
    <cfRule type="duplicateValues" dxfId="1207" priority="968"/>
  </conditionalFormatting>
  <conditionalFormatting sqref="B74">
    <cfRule type="duplicateValues" dxfId="1206" priority="967"/>
  </conditionalFormatting>
  <conditionalFormatting sqref="B74">
    <cfRule type="duplicateValues" dxfId="1205" priority="966"/>
  </conditionalFormatting>
  <conditionalFormatting sqref="B74">
    <cfRule type="duplicateValues" dxfId="1204" priority="965"/>
  </conditionalFormatting>
  <conditionalFormatting sqref="B74">
    <cfRule type="duplicateValues" dxfId="1203" priority="964"/>
  </conditionalFormatting>
  <conditionalFormatting sqref="B74">
    <cfRule type="duplicateValues" dxfId="1202" priority="963"/>
  </conditionalFormatting>
  <conditionalFormatting sqref="B74">
    <cfRule type="duplicateValues" dxfId="1201" priority="962"/>
  </conditionalFormatting>
  <conditionalFormatting sqref="B74">
    <cfRule type="duplicateValues" dxfId="1200" priority="961"/>
  </conditionalFormatting>
  <conditionalFormatting sqref="B73">
    <cfRule type="duplicateValues" dxfId="1199" priority="960"/>
  </conditionalFormatting>
  <conditionalFormatting sqref="B73">
    <cfRule type="duplicateValues" dxfId="1198" priority="959"/>
  </conditionalFormatting>
  <conditionalFormatting sqref="B73">
    <cfRule type="duplicateValues" dxfId="1197" priority="958"/>
  </conditionalFormatting>
  <conditionalFormatting sqref="B73">
    <cfRule type="duplicateValues" dxfId="1196" priority="957"/>
  </conditionalFormatting>
  <conditionalFormatting sqref="B73">
    <cfRule type="duplicateValues" dxfId="1195" priority="955"/>
    <cfRule type="duplicateValues" dxfId="1194" priority="956"/>
  </conditionalFormatting>
  <conditionalFormatting sqref="B73">
    <cfRule type="duplicateValues" dxfId="1193" priority="954"/>
  </conditionalFormatting>
  <conditionalFormatting sqref="B73">
    <cfRule type="duplicateValues" dxfId="1192" priority="953"/>
  </conditionalFormatting>
  <conditionalFormatting sqref="B73">
    <cfRule type="duplicateValues" dxfId="1191" priority="952"/>
  </conditionalFormatting>
  <conditionalFormatting sqref="B73">
    <cfRule type="duplicateValues" dxfId="1190" priority="951"/>
  </conditionalFormatting>
  <conditionalFormatting sqref="B73">
    <cfRule type="duplicateValues" dxfId="1189" priority="950"/>
  </conditionalFormatting>
  <conditionalFormatting sqref="B73">
    <cfRule type="duplicateValues" dxfId="1188" priority="949"/>
  </conditionalFormatting>
  <conditionalFormatting sqref="B73">
    <cfRule type="duplicateValues" dxfId="1187" priority="948"/>
  </conditionalFormatting>
  <conditionalFormatting sqref="B73">
    <cfRule type="duplicateValues" dxfId="1186" priority="947"/>
  </conditionalFormatting>
  <conditionalFormatting sqref="B73">
    <cfRule type="duplicateValues" dxfId="1185" priority="946"/>
  </conditionalFormatting>
  <conditionalFormatting sqref="B73">
    <cfRule type="duplicateValues" dxfId="1184" priority="945"/>
  </conditionalFormatting>
  <conditionalFormatting sqref="B73">
    <cfRule type="duplicateValues" dxfId="1183" priority="944"/>
  </conditionalFormatting>
  <conditionalFormatting sqref="B73">
    <cfRule type="duplicateValues" dxfId="1182" priority="943"/>
  </conditionalFormatting>
  <conditionalFormatting sqref="B9">
    <cfRule type="duplicateValues" dxfId="1181" priority="942"/>
  </conditionalFormatting>
  <conditionalFormatting sqref="B9">
    <cfRule type="duplicateValues" dxfId="1180" priority="941"/>
  </conditionalFormatting>
  <conditionalFormatting sqref="B9">
    <cfRule type="duplicateValues" dxfId="1179" priority="940"/>
  </conditionalFormatting>
  <conditionalFormatting sqref="B9">
    <cfRule type="duplicateValues" dxfId="1178" priority="939"/>
  </conditionalFormatting>
  <conditionalFormatting sqref="B9">
    <cfRule type="duplicateValues" dxfId="1177" priority="937"/>
    <cfRule type="duplicateValues" dxfId="1176" priority="938"/>
  </conditionalFormatting>
  <conditionalFormatting sqref="B9">
    <cfRule type="duplicateValues" dxfId="1175" priority="936"/>
  </conditionalFormatting>
  <conditionalFormatting sqref="B9">
    <cfRule type="duplicateValues" dxfId="1174" priority="935"/>
  </conditionalFormatting>
  <conditionalFormatting sqref="B9">
    <cfRule type="duplicateValues" dxfId="1173" priority="934"/>
  </conditionalFormatting>
  <conditionalFormatting sqref="B9">
    <cfRule type="duplicateValues" dxfId="1172" priority="933"/>
  </conditionalFormatting>
  <conditionalFormatting sqref="B9">
    <cfRule type="duplicateValues" dxfId="1171" priority="932"/>
  </conditionalFormatting>
  <conditionalFormatting sqref="B9">
    <cfRule type="duplicateValues" dxfId="1170" priority="931"/>
  </conditionalFormatting>
  <conditionalFormatting sqref="B9">
    <cfRule type="duplicateValues" dxfId="1169" priority="930"/>
  </conditionalFormatting>
  <conditionalFormatting sqref="B9">
    <cfRule type="duplicateValues" dxfId="1168" priority="929"/>
  </conditionalFormatting>
  <conditionalFormatting sqref="B9">
    <cfRule type="duplicateValues" dxfId="1167" priority="928"/>
  </conditionalFormatting>
  <conditionalFormatting sqref="B9">
    <cfRule type="duplicateValues" dxfId="1166" priority="927"/>
  </conditionalFormatting>
  <conditionalFormatting sqref="B9">
    <cfRule type="duplicateValues" dxfId="1165" priority="926"/>
  </conditionalFormatting>
  <conditionalFormatting sqref="B9">
    <cfRule type="duplicateValues" dxfId="1164" priority="925"/>
  </conditionalFormatting>
  <conditionalFormatting sqref="B10">
    <cfRule type="duplicateValues" dxfId="1163" priority="924"/>
  </conditionalFormatting>
  <conditionalFormatting sqref="B10">
    <cfRule type="duplicateValues" dxfId="1162" priority="923"/>
  </conditionalFormatting>
  <conditionalFormatting sqref="B10">
    <cfRule type="duplicateValues" dxfId="1161" priority="922"/>
  </conditionalFormatting>
  <conditionalFormatting sqref="B10">
    <cfRule type="duplicateValues" dxfId="1160" priority="921"/>
  </conditionalFormatting>
  <conditionalFormatting sqref="B10">
    <cfRule type="duplicateValues" dxfId="1159" priority="919"/>
    <cfRule type="duplicateValues" dxfId="1158" priority="920"/>
  </conditionalFormatting>
  <conditionalFormatting sqref="B10">
    <cfRule type="duplicateValues" dxfId="1157" priority="918"/>
  </conditionalFormatting>
  <conditionalFormatting sqref="B10">
    <cfRule type="duplicateValues" dxfId="1156" priority="917"/>
  </conditionalFormatting>
  <conditionalFormatting sqref="B10">
    <cfRule type="duplicateValues" dxfId="1155" priority="916"/>
  </conditionalFormatting>
  <conditionalFormatting sqref="B10">
    <cfRule type="duplicateValues" dxfId="1154" priority="915"/>
  </conditionalFormatting>
  <conditionalFormatting sqref="B10">
    <cfRule type="duplicateValues" dxfId="1153" priority="914"/>
  </conditionalFormatting>
  <conditionalFormatting sqref="B10">
    <cfRule type="duplicateValues" dxfId="1152" priority="913"/>
  </conditionalFormatting>
  <conditionalFormatting sqref="B10">
    <cfRule type="duplicateValues" dxfId="1151" priority="912"/>
  </conditionalFormatting>
  <conditionalFormatting sqref="B10">
    <cfRule type="duplicateValues" dxfId="1150" priority="911"/>
  </conditionalFormatting>
  <conditionalFormatting sqref="B10">
    <cfRule type="duplicateValues" dxfId="1149" priority="910"/>
  </conditionalFormatting>
  <conditionalFormatting sqref="B10">
    <cfRule type="duplicateValues" dxfId="1148" priority="909"/>
  </conditionalFormatting>
  <conditionalFormatting sqref="B10">
    <cfRule type="duplicateValues" dxfId="1147" priority="908"/>
  </conditionalFormatting>
  <conditionalFormatting sqref="B10">
    <cfRule type="duplicateValues" dxfId="1146" priority="907"/>
  </conditionalFormatting>
  <conditionalFormatting sqref="B351:B352">
    <cfRule type="duplicateValues" dxfId="1145" priority="906"/>
  </conditionalFormatting>
  <conditionalFormatting sqref="B351:B352">
    <cfRule type="duplicateValues" dxfId="1144" priority="905"/>
  </conditionalFormatting>
  <conditionalFormatting sqref="B351:B352">
    <cfRule type="duplicateValues" dxfId="1143" priority="904"/>
  </conditionalFormatting>
  <conditionalFormatting sqref="B351:B352">
    <cfRule type="duplicateValues" dxfId="1142" priority="903"/>
  </conditionalFormatting>
  <conditionalFormatting sqref="B351:B352">
    <cfRule type="duplicateValues" dxfId="1141" priority="901"/>
    <cfRule type="duplicateValues" dxfId="1140" priority="902"/>
  </conditionalFormatting>
  <conditionalFormatting sqref="B351:B352">
    <cfRule type="duplicateValues" dxfId="1139" priority="900"/>
  </conditionalFormatting>
  <conditionalFormatting sqref="B351:B352">
    <cfRule type="duplicateValues" dxfId="1138" priority="899"/>
  </conditionalFormatting>
  <conditionalFormatting sqref="B351:B352">
    <cfRule type="duplicateValues" dxfId="1137" priority="898"/>
  </conditionalFormatting>
  <conditionalFormatting sqref="B351:B352">
    <cfRule type="duplicateValues" dxfId="1136" priority="897"/>
  </conditionalFormatting>
  <conditionalFormatting sqref="B351:B352">
    <cfRule type="duplicateValues" dxfId="1135" priority="896"/>
  </conditionalFormatting>
  <conditionalFormatting sqref="B351:B352">
    <cfRule type="duplicateValues" dxfId="1134" priority="895"/>
  </conditionalFormatting>
  <conditionalFormatting sqref="B351:B352">
    <cfRule type="duplicateValues" dxfId="1133" priority="894"/>
  </conditionalFormatting>
  <conditionalFormatting sqref="B351:B352">
    <cfRule type="duplicateValues" dxfId="1132" priority="893"/>
  </conditionalFormatting>
  <conditionalFormatting sqref="B351:B352">
    <cfRule type="duplicateValues" dxfId="1131" priority="892"/>
  </conditionalFormatting>
  <conditionalFormatting sqref="B351:B352">
    <cfRule type="duplicateValues" dxfId="1130" priority="891"/>
  </conditionalFormatting>
  <conditionalFormatting sqref="B351:B352">
    <cfRule type="duplicateValues" dxfId="1129" priority="890"/>
  </conditionalFormatting>
  <conditionalFormatting sqref="B351:B352">
    <cfRule type="duplicateValues" dxfId="1128" priority="889"/>
  </conditionalFormatting>
  <conditionalFormatting sqref="B359:B360">
    <cfRule type="duplicateValues" dxfId="1127" priority="888"/>
  </conditionalFormatting>
  <conditionalFormatting sqref="B359:B360">
    <cfRule type="duplicateValues" dxfId="1126" priority="887"/>
  </conditionalFormatting>
  <conditionalFormatting sqref="B359:B360">
    <cfRule type="duplicateValues" dxfId="1125" priority="886"/>
  </conditionalFormatting>
  <conditionalFormatting sqref="B359:B360">
    <cfRule type="duplicateValues" dxfId="1124" priority="885"/>
  </conditionalFormatting>
  <conditionalFormatting sqref="B359:B360">
    <cfRule type="duplicateValues" dxfId="1123" priority="883"/>
    <cfRule type="duplicateValues" dxfId="1122" priority="884"/>
  </conditionalFormatting>
  <conditionalFormatting sqref="B359:B360">
    <cfRule type="duplicateValues" dxfId="1121" priority="882"/>
  </conditionalFormatting>
  <conditionalFormatting sqref="B359:B360">
    <cfRule type="duplicateValues" dxfId="1120" priority="881"/>
  </conditionalFormatting>
  <conditionalFormatting sqref="B359:B360">
    <cfRule type="duplicateValues" dxfId="1119" priority="880"/>
  </conditionalFormatting>
  <conditionalFormatting sqref="B359:B360">
    <cfRule type="duplicateValues" dxfId="1118" priority="879"/>
  </conditionalFormatting>
  <conditionalFormatting sqref="B359:B360">
    <cfRule type="duplicateValues" dxfId="1117" priority="878"/>
  </conditionalFormatting>
  <conditionalFormatting sqref="B359:B360">
    <cfRule type="duplicateValues" dxfId="1116" priority="877"/>
  </conditionalFormatting>
  <conditionalFormatting sqref="B359:B360">
    <cfRule type="duplicateValues" dxfId="1115" priority="876"/>
  </conditionalFormatting>
  <conditionalFormatting sqref="B359:B360">
    <cfRule type="duplicateValues" dxfId="1114" priority="875"/>
  </conditionalFormatting>
  <conditionalFormatting sqref="B359:B360">
    <cfRule type="duplicateValues" dxfId="1113" priority="874"/>
  </conditionalFormatting>
  <conditionalFormatting sqref="B359:B360">
    <cfRule type="duplicateValues" dxfId="1112" priority="873"/>
  </conditionalFormatting>
  <conditionalFormatting sqref="B359:B360">
    <cfRule type="duplicateValues" dxfId="1111" priority="872"/>
  </conditionalFormatting>
  <conditionalFormatting sqref="B359:B360">
    <cfRule type="duplicateValues" dxfId="1110" priority="871"/>
  </conditionalFormatting>
  <conditionalFormatting sqref="B366:B367">
    <cfRule type="duplicateValues" dxfId="1109" priority="870"/>
  </conditionalFormatting>
  <conditionalFormatting sqref="B366:B367">
    <cfRule type="duplicateValues" dxfId="1108" priority="869"/>
  </conditionalFormatting>
  <conditionalFormatting sqref="B366:B367">
    <cfRule type="duplicateValues" dxfId="1107" priority="868"/>
  </conditionalFormatting>
  <conditionalFormatting sqref="B366:B367">
    <cfRule type="duplicateValues" dxfId="1106" priority="867"/>
  </conditionalFormatting>
  <conditionalFormatting sqref="B366:B367">
    <cfRule type="duplicateValues" dxfId="1105" priority="865"/>
    <cfRule type="duplicateValues" dxfId="1104" priority="866"/>
  </conditionalFormatting>
  <conditionalFormatting sqref="B366:B367">
    <cfRule type="duplicateValues" dxfId="1103" priority="864"/>
  </conditionalFormatting>
  <conditionalFormatting sqref="B366:B367">
    <cfRule type="duplicateValues" dxfId="1102" priority="863"/>
  </conditionalFormatting>
  <conditionalFormatting sqref="B366:B367">
    <cfRule type="duplicateValues" dxfId="1101" priority="862"/>
  </conditionalFormatting>
  <conditionalFormatting sqref="B366:B367">
    <cfRule type="duplicateValues" dxfId="1100" priority="861"/>
  </conditionalFormatting>
  <conditionalFormatting sqref="B366:B367">
    <cfRule type="duplicateValues" dxfId="1099" priority="860"/>
  </conditionalFormatting>
  <conditionalFormatting sqref="B366:B367">
    <cfRule type="duplicateValues" dxfId="1098" priority="859"/>
  </conditionalFormatting>
  <conditionalFormatting sqref="B366:B367">
    <cfRule type="duplicateValues" dxfId="1097" priority="858"/>
  </conditionalFormatting>
  <conditionalFormatting sqref="B366:B367">
    <cfRule type="duplicateValues" dxfId="1096" priority="857"/>
  </conditionalFormatting>
  <conditionalFormatting sqref="B366:B367">
    <cfRule type="duplicateValues" dxfId="1095" priority="856"/>
  </conditionalFormatting>
  <conditionalFormatting sqref="B366:B367">
    <cfRule type="duplicateValues" dxfId="1094" priority="855"/>
  </conditionalFormatting>
  <conditionalFormatting sqref="B366:B367">
    <cfRule type="duplicateValues" dxfId="1093" priority="854"/>
  </conditionalFormatting>
  <conditionalFormatting sqref="B366:B367">
    <cfRule type="duplicateValues" dxfId="1092" priority="853"/>
  </conditionalFormatting>
  <conditionalFormatting sqref="B400">
    <cfRule type="duplicateValues" dxfId="1091" priority="852"/>
  </conditionalFormatting>
  <conditionalFormatting sqref="B400">
    <cfRule type="duplicateValues" dxfId="1090" priority="851"/>
  </conditionalFormatting>
  <conditionalFormatting sqref="B400">
    <cfRule type="duplicateValues" dxfId="1089" priority="850"/>
  </conditionalFormatting>
  <conditionalFormatting sqref="B400">
    <cfRule type="duplicateValues" dxfId="1088" priority="849"/>
  </conditionalFormatting>
  <conditionalFormatting sqref="B400">
    <cfRule type="duplicateValues" dxfId="1087" priority="848"/>
  </conditionalFormatting>
  <conditionalFormatting sqref="B400">
    <cfRule type="duplicateValues" dxfId="1086" priority="847"/>
  </conditionalFormatting>
  <conditionalFormatting sqref="B400">
    <cfRule type="duplicateValues" dxfId="1085" priority="846"/>
  </conditionalFormatting>
  <conditionalFormatting sqref="B400">
    <cfRule type="duplicateValues" dxfId="1084" priority="845"/>
  </conditionalFormatting>
  <conditionalFormatting sqref="B400">
    <cfRule type="duplicateValues" dxfId="1083" priority="844"/>
  </conditionalFormatting>
  <conditionalFormatting sqref="B400">
    <cfRule type="duplicateValues" dxfId="1082" priority="842"/>
    <cfRule type="duplicateValues" dxfId="1081" priority="843"/>
  </conditionalFormatting>
  <conditionalFormatting sqref="B400">
    <cfRule type="duplicateValues" dxfId="1080" priority="841"/>
  </conditionalFormatting>
  <conditionalFormatting sqref="B400">
    <cfRule type="duplicateValues" dxfId="1079" priority="840"/>
  </conditionalFormatting>
  <conditionalFormatting sqref="B400">
    <cfRule type="duplicateValues" dxfId="1078" priority="839"/>
  </conditionalFormatting>
  <conditionalFormatting sqref="B402:B404">
    <cfRule type="duplicateValues" dxfId="1077" priority="838"/>
  </conditionalFormatting>
  <conditionalFormatting sqref="B402:B404">
    <cfRule type="duplicateValues" dxfId="1076" priority="836"/>
    <cfRule type="duplicateValues" dxfId="1075" priority="837"/>
  </conditionalFormatting>
  <conditionalFormatting sqref="B402:B404">
    <cfRule type="duplicateValues" dxfId="1074" priority="835"/>
  </conditionalFormatting>
  <conditionalFormatting sqref="B402:B404">
    <cfRule type="duplicateValues" dxfId="1073" priority="834"/>
  </conditionalFormatting>
  <conditionalFormatting sqref="B806">
    <cfRule type="duplicateValues" dxfId="1072" priority="833"/>
  </conditionalFormatting>
  <conditionalFormatting sqref="B806">
    <cfRule type="duplicateValues" dxfId="1071" priority="831"/>
    <cfRule type="duplicateValues" dxfId="1070" priority="832"/>
  </conditionalFormatting>
  <conditionalFormatting sqref="B806">
    <cfRule type="duplicateValues" dxfId="1069" priority="830"/>
  </conditionalFormatting>
  <conditionalFormatting sqref="B805">
    <cfRule type="duplicateValues" dxfId="1068" priority="829"/>
  </conditionalFormatting>
  <conditionalFormatting sqref="B805">
    <cfRule type="duplicateValues" dxfId="1067" priority="827"/>
    <cfRule type="duplicateValues" dxfId="1066" priority="828"/>
  </conditionalFormatting>
  <conditionalFormatting sqref="B805">
    <cfRule type="duplicateValues" dxfId="1065" priority="826"/>
  </conditionalFormatting>
  <conditionalFormatting sqref="B811">
    <cfRule type="duplicateValues" dxfId="1064" priority="825"/>
  </conditionalFormatting>
  <conditionalFormatting sqref="B811">
    <cfRule type="duplicateValues" dxfId="1063" priority="823"/>
    <cfRule type="duplicateValues" dxfId="1062" priority="824"/>
  </conditionalFormatting>
  <conditionalFormatting sqref="B811">
    <cfRule type="duplicateValues" dxfId="1061" priority="822"/>
  </conditionalFormatting>
  <conditionalFormatting sqref="B572">
    <cfRule type="duplicateValues" dxfId="1060" priority="821"/>
  </conditionalFormatting>
  <conditionalFormatting sqref="B572">
    <cfRule type="duplicateValues" dxfId="1059" priority="820"/>
  </conditionalFormatting>
  <conditionalFormatting sqref="B572">
    <cfRule type="duplicateValues" dxfId="1058" priority="819"/>
  </conditionalFormatting>
  <conditionalFormatting sqref="B572">
    <cfRule type="duplicateValues" dxfId="1057" priority="818"/>
  </conditionalFormatting>
  <conditionalFormatting sqref="B572">
    <cfRule type="duplicateValues" dxfId="1056" priority="816"/>
    <cfRule type="duplicateValues" dxfId="1055" priority="817"/>
  </conditionalFormatting>
  <conditionalFormatting sqref="B572">
    <cfRule type="duplicateValues" dxfId="1054" priority="815"/>
  </conditionalFormatting>
  <conditionalFormatting sqref="B572">
    <cfRule type="duplicateValues" dxfId="1053" priority="814"/>
  </conditionalFormatting>
  <conditionalFormatting sqref="B572">
    <cfRule type="duplicateValues" dxfId="1052" priority="813"/>
  </conditionalFormatting>
  <conditionalFormatting sqref="B572">
    <cfRule type="duplicateValues" dxfId="1051" priority="812"/>
  </conditionalFormatting>
  <conditionalFormatting sqref="B572">
    <cfRule type="duplicateValues" dxfId="1050" priority="811"/>
  </conditionalFormatting>
  <conditionalFormatting sqref="B572">
    <cfRule type="duplicateValues" dxfId="1049" priority="810"/>
  </conditionalFormatting>
  <conditionalFormatting sqref="B572">
    <cfRule type="duplicateValues" dxfId="1048" priority="809"/>
  </conditionalFormatting>
  <conditionalFormatting sqref="B572">
    <cfRule type="duplicateValues" dxfId="1047" priority="808"/>
  </conditionalFormatting>
  <conditionalFormatting sqref="B572">
    <cfRule type="duplicateValues" dxfId="1046" priority="807"/>
  </conditionalFormatting>
  <conditionalFormatting sqref="B572">
    <cfRule type="duplicateValues" dxfId="1045" priority="806"/>
  </conditionalFormatting>
  <conditionalFormatting sqref="B572">
    <cfRule type="duplicateValues" dxfId="1044" priority="805"/>
  </conditionalFormatting>
  <conditionalFormatting sqref="B572">
    <cfRule type="duplicateValues" dxfId="1043" priority="804"/>
  </conditionalFormatting>
  <conditionalFormatting sqref="B574">
    <cfRule type="duplicateValues" dxfId="1042" priority="803"/>
  </conditionalFormatting>
  <conditionalFormatting sqref="B574">
    <cfRule type="duplicateValues" dxfId="1041" priority="802"/>
  </conditionalFormatting>
  <conditionalFormatting sqref="B574">
    <cfRule type="duplicateValues" dxfId="1040" priority="800"/>
    <cfRule type="duplicateValues" dxfId="1039" priority="801"/>
  </conditionalFormatting>
  <conditionalFormatting sqref="B574">
    <cfRule type="duplicateValues" dxfId="1038" priority="799"/>
  </conditionalFormatting>
  <conditionalFormatting sqref="B574">
    <cfRule type="duplicateValues" dxfId="1037" priority="798"/>
  </conditionalFormatting>
  <conditionalFormatting sqref="B575">
    <cfRule type="duplicateValues" dxfId="1036" priority="797"/>
  </conditionalFormatting>
  <conditionalFormatting sqref="B575">
    <cfRule type="duplicateValues" dxfId="1035" priority="796"/>
  </conditionalFormatting>
  <conditionalFormatting sqref="B575">
    <cfRule type="duplicateValues" dxfId="1034" priority="794"/>
    <cfRule type="duplicateValues" dxfId="1033" priority="795"/>
  </conditionalFormatting>
  <conditionalFormatting sqref="B575">
    <cfRule type="duplicateValues" dxfId="1032" priority="793"/>
  </conditionalFormatting>
  <conditionalFormatting sqref="B575">
    <cfRule type="duplicateValues" dxfId="1031" priority="792"/>
  </conditionalFormatting>
  <conditionalFormatting sqref="B126">
    <cfRule type="duplicateValues" dxfId="1030" priority="791"/>
  </conditionalFormatting>
  <conditionalFormatting sqref="B126">
    <cfRule type="duplicateValues" dxfId="1029" priority="790"/>
  </conditionalFormatting>
  <conditionalFormatting sqref="B126">
    <cfRule type="duplicateValues" dxfId="1028" priority="789"/>
  </conditionalFormatting>
  <conditionalFormatting sqref="B126">
    <cfRule type="duplicateValues" dxfId="1027" priority="788"/>
  </conditionalFormatting>
  <conditionalFormatting sqref="B126">
    <cfRule type="duplicateValues" dxfId="1026" priority="786"/>
    <cfRule type="duplicateValues" dxfId="1025" priority="787"/>
  </conditionalFormatting>
  <conditionalFormatting sqref="B126">
    <cfRule type="duplicateValues" dxfId="1024" priority="785"/>
  </conditionalFormatting>
  <conditionalFormatting sqref="B126">
    <cfRule type="duplicateValues" dxfId="1023" priority="784"/>
  </conditionalFormatting>
  <conditionalFormatting sqref="B126">
    <cfRule type="duplicateValues" dxfId="1022" priority="783"/>
  </conditionalFormatting>
  <conditionalFormatting sqref="B126">
    <cfRule type="duplicateValues" dxfId="1021" priority="782"/>
  </conditionalFormatting>
  <conditionalFormatting sqref="B126">
    <cfRule type="duplicateValues" dxfId="1020" priority="781"/>
  </conditionalFormatting>
  <conditionalFormatting sqref="B126">
    <cfRule type="duplicateValues" dxfId="1019" priority="780"/>
  </conditionalFormatting>
  <conditionalFormatting sqref="B126">
    <cfRule type="duplicateValues" dxfId="1018" priority="779"/>
  </conditionalFormatting>
  <conditionalFormatting sqref="B126">
    <cfRule type="duplicateValues" dxfId="1017" priority="778"/>
  </conditionalFormatting>
  <conditionalFormatting sqref="B126">
    <cfRule type="duplicateValues" dxfId="1016" priority="777"/>
  </conditionalFormatting>
  <conditionalFormatting sqref="B126">
    <cfRule type="duplicateValues" dxfId="1015" priority="776"/>
  </conditionalFormatting>
  <conditionalFormatting sqref="B126">
    <cfRule type="duplicateValues" dxfId="1014" priority="775"/>
  </conditionalFormatting>
  <conditionalFormatting sqref="B126">
    <cfRule type="duplicateValues" dxfId="1013" priority="774"/>
  </conditionalFormatting>
  <conditionalFormatting sqref="B31">
    <cfRule type="duplicateValues" dxfId="1012" priority="773"/>
  </conditionalFormatting>
  <conditionalFormatting sqref="B31">
    <cfRule type="duplicateValues" dxfId="1011" priority="772"/>
  </conditionalFormatting>
  <conditionalFormatting sqref="B31">
    <cfRule type="duplicateValues" dxfId="1010" priority="771"/>
  </conditionalFormatting>
  <conditionalFormatting sqref="B31">
    <cfRule type="duplicateValues" dxfId="1009" priority="770"/>
  </conditionalFormatting>
  <conditionalFormatting sqref="B31">
    <cfRule type="duplicateValues" dxfId="1008" priority="768"/>
    <cfRule type="duplicateValues" dxfId="1007" priority="769"/>
  </conditionalFormatting>
  <conditionalFormatting sqref="B31">
    <cfRule type="duplicateValues" dxfId="1006" priority="767"/>
  </conditionalFormatting>
  <conditionalFormatting sqref="B31">
    <cfRule type="duplicateValues" dxfId="1005" priority="766"/>
  </conditionalFormatting>
  <conditionalFormatting sqref="B31">
    <cfRule type="duplicateValues" dxfId="1004" priority="765"/>
  </conditionalFormatting>
  <conditionalFormatting sqref="B31">
    <cfRule type="duplicateValues" dxfId="1003" priority="764"/>
  </conditionalFormatting>
  <conditionalFormatting sqref="B31">
    <cfRule type="duplicateValues" dxfId="1002" priority="763"/>
  </conditionalFormatting>
  <conditionalFormatting sqref="B31">
    <cfRule type="duplicateValues" dxfId="1001" priority="762"/>
  </conditionalFormatting>
  <conditionalFormatting sqref="B31">
    <cfRule type="duplicateValues" dxfId="1000" priority="761"/>
  </conditionalFormatting>
  <conditionalFormatting sqref="B31">
    <cfRule type="duplicateValues" dxfId="999" priority="760"/>
  </conditionalFormatting>
  <conditionalFormatting sqref="B31">
    <cfRule type="duplicateValues" dxfId="998" priority="759"/>
  </conditionalFormatting>
  <conditionalFormatting sqref="B31">
    <cfRule type="duplicateValues" dxfId="997" priority="758"/>
  </conditionalFormatting>
  <conditionalFormatting sqref="B31">
    <cfRule type="duplicateValues" dxfId="996" priority="757"/>
  </conditionalFormatting>
  <conditionalFormatting sqref="B31">
    <cfRule type="duplicateValues" dxfId="995" priority="756"/>
  </conditionalFormatting>
  <conditionalFormatting sqref="B353:B356">
    <cfRule type="duplicateValues" dxfId="994" priority="755"/>
  </conditionalFormatting>
  <conditionalFormatting sqref="B353:B356">
    <cfRule type="duplicateValues" dxfId="993" priority="754"/>
  </conditionalFormatting>
  <conditionalFormatting sqref="B353:B356">
    <cfRule type="duplicateValues" dxfId="992" priority="753"/>
  </conditionalFormatting>
  <conditionalFormatting sqref="B353:B356">
    <cfRule type="duplicateValues" dxfId="991" priority="752"/>
  </conditionalFormatting>
  <conditionalFormatting sqref="B353:B356">
    <cfRule type="duplicateValues" dxfId="990" priority="750"/>
    <cfRule type="duplicateValues" dxfId="989" priority="751"/>
  </conditionalFormatting>
  <conditionalFormatting sqref="B353:B356">
    <cfRule type="duplicateValues" dxfId="988" priority="749"/>
  </conditionalFormatting>
  <conditionalFormatting sqref="B353:B356">
    <cfRule type="duplicateValues" dxfId="987" priority="748"/>
  </conditionalFormatting>
  <conditionalFormatting sqref="B353:B356">
    <cfRule type="duplicateValues" dxfId="986" priority="747"/>
  </conditionalFormatting>
  <conditionalFormatting sqref="B353:B356">
    <cfRule type="duplicateValues" dxfId="985" priority="746"/>
  </conditionalFormatting>
  <conditionalFormatting sqref="B353:B356">
    <cfRule type="duplicateValues" dxfId="984" priority="745"/>
  </conditionalFormatting>
  <conditionalFormatting sqref="B353:B356">
    <cfRule type="duplicateValues" dxfId="983" priority="744"/>
  </conditionalFormatting>
  <conditionalFormatting sqref="B353:B356">
    <cfRule type="duplicateValues" dxfId="982" priority="743"/>
  </conditionalFormatting>
  <conditionalFormatting sqref="B353:B356">
    <cfRule type="duplicateValues" dxfId="981" priority="742"/>
  </conditionalFormatting>
  <conditionalFormatting sqref="B353:B356">
    <cfRule type="duplicateValues" dxfId="980" priority="741"/>
  </conditionalFormatting>
  <conditionalFormatting sqref="B353:B356">
    <cfRule type="duplicateValues" dxfId="979" priority="740"/>
  </conditionalFormatting>
  <conditionalFormatting sqref="B353:B356">
    <cfRule type="duplicateValues" dxfId="978" priority="739"/>
  </conditionalFormatting>
  <conditionalFormatting sqref="B353:B356">
    <cfRule type="duplicateValues" dxfId="977" priority="738"/>
  </conditionalFormatting>
  <conditionalFormatting sqref="B363:B364">
    <cfRule type="duplicateValues" dxfId="976" priority="737"/>
  </conditionalFormatting>
  <conditionalFormatting sqref="B363:B364">
    <cfRule type="duplicateValues" dxfId="975" priority="736"/>
  </conditionalFormatting>
  <conditionalFormatting sqref="B363:B364">
    <cfRule type="duplicateValues" dxfId="974" priority="735"/>
  </conditionalFormatting>
  <conditionalFormatting sqref="B363:B364">
    <cfRule type="duplicateValues" dxfId="973" priority="734"/>
  </conditionalFormatting>
  <conditionalFormatting sqref="B363:B364">
    <cfRule type="duplicateValues" dxfId="972" priority="732"/>
    <cfRule type="duplicateValues" dxfId="971" priority="733"/>
  </conditionalFormatting>
  <conditionalFormatting sqref="B363:B364">
    <cfRule type="duplicateValues" dxfId="970" priority="731"/>
  </conditionalFormatting>
  <conditionalFormatting sqref="B363:B364">
    <cfRule type="duplicateValues" dxfId="969" priority="730"/>
  </conditionalFormatting>
  <conditionalFormatting sqref="B363:B364">
    <cfRule type="duplicateValues" dxfId="968" priority="729"/>
  </conditionalFormatting>
  <conditionalFormatting sqref="B363:B364">
    <cfRule type="duplicateValues" dxfId="967" priority="728"/>
  </conditionalFormatting>
  <conditionalFormatting sqref="B363:B364">
    <cfRule type="duplicateValues" dxfId="966" priority="727"/>
  </conditionalFormatting>
  <conditionalFormatting sqref="B363:B364">
    <cfRule type="duplicateValues" dxfId="965" priority="726"/>
  </conditionalFormatting>
  <conditionalFormatting sqref="B363:B364">
    <cfRule type="duplicateValues" dxfId="964" priority="725"/>
  </conditionalFormatting>
  <conditionalFormatting sqref="B363:B364">
    <cfRule type="duplicateValues" dxfId="963" priority="724"/>
  </conditionalFormatting>
  <conditionalFormatting sqref="B363:B364">
    <cfRule type="duplicateValues" dxfId="962" priority="723"/>
  </conditionalFormatting>
  <conditionalFormatting sqref="B363:B364">
    <cfRule type="duplicateValues" dxfId="961" priority="722"/>
  </conditionalFormatting>
  <conditionalFormatting sqref="B363:B364">
    <cfRule type="duplicateValues" dxfId="960" priority="721"/>
  </conditionalFormatting>
  <conditionalFormatting sqref="B363:B364">
    <cfRule type="duplicateValues" dxfId="959" priority="720"/>
  </conditionalFormatting>
  <conditionalFormatting sqref="B361:B362">
    <cfRule type="duplicateValues" dxfId="958" priority="719"/>
  </conditionalFormatting>
  <conditionalFormatting sqref="B361:B362">
    <cfRule type="duplicateValues" dxfId="957" priority="718"/>
  </conditionalFormatting>
  <conditionalFormatting sqref="B361:B362">
    <cfRule type="duplicateValues" dxfId="956" priority="717"/>
  </conditionalFormatting>
  <conditionalFormatting sqref="B361:B362">
    <cfRule type="duplicateValues" dxfId="955" priority="716"/>
  </conditionalFormatting>
  <conditionalFormatting sqref="B361:B362">
    <cfRule type="duplicateValues" dxfId="954" priority="714"/>
    <cfRule type="duplicateValues" dxfId="953" priority="715"/>
  </conditionalFormatting>
  <conditionalFormatting sqref="B361:B362">
    <cfRule type="duplicateValues" dxfId="952" priority="713"/>
  </conditionalFormatting>
  <conditionalFormatting sqref="B361:B362">
    <cfRule type="duplicateValues" dxfId="951" priority="712"/>
  </conditionalFormatting>
  <conditionalFormatting sqref="B361:B362">
    <cfRule type="duplicateValues" dxfId="950" priority="711"/>
  </conditionalFormatting>
  <conditionalFormatting sqref="B361:B362">
    <cfRule type="duplicateValues" dxfId="949" priority="710"/>
  </conditionalFormatting>
  <conditionalFormatting sqref="B361:B362">
    <cfRule type="duplicateValues" dxfId="948" priority="709"/>
  </conditionalFormatting>
  <conditionalFormatting sqref="B361:B362">
    <cfRule type="duplicateValues" dxfId="947" priority="708"/>
  </conditionalFormatting>
  <conditionalFormatting sqref="B361:B362">
    <cfRule type="duplicateValues" dxfId="946" priority="707"/>
  </conditionalFormatting>
  <conditionalFormatting sqref="B361:B362">
    <cfRule type="duplicateValues" dxfId="945" priority="706"/>
  </conditionalFormatting>
  <conditionalFormatting sqref="B361:B362">
    <cfRule type="duplicateValues" dxfId="944" priority="705"/>
  </conditionalFormatting>
  <conditionalFormatting sqref="B361:B362">
    <cfRule type="duplicateValues" dxfId="943" priority="704"/>
  </conditionalFormatting>
  <conditionalFormatting sqref="B361:B362">
    <cfRule type="duplicateValues" dxfId="942" priority="703"/>
  </conditionalFormatting>
  <conditionalFormatting sqref="B361:B362">
    <cfRule type="duplicateValues" dxfId="941" priority="702"/>
  </conditionalFormatting>
  <conditionalFormatting sqref="B368:B371">
    <cfRule type="duplicateValues" dxfId="940" priority="701"/>
  </conditionalFormatting>
  <conditionalFormatting sqref="B368:B371">
    <cfRule type="duplicateValues" dxfId="939" priority="700"/>
  </conditionalFormatting>
  <conditionalFormatting sqref="B368:B371">
    <cfRule type="duplicateValues" dxfId="938" priority="699"/>
  </conditionalFormatting>
  <conditionalFormatting sqref="B368:B371">
    <cfRule type="duplicateValues" dxfId="937" priority="698"/>
  </conditionalFormatting>
  <conditionalFormatting sqref="B368:B371">
    <cfRule type="duplicateValues" dxfId="936" priority="696"/>
    <cfRule type="duplicateValues" dxfId="935" priority="697"/>
  </conditionalFormatting>
  <conditionalFormatting sqref="B368:B371">
    <cfRule type="duplicateValues" dxfId="934" priority="695"/>
  </conditionalFormatting>
  <conditionalFormatting sqref="B368:B371">
    <cfRule type="duplicateValues" dxfId="933" priority="694"/>
  </conditionalFormatting>
  <conditionalFormatting sqref="B368:B371">
    <cfRule type="duplicateValues" dxfId="932" priority="693"/>
  </conditionalFormatting>
  <conditionalFormatting sqref="B368:B371">
    <cfRule type="duplicateValues" dxfId="931" priority="692"/>
  </conditionalFormatting>
  <conditionalFormatting sqref="B368:B371">
    <cfRule type="duplicateValues" dxfId="930" priority="691"/>
  </conditionalFormatting>
  <conditionalFormatting sqref="B368:B371">
    <cfRule type="duplicateValues" dxfId="929" priority="690"/>
  </conditionalFormatting>
  <conditionalFormatting sqref="B368:B371">
    <cfRule type="duplicateValues" dxfId="928" priority="689"/>
  </conditionalFormatting>
  <conditionalFormatting sqref="B368:B371">
    <cfRule type="duplicateValues" dxfId="927" priority="688"/>
  </conditionalFormatting>
  <conditionalFormatting sqref="B368:B371">
    <cfRule type="duplicateValues" dxfId="926" priority="687"/>
  </conditionalFormatting>
  <conditionalFormatting sqref="B368:B371">
    <cfRule type="duplicateValues" dxfId="925" priority="686"/>
  </conditionalFormatting>
  <conditionalFormatting sqref="B368:B371">
    <cfRule type="duplicateValues" dxfId="924" priority="685"/>
  </conditionalFormatting>
  <conditionalFormatting sqref="B368:B371">
    <cfRule type="duplicateValues" dxfId="923" priority="684"/>
  </conditionalFormatting>
  <conditionalFormatting sqref="B287:B288">
    <cfRule type="duplicateValues" dxfId="922" priority="683"/>
  </conditionalFormatting>
  <conditionalFormatting sqref="B287:B288">
    <cfRule type="duplicateValues" dxfId="921" priority="682"/>
  </conditionalFormatting>
  <conditionalFormatting sqref="B287:B288">
    <cfRule type="duplicateValues" dxfId="920" priority="681"/>
  </conditionalFormatting>
  <conditionalFormatting sqref="B287:B288">
    <cfRule type="duplicateValues" dxfId="919" priority="680"/>
  </conditionalFormatting>
  <conditionalFormatting sqref="B287:B288">
    <cfRule type="duplicateValues" dxfId="918" priority="678"/>
    <cfRule type="duplicateValues" dxfId="917" priority="679"/>
  </conditionalFormatting>
  <conditionalFormatting sqref="B287:B288">
    <cfRule type="duplicateValues" dxfId="916" priority="677"/>
  </conditionalFormatting>
  <conditionalFormatting sqref="B287:B288">
    <cfRule type="duplicateValues" dxfId="915" priority="676"/>
  </conditionalFormatting>
  <conditionalFormatting sqref="B287:B288">
    <cfRule type="duplicateValues" dxfId="914" priority="675"/>
  </conditionalFormatting>
  <conditionalFormatting sqref="B287:B288">
    <cfRule type="duplicateValues" dxfId="913" priority="674"/>
  </conditionalFormatting>
  <conditionalFormatting sqref="B287:B288">
    <cfRule type="duplicateValues" dxfId="912" priority="673"/>
  </conditionalFormatting>
  <conditionalFormatting sqref="B287:B288">
    <cfRule type="duplicateValues" dxfId="911" priority="672"/>
  </conditionalFormatting>
  <conditionalFormatting sqref="B287:B288">
    <cfRule type="duplicateValues" dxfId="910" priority="671"/>
  </conditionalFormatting>
  <conditionalFormatting sqref="B287:B288">
    <cfRule type="duplicateValues" dxfId="909" priority="670"/>
  </conditionalFormatting>
  <conditionalFormatting sqref="B287:B288">
    <cfRule type="duplicateValues" dxfId="908" priority="669"/>
  </conditionalFormatting>
  <conditionalFormatting sqref="B287:B288">
    <cfRule type="duplicateValues" dxfId="907" priority="668"/>
  </conditionalFormatting>
  <conditionalFormatting sqref="B287:B288">
    <cfRule type="duplicateValues" dxfId="906" priority="667"/>
  </conditionalFormatting>
  <conditionalFormatting sqref="B287:B288">
    <cfRule type="duplicateValues" dxfId="905" priority="666"/>
  </conditionalFormatting>
  <conditionalFormatting sqref="B207 B293:B295 B297 B392 B398:B400 B406 B410:B412 B299:B303 B473:B496 B416:B427 B27:B31 B200:B204 B394:B396 B402:B404 B499:B512 B305:B328 B514:B516 B585:B815 B216:B223 B330:B340 B3:B25 B58:B76 B225:B227 B33:B56 B126:B143 B430:B467 B146:B197 B342:B387 B79:B122 B232:B291 B521:B523 B528:B581">
    <cfRule type="duplicateValues" dxfId="904" priority="665"/>
  </conditionalFormatting>
  <conditionalFormatting sqref="B406 B399">
    <cfRule type="duplicateValues" dxfId="903" priority="664"/>
  </conditionalFormatting>
  <conditionalFormatting sqref="B406 B399">
    <cfRule type="duplicateValues" dxfId="902" priority="662"/>
    <cfRule type="duplicateValues" dxfId="901" priority="663"/>
  </conditionalFormatting>
  <conditionalFormatting sqref="B341">
    <cfRule type="duplicateValues" dxfId="900" priority="661"/>
  </conditionalFormatting>
  <conditionalFormatting sqref="B341">
    <cfRule type="duplicateValues" dxfId="899" priority="660"/>
  </conditionalFormatting>
  <conditionalFormatting sqref="B341">
    <cfRule type="duplicateValues" dxfId="898" priority="659"/>
  </conditionalFormatting>
  <conditionalFormatting sqref="B341">
    <cfRule type="duplicateValues" dxfId="897" priority="658"/>
  </conditionalFormatting>
  <conditionalFormatting sqref="B341">
    <cfRule type="duplicateValues" dxfId="896" priority="656"/>
    <cfRule type="duplicateValues" dxfId="895" priority="657"/>
  </conditionalFormatting>
  <conditionalFormatting sqref="B341">
    <cfRule type="duplicateValues" dxfId="894" priority="655"/>
  </conditionalFormatting>
  <conditionalFormatting sqref="B341">
    <cfRule type="duplicateValues" dxfId="893" priority="654"/>
  </conditionalFormatting>
  <conditionalFormatting sqref="B341">
    <cfRule type="duplicateValues" dxfId="892" priority="653"/>
  </conditionalFormatting>
  <conditionalFormatting sqref="B341">
    <cfRule type="duplicateValues" dxfId="891" priority="652"/>
  </conditionalFormatting>
  <conditionalFormatting sqref="B341">
    <cfRule type="duplicateValues" dxfId="890" priority="651"/>
  </conditionalFormatting>
  <conditionalFormatting sqref="B341">
    <cfRule type="duplicateValues" dxfId="889" priority="650"/>
  </conditionalFormatting>
  <conditionalFormatting sqref="B341">
    <cfRule type="duplicateValues" dxfId="888" priority="649"/>
  </conditionalFormatting>
  <conditionalFormatting sqref="B341">
    <cfRule type="duplicateValues" dxfId="887" priority="648"/>
  </conditionalFormatting>
  <conditionalFormatting sqref="B341">
    <cfRule type="duplicateValues" dxfId="886" priority="647"/>
  </conditionalFormatting>
  <conditionalFormatting sqref="B341">
    <cfRule type="duplicateValues" dxfId="885" priority="646"/>
  </conditionalFormatting>
  <conditionalFormatting sqref="B341">
    <cfRule type="duplicateValues" dxfId="884" priority="645"/>
  </conditionalFormatting>
  <conditionalFormatting sqref="B341">
    <cfRule type="duplicateValues" dxfId="883" priority="644"/>
  </conditionalFormatting>
  <conditionalFormatting sqref="B341">
    <cfRule type="duplicateValues" dxfId="882" priority="643"/>
  </conditionalFormatting>
  <conditionalFormatting sqref="B224">
    <cfRule type="duplicateValues" dxfId="881" priority="642"/>
  </conditionalFormatting>
  <conditionalFormatting sqref="B224">
    <cfRule type="duplicateValues" dxfId="880" priority="641"/>
  </conditionalFormatting>
  <conditionalFormatting sqref="B224">
    <cfRule type="duplicateValues" dxfId="879" priority="640"/>
  </conditionalFormatting>
  <conditionalFormatting sqref="B224">
    <cfRule type="duplicateValues" dxfId="878" priority="639"/>
  </conditionalFormatting>
  <conditionalFormatting sqref="B224">
    <cfRule type="duplicateValues" dxfId="877" priority="637"/>
    <cfRule type="duplicateValues" dxfId="876" priority="638"/>
  </conditionalFormatting>
  <conditionalFormatting sqref="B224">
    <cfRule type="duplicateValues" dxfId="875" priority="636"/>
  </conditionalFormatting>
  <conditionalFormatting sqref="B224">
    <cfRule type="duplicateValues" dxfId="874" priority="635"/>
  </conditionalFormatting>
  <conditionalFormatting sqref="B224">
    <cfRule type="duplicateValues" dxfId="873" priority="634"/>
  </conditionalFormatting>
  <conditionalFormatting sqref="B224">
    <cfRule type="duplicateValues" dxfId="872" priority="633"/>
  </conditionalFormatting>
  <conditionalFormatting sqref="B224">
    <cfRule type="duplicateValues" dxfId="871" priority="632"/>
  </conditionalFormatting>
  <conditionalFormatting sqref="B224">
    <cfRule type="duplicateValues" dxfId="870" priority="631"/>
  </conditionalFormatting>
  <conditionalFormatting sqref="B224">
    <cfRule type="duplicateValues" dxfId="869" priority="630"/>
  </conditionalFormatting>
  <conditionalFormatting sqref="B224">
    <cfRule type="duplicateValues" dxfId="868" priority="629"/>
  </conditionalFormatting>
  <conditionalFormatting sqref="B224">
    <cfRule type="duplicateValues" dxfId="867" priority="628"/>
  </conditionalFormatting>
  <conditionalFormatting sqref="B224">
    <cfRule type="duplicateValues" dxfId="866" priority="627"/>
  </conditionalFormatting>
  <conditionalFormatting sqref="B224">
    <cfRule type="duplicateValues" dxfId="865" priority="626"/>
  </conditionalFormatting>
  <conditionalFormatting sqref="B224">
    <cfRule type="duplicateValues" dxfId="864" priority="625"/>
  </conditionalFormatting>
  <conditionalFormatting sqref="B224">
    <cfRule type="duplicateValues" dxfId="863" priority="624"/>
  </conditionalFormatting>
  <conditionalFormatting sqref="B123:B125">
    <cfRule type="duplicateValues" dxfId="862" priority="623"/>
  </conditionalFormatting>
  <conditionalFormatting sqref="B123:B125">
    <cfRule type="duplicateValues" dxfId="861" priority="622"/>
  </conditionalFormatting>
  <conditionalFormatting sqref="B123:B125">
    <cfRule type="duplicateValues" dxfId="860" priority="621"/>
  </conditionalFormatting>
  <conditionalFormatting sqref="B123:B125">
    <cfRule type="duplicateValues" dxfId="859" priority="620"/>
  </conditionalFormatting>
  <conditionalFormatting sqref="B123:B125">
    <cfRule type="duplicateValues" dxfId="858" priority="618"/>
    <cfRule type="duplicateValues" dxfId="857" priority="619"/>
  </conditionalFormatting>
  <conditionalFormatting sqref="B123:B125">
    <cfRule type="duplicateValues" dxfId="856" priority="617"/>
  </conditionalFormatting>
  <conditionalFormatting sqref="B123:B125">
    <cfRule type="duplicateValues" dxfId="855" priority="616"/>
  </conditionalFormatting>
  <conditionalFormatting sqref="B123:B125">
    <cfRule type="duplicateValues" dxfId="854" priority="615"/>
  </conditionalFormatting>
  <conditionalFormatting sqref="B123:B125">
    <cfRule type="duplicateValues" dxfId="853" priority="614"/>
  </conditionalFormatting>
  <conditionalFormatting sqref="B123:B125">
    <cfRule type="duplicateValues" dxfId="852" priority="613"/>
  </conditionalFormatting>
  <conditionalFormatting sqref="B123:B125">
    <cfRule type="duplicateValues" dxfId="851" priority="612"/>
  </conditionalFormatting>
  <conditionalFormatting sqref="B123:B125">
    <cfRule type="duplicateValues" dxfId="850" priority="611"/>
  </conditionalFormatting>
  <conditionalFormatting sqref="B123:B125">
    <cfRule type="duplicateValues" dxfId="849" priority="610"/>
  </conditionalFormatting>
  <conditionalFormatting sqref="B123:B125">
    <cfRule type="duplicateValues" dxfId="848" priority="609"/>
  </conditionalFormatting>
  <conditionalFormatting sqref="B123:B125">
    <cfRule type="duplicateValues" dxfId="847" priority="608"/>
  </conditionalFormatting>
  <conditionalFormatting sqref="B123:B125">
    <cfRule type="duplicateValues" dxfId="846" priority="607"/>
  </conditionalFormatting>
  <conditionalFormatting sqref="B123:B125">
    <cfRule type="duplicateValues" dxfId="845" priority="606"/>
  </conditionalFormatting>
  <conditionalFormatting sqref="B123:B125">
    <cfRule type="duplicateValues" dxfId="844" priority="605"/>
  </conditionalFormatting>
  <conditionalFormatting sqref="B26">
    <cfRule type="duplicateValues" dxfId="843" priority="604"/>
  </conditionalFormatting>
  <conditionalFormatting sqref="B26">
    <cfRule type="duplicateValues" dxfId="842" priority="603"/>
  </conditionalFormatting>
  <conditionalFormatting sqref="B26">
    <cfRule type="duplicateValues" dxfId="841" priority="602"/>
  </conditionalFormatting>
  <conditionalFormatting sqref="B26">
    <cfRule type="duplicateValues" dxfId="840" priority="601"/>
  </conditionalFormatting>
  <conditionalFormatting sqref="B26">
    <cfRule type="duplicateValues" dxfId="839" priority="599"/>
    <cfRule type="duplicateValues" dxfId="838" priority="600"/>
  </conditionalFormatting>
  <conditionalFormatting sqref="B26">
    <cfRule type="duplicateValues" dxfId="837" priority="598"/>
  </conditionalFormatting>
  <conditionalFormatting sqref="B26">
    <cfRule type="duplicateValues" dxfId="836" priority="597"/>
  </conditionalFormatting>
  <conditionalFormatting sqref="B26">
    <cfRule type="duplicateValues" dxfId="835" priority="596"/>
  </conditionalFormatting>
  <conditionalFormatting sqref="B26">
    <cfRule type="duplicateValues" dxfId="834" priority="595"/>
  </conditionalFormatting>
  <conditionalFormatting sqref="B26">
    <cfRule type="duplicateValues" dxfId="833" priority="594"/>
  </conditionalFormatting>
  <conditionalFormatting sqref="B26">
    <cfRule type="duplicateValues" dxfId="832" priority="593"/>
  </conditionalFormatting>
  <conditionalFormatting sqref="B26">
    <cfRule type="duplicateValues" dxfId="831" priority="592"/>
  </conditionalFormatting>
  <conditionalFormatting sqref="B26">
    <cfRule type="duplicateValues" dxfId="830" priority="591"/>
  </conditionalFormatting>
  <conditionalFormatting sqref="B26">
    <cfRule type="duplicateValues" dxfId="829" priority="590"/>
  </conditionalFormatting>
  <conditionalFormatting sqref="B26">
    <cfRule type="duplicateValues" dxfId="828" priority="589"/>
  </conditionalFormatting>
  <conditionalFormatting sqref="B26">
    <cfRule type="duplicateValues" dxfId="827" priority="588"/>
  </conditionalFormatting>
  <conditionalFormatting sqref="B26">
    <cfRule type="duplicateValues" dxfId="826" priority="587"/>
  </conditionalFormatting>
  <conditionalFormatting sqref="B26">
    <cfRule type="duplicateValues" dxfId="825" priority="586"/>
  </conditionalFormatting>
  <conditionalFormatting sqref="B582:B584">
    <cfRule type="duplicateValues" dxfId="824" priority="585"/>
  </conditionalFormatting>
  <conditionalFormatting sqref="B582:B584">
    <cfRule type="duplicateValues" dxfId="823" priority="584"/>
  </conditionalFormatting>
  <conditionalFormatting sqref="B582:B584">
    <cfRule type="duplicateValues" dxfId="822" priority="583"/>
  </conditionalFormatting>
  <conditionalFormatting sqref="B582:B584">
    <cfRule type="duplicateValues" dxfId="821" priority="582"/>
  </conditionalFormatting>
  <conditionalFormatting sqref="B582:B584">
    <cfRule type="duplicateValues" dxfId="820" priority="580"/>
    <cfRule type="duplicateValues" dxfId="819" priority="581"/>
  </conditionalFormatting>
  <conditionalFormatting sqref="B582:B584">
    <cfRule type="duplicateValues" dxfId="818" priority="579"/>
  </conditionalFormatting>
  <conditionalFormatting sqref="B582:B584">
    <cfRule type="duplicateValues" dxfId="817" priority="578"/>
  </conditionalFormatting>
  <conditionalFormatting sqref="B582:B584">
    <cfRule type="duplicateValues" dxfId="816" priority="577"/>
  </conditionalFormatting>
  <conditionalFormatting sqref="B582:B584">
    <cfRule type="duplicateValues" dxfId="815" priority="576"/>
  </conditionalFormatting>
  <conditionalFormatting sqref="B582:B584">
    <cfRule type="duplicateValues" dxfId="814" priority="575"/>
  </conditionalFormatting>
  <conditionalFormatting sqref="B582:B584">
    <cfRule type="duplicateValues" dxfId="813" priority="574"/>
  </conditionalFormatting>
  <conditionalFormatting sqref="B582:B584">
    <cfRule type="duplicateValues" dxfId="812" priority="573"/>
  </conditionalFormatting>
  <conditionalFormatting sqref="B582:B584">
    <cfRule type="duplicateValues" dxfId="811" priority="572"/>
  </conditionalFormatting>
  <conditionalFormatting sqref="B582:B584">
    <cfRule type="duplicateValues" dxfId="810" priority="571"/>
  </conditionalFormatting>
  <conditionalFormatting sqref="B582:B584">
    <cfRule type="duplicateValues" dxfId="809" priority="570"/>
  </conditionalFormatting>
  <conditionalFormatting sqref="B582:B584">
    <cfRule type="duplicateValues" dxfId="808" priority="569"/>
  </conditionalFormatting>
  <conditionalFormatting sqref="B582:B584">
    <cfRule type="duplicateValues" dxfId="807" priority="568"/>
  </conditionalFormatting>
  <conditionalFormatting sqref="B582:B584">
    <cfRule type="duplicateValues" dxfId="806" priority="567"/>
  </conditionalFormatting>
  <conditionalFormatting sqref="B205">
    <cfRule type="duplicateValues" dxfId="805" priority="566"/>
  </conditionalFormatting>
  <conditionalFormatting sqref="B205">
    <cfRule type="duplicateValues" dxfId="804" priority="565"/>
  </conditionalFormatting>
  <conditionalFormatting sqref="B205">
    <cfRule type="duplicateValues" dxfId="803" priority="564"/>
  </conditionalFormatting>
  <conditionalFormatting sqref="B205">
    <cfRule type="duplicateValues" dxfId="802" priority="563"/>
  </conditionalFormatting>
  <conditionalFormatting sqref="B205">
    <cfRule type="duplicateValues" dxfId="801" priority="561"/>
    <cfRule type="duplicateValues" dxfId="800" priority="562"/>
  </conditionalFormatting>
  <conditionalFormatting sqref="B205">
    <cfRule type="duplicateValues" dxfId="799" priority="560"/>
  </conditionalFormatting>
  <conditionalFormatting sqref="B205">
    <cfRule type="duplicateValues" dxfId="798" priority="559"/>
  </conditionalFormatting>
  <conditionalFormatting sqref="B205">
    <cfRule type="duplicateValues" dxfId="797" priority="558"/>
  </conditionalFormatting>
  <conditionalFormatting sqref="B205">
    <cfRule type="duplicateValues" dxfId="796" priority="557"/>
  </conditionalFormatting>
  <conditionalFormatting sqref="B205">
    <cfRule type="duplicateValues" dxfId="795" priority="556"/>
  </conditionalFormatting>
  <conditionalFormatting sqref="B205">
    <cfRule type="duplicateValues" dxfId="794" priority="555"/>
  </conditionalFormatting>
  <conditionalFormatting sqref="B205">
    <cfRule type="duplicateValues" dxfId="793" priority="554"/>
  </conditionalFormatting>
  <conditionalFormatting sqref="B205">
    <cfRule type="duplicateValues" dxfId="792" priority="553"/>
  </conditionalFormatting>
  <conditionalFormatting sqref="B205">
    <cfRule type="duplicateValues" dxfId="791" priority="552"/>
  </conditionalFormatting>
  <conditionalFormatting sqref="B205">
    <cfRule type="duplicateValues" dxfId="790" priority="551"/>
  </conditionalFormatting>
  <conditionalFormatting sqref="B205">
    <cfRule type="duplicateValues" dxfId="789" priority="550"/>
  </conditionalFormatting>
  <conditionalFormatting sqref="B205">
    <cfRule type="duplicateValues" dxfId="788" priority="549"/>
  </conditionalFormatting>
  <conditionalFormatting sqref="B205">
    <cfRule type="duplicateValues" dxfId="787" priority="548"/>
  </conditionalFormatting>
  <conditionalFormatting sqref="B198">
    <cfRule type="duplicateValues" dxfId="786" priority="547"/>
  </conditionalFormatting>
  <conditionalFormatting sqref="B198">
    <cfRule type="duplicateValues" dxfId="785" priority="546"/>
  </conditionalFormatting>
  <conditionalFormatting sqref="B198">
    <cfRule type="duplicateValues" dxfId="784" priority="545"/>
  </conditionalFormatting>
  <conditionalFormatting sqref="B198">
    <cfRule type="duplicateValues" dxfId="783" priority="544"/>
  </conditionalFormatting>
  <conditionalFormatting sqref="B198">
    <cfRule type="duplicateValues" dxfId="782" priority="542"/>
    <cfRule type="duplicateValues" dxfId="781" priority="543"/>
  </conditionalFormatting>
  <conditionalFormatting sqref="B198">
    <cfRule type="duplicateValues" dxfId="780" priority="541"/>
  </conditionalFormatting>
  <conditionalFormatting sqref="B198">
    <cfRule type="duplicateValues" dxfId="779" priority="540"/>
  </conditionalFormatting>
  <conditionalFormatting sqref="B198">
    <cfRule type="duplicateValues" dxfId="778" priority="539"/>
  </conditionalFormatting>
  <conditionalFormatting sqref="B198">
    <cfRule type="duplicateValues" dxfId="777" priority="538"/>
  </conditionalFormatting>
  <conditionalFormatting sqref="B198">
    <cfRule type="duplicateValues" dxfId="776" priority="537"/>
  </conditionalFormatting>
  <conditionalFormatting sqref="B198">
    <cfRule type="duplicateValues" dxfId="775" priority="536"/>
  </conditionalFormatting>
  <conditionalFormatting sqref="B198">
    <cfRule type="duplicateValues" dxfId="774" priority="535"/>
  </conditionalFormatting>
  <conditionalFormatting sqref="B198">
    <cfRule type="duplicateValues" dxfId="773" priority="534"/>
  </conditionalFormatting>
  <conditionalFormatting sqref="B198">
    <cfRule type="duplicateValues" dxfId="772" priority="533"/>
  </conditionalFormatting>
  <conditionalFormatting sqref="B198">
    <cfRule type="duplicateValues" dxfId="771" priority="532"/>
  </conditionalFormatting>
  <conditionalFormatting sqref="B198">
    <cfRule type="duplicateValues" dxfId="770" priority="531"/>
  </conditionalFormatting>
  <conditionalFormatting sqref="B198">
    <cfRule type="duplicateValues" dxfId="769" priority="530"/>
  </conditionalFormatting>
  <conditionalFormatting sqref="B198">
    <cfRule type="duplicateValues" dxfId="768" priority="529"/>
  </conditionalFormatting>
  <conditionalFormatting sqref="B129">
    <cfRule type="duplicateValues" dxfId="767" priority="528"/>
  </conditionalFormatting>
  <conditionalFormatting sqref="B129">
    <cfRule type="duplicateValues" dxfId="766" priority="526"/>
    <cfRule type="duplicateValues" dxfId="765" priority="527"/>
  </conditionalFormatting>
  <conditionalFormatting sqref="B32">
    <cfRule type="duplicateValues" dxfId="764" priority="525"/>
  </conditionalFormatting>
  <conditionalFormatting sqref="B32">
    <cfRule type="duplicateValues" dxfId="763" priority="524"/>
  </conditionalFormatting>
  <conditionalFormatting sqref="B32">
    <cfRule type="duplicateValues" dxfId="762" priority="523"/>
  </conditionalFormatting>
  <conditionalFormatting sqref="B32">
    <cfRule type="duplicateValues" dxfId="761" priority="522"/>
  </conditionalFormatting>
  <conditionalFormatting sqref="B32">
    <cfRule type="duplicateValues" dxfId="760" priority="520"/>
    <cfRule type="duplicateValues" dxfId="759" priority="521"/>
  </conditionalFormatting>
  <conditionalFormatting sqref="B32">
    <cfRule type="duplicateValues" dxfId="758" priority="519"/>
  </conditionalFormatting>
  <conditionalFormatting sqref="B32">
    <cfRule type="duplicateValues" dxfId="757" priority="518"/>
  </conditionalFormatting>
  <conditionalFormatting sqref="B32">
    <cfRule type="duplicateValues" dxfId="756" priority="517"/>
  </conditionalFormatting>
  <conditionalFormatting sqref="B32">
    <cfRule type="duplicateValues" dxfId="755" priority="516"/>
  </conditionalFormatting>
  <conditionalFormatting sqref="B32">
    <cfRule type="duplicateValues" dxfId="754" priority="515"/>
  </conditionalFormatting>
  <conditionalFormatting sqref="B32">
    <cfRule type="duplicateValues" dxfId="753" priority="514"/>
  </conditionalFormatting>
  <conditionalFormatting sqref="B32">
    <cfRule type="duplicateValues" dxfId="752" priority="513"/>
  </conditionalFormatting>
  <conditionalFormatting sqref="B32">
    <cfRule type="duplicateValues" dxfId="751" priority="512"/>
  </conditionalFormatting>
  <conditionalFormatting sqref="B32">
    <cfRule type="duplicateValues" dxfId="750" priority="511"/>
  </conditionalFormatting>
  <conditionalFormatting sqref="B32">
    <cfRule type="duplicateValues" dxfId="749" priority="510"/>
  </conditionalFormatting>
  <conditionalFormatting sqref="B32">
    <cfRule type="duplicateValues" dxfId="748" priority="509"/>
  </conditionalFormatting>
  <conditionalFormatting sqref="B32">
    <cfRule type="duplicateValues" dxfId="747" priority="508"/>
  </conditionalFormatting>
  <conditionalFormatting sqref="B32">
    <cfRule type="duplicateValues" dxfId="746" priority="507"/>
  </conditionalFormatting>
  <conditionalFormatting sqref="B413">
    <cfRule type="duplicateValues" dxfId="745" priority="506"/>
  </conditionalFormatting>
  <conditionalFormatting sqref="B413">
    <cfRule type="duplicateValues" dxfId="744" priority="505"/>
  </conditionalFormatting>
  <conditionalFormatting sqref="B413">
    <cfRule type="duplicateValues" dxfId="743" priority="504"/>
  </conditionalFormatting>
  <conditionalFormatting sqref="B413">
    <cfRule type="duplicateValues" dxfId="742" priority="503"/>
  </conditionalFormatting>
  <conditionalFormatting sqref="B413">
    <cfRule type="duplicateValues" dxfId="741" priority="501"/>
    <cfRule type="duplicateValues" dxfId="740" priority="502"/>
  </conditionalFormatting>
  <conditionalFormatting sqref="B413">
    <cfRule type="duplicateValues" dxfId="739" priority="500"/>
  </conditionalFormatting>
  <conditionalFormatting sqref="B413">
    <cfRule type="duplicateValues" dxfId="738" priority="499"/>
  </conditionalFormatting>
  <conditionalFormatting sqref="B413">
    <cfRule type="duplicateValues" dxfId="737" priority="498"/>
  </conditionalFormatting>
  <conditionalFormatting sqref="B413">
    <cfRule type="duplicateValues" dxfId="736" priority="497"/>
  </conditionalFormatting>
  <conditionalFormatting sqref="B413">
    <cfRule type="duplicateValues" dxfId="735" priority="496"/>
  </conditionalFormatting>
  <conditionalFormatting sqref="B413">
    <cfRule type="duplicateValues" dxfId="734" priority="495"/>
  </conditionalFormatting>
  <conditionalFormatting sqref="B413">
    <cfRule type="duplicateValues" dxfId="733" priority="494"/>
  </conditionalFormatting>
  <conditionalFormatting sqref="B413">
    <cfRule type="duplicateValues" dxfId="732" priority="493"/>
  </conditionalFormatting>
  <conditionalFormatting sqref="B413">
    <cfRule type="duplicateValues" dxfId="731" priority="492"/>
  </conditionalFormatting>
  <conditionalFormatting sqref="B413">
    <cfRule type="duplicateValues" dxfId="730" priority="491"/>
  </conditionalFormatting>
  <conditionalFormatting sqref="B413">
    <cfRule type="duplicateValues" dxfId="729" priority="490"/>
  </conditionalFormatting>
  <conditionalFormatting sqref="B413">
    <cfRule type="duplicateValues" dxfId="728" priority="489"/>
  </conditionalFormatting>
  <conditionalFormatting sqref="B413">
    <cfRule type="duplicateValues" dxfId="727" priority="488"/>
  </conditionalFormatting>
  <conditionalFormatting sqref="B517:B520">
    <cfRule type="duplicateValues" dxfId="726" priority="487"/>
  </conditionalFormatting>
  <conditionalFormatting sqref="B517:B520">
    <cfRule type="duplicateValues" dxfId="725" priority="486"/>
  </conditionalFormatting>
  <conditionalFormatting sqref="B517:B520">
    <cfRule type="duplicateValues" dxfId="724" priority="485"/>
  </conditionalFormatting>
  <conditionalFormatting sqref="B517:B520">
    <cfRule type="duplicateValues" dxfId="723" priority="484"/>
  </conditionalFormatting>
  <conditionalFormatting sqref="B517:B520">
    <cfRule type="duplicateValues" dxfId="722" priority="482"/>
    <cfRule type="duplicateValues" dxfId="721" priority="483"/>
  </conditionalFormatting>
  <conditionalFormatting sqref="B517:B520">
    <cfRule type="duplicateValues" dxfId="720" priority="481"/>
  </conditionalFormatting>
  <conditionalFormatting sqref="B517:B520">
    <cfRule type="duplicateValues" dxfId="719" priority="480"/>
  </conditionalFormatting>
  <conditionalFormatting sqref="B517:B520">
    <cfRule type="duplicateValues" dxfId="718" priority="479"/>
  </conditionalFormatting>
  <conditionalFormatting sqref="B517:B520">
    <cfRule type="duplicateValues" dxfId="717" priority="478"/>
  </conditionalFormatting>
  <conditionalFormatting sqref="B517:B520">
    <cfRule type="duplicateValues" dxfId="716" priority="477"/>
  </conditionalFormatting>
  <conditionalFormatting sqref="B517:B520">
    <cfRule type="duplicateValues" dxfId="715" priority="476"/>
  </conditionalFormatting>
  <conditionalFormatting sqref="B517:B520">
    <cfRule type="duplicateValues" dxfId="714" priority="475"/>
  </conditionalFormatting>
  <conditionalFormatting sqref="B517:B520">
    <cfRule type="duplicateValues" dxfId="713" priority="474"/>
  </conditionalFormatting>
  <conditionalFormatting sqref="B517:B520">
    <cfRule type="duplicateValues" dxfId="712" priority="473"/>
  </conditionalFormatting>
  <conditionalFormatting sqref="B517:B520">
    <cfRule type="duplicateValues" dxfId="711" priority="472"/>
  </conditionalFormatting>
  <conditionalFormatting sqref="B517:B520">
    <cfRule type="duplicateValues" dxfId="710" priority="471"/>
  </conditionalFormatting>
  <conditionalFormatting sqref="B517:B520">
    <cfRule type="duplicateValues" dxfId="709" priority="470"/>
  </conditionalFormatting>
  <conditionalFormatting sqref="B517:B520">
    <cfRule type="duplicateValues" dxfId="708" priority="469"/>
  </conditionalFormatting>
  <conditionalFormatting sqref="B817:B818">
    <cfRule type="duplicateValues" dxfId="707" priority="468"/>
  </conditionalFormatting>
  <conditionalFormatting sqref="B817:B818">
    <cfRule type="duplicateValues" dxfId="706" priority="466"/>
    <cfRule type="duplicateValues" dxfId="705" priority="467"/>
  </conditionalFormatting>
  <conditionalFormatting sqref="B817:B818">
    <cfRule type="duplicateValues" dxfId="704" priority="465"/>
  </conditionalFormatting>
  <conditionalFormatting sqref="B817:B818">
    <cfRule type="duplicateValues" dxfId="703" priority="464"/>
  </conditionalFormatting>
  <conditionalFormatting sqref="B231">
    <cfRule type="duplicateValues" dxfId="702" priority="463"/>
  </conditionalFormatting>
  <conditionalFormatting sqref="B231">
    <cfRule type="duplicateValues" dxfId="701" priority="462"/>
  </conditionalFormatting>
  <conditionalFormatting sqref="B231">
    <cfRule type="duplicateValues" dxfId="700" priority="461"/>
  </conditionalFormatting>
  <conditionalFormatting sqref="B231">
    <cfRule type="duplicateValues" dxfId="699" priority="460"/>
  </conditionalFormatting>
  <conditionalFormatting sqref="B231">
    <cfRule type="duplicateValues" dxfId="698" priority="458"/>
    <cfRule type="duplicateValues" dxfId="697" priority="459"/>
  </conditionalFormatting>
  <conditionalFormatting sqref="B231">
    <cfRule type="duplicateValues" dxfId="696" priority="457"/>
  </conditionalFormatting>
  <conditionalFormatting sqref="B231">
    <cfRule type="duplicateValues" dxfId="695" priority="456"/>
  </conditionalFormatting>
  <conditionalFormatting sqref="B231">
    <cfRule type="duplicateValues" dxfId="694" priority="455"/>
  </conditionalFormatting>
  <conditionalFormatting sqref="B231">
    <cfRule type="duplicateValues" dxfId="693" priority="454"/>
  </conditionalFormatting>
  <conditionalFormatting sqref="B231">
    <cfRule type="duplicateValues" dxfId="692" priority="453"/>
  </conditionalFormatting>
  <conditionalFormatting sqref="B231">
    <cfRule type="duplicateValues" dxfId="691" priority="452"/>
  </conditionalFormatting>
  <conditionalFormatting sqref="B231">
    <cfRule type="duplicateValues" dxfId="690" priority="451"/>
  </conditionalFormatting>
  <conditionalFormatting sqref="B231">
    <cfRule type="duplicateValues" dxfId="689" priority="450"/>
  </conditionalFormatting>
  <conditionalFormatting sqref="B231">
    <cfRule type="duplicateValues" dxfId="688" priority="449"/>
  </conditionalFormatting>
  <conditionalFormatting sqref="B231">
    <cfRule type="duplicateValues" dxfId="687" priority="448"/>
  </conditionalFormatting>
  <conditionalFormatting sqref="B231">
    <cfRule type="duplicateValues" dxfId="686" priority="447"/>
  </conditionalFormatting>
  <conditionalFormatting sqref="B231">
    <cfRule type="duplicateValues" dxfId="685" priority="446"/>
  </conditionalFormatting>
  <conditionalFormatting sqref="B231">
    <cfRule type="duplicateValues" dxfId="684" priority="445"/>
  </conditionalFormatting>
  <conditionalFormatting sqref="B513">
    <cfRule type="duplicateValues" dxfId="683" priority="444"/>
  </conditionalFormatting>
  <conditionalFormatting sqref="B513">
    <cfRule type="duplicateValues" dxfId="682" priority="443"/>
  </conditionalFormatting>
  <conditionalFormatting sqref="B513">
    <cfRule type="duplicateValues" dxfId="681" priority="442"/>
  </conditionalFormatting>
  <conditionalFormatting sqref="B513">
    <cfRule type="duplicateValues" dxfId="680" priority="441"/>
  </conditionalFormatting>
  <conditionalFormatting sqref="B513">
    <cfRule type="duplicateValues" dxfId="679" priority="439"/>
    <cfRule type="duplicateValues" dxfId="678" priority="440"/>
  </conditionalFormatting>
  <conditionalFormatting sqref="B513">
    <cfRule type="duplicateValues" dxfId="677" priority="438"/>
  </conditionalFormatting>
  <conditionalFormatting sqref="B513">
    <cfRule type="duplicateValues" dxfId="676" priority="437"/>
  </conditionalFormatting>
  <conditionalFormatting sqref="B513">
    <cfRule type="duplicateValues" dxfId="675" priority="436"/>
  </conditionalFormatting>
  <conditionalFormatting sqref="B513">
    <cfRule type="duplicateValues" dxfId="674" priority="435"/>
  </conditionalFormatting>
  <conditionalFormatting sqref="B513">
    <cfRule type="duplicateValues" dxfId="673" priority="434"/>
  </conditionalFormatting>
  <conditionalFormatting sqref="B513">
    <cfRule type="duplicateValues" dxfId="672" priority="433"/>
  </conditionalFormatting>
  <conditionalFormatting sqref="B513">
    <cfRule type="duplicateValues" dxfId="671" priority="432"/>
  </conditionalFormatting>
  <conditionalFormatting sqref="B513">
    <cfRule type="duplicateValues" dxfId="670" priority="431"/>
  </conditionalFormatting>
  <conditionalFormatting sqref="B513">
    <cfRule type="duplicateValues" dxfId="669" priority="430"/>
  </conditionalFormatting>
  <conditionalFormatting sqref="B513">
    <cfRule type="duplicateValues" dxfId="668" priority="429"/>
  </conditionalFormatting>
  <conditionalFormatting sqref="B513">
    <cfRule type="duplicateValues" dxfId="667" priority="428"/>
  </conditionalFormatting>
  <conditionalFormatting sqref="B513">
    <cfRule type="duplicateValues" dxfId="666" priority="427"/>
  </conditionalFormatting>
  <conditionalFormatting sqref="B513">
    <cfRule type="duplicateValues" dxfId="665" priority="426"/>
  </conditionalFormatting>
  <conditionalFormatting sqref="B524:B527">
    <cfRule type="duplicateValues" dxfId="664" priority="425"/>
  </conditionalFormatting>
  <conditionalFormatting sqref="B524:B527">
    <cfRule type="duplicateValues" dxfId="663" priority="424"/>
  </conditionalFormatting>
  <conditionalFormatting sqref="B524:B527">
    <cfRule type="duplicateValues" dxfId="662" priority="423"/>
  </conditionalFormatting>
  <conditionalFormatting sqref="B524:B527">
    <cfRule type="duplicateValues" dxfId="661" priority="422"/>
  </conditionalFormatting>
  <conditionalFormatting sqref="B524:B527">
    <cfRule type="duplicateValues" dxfId="660" priority="420"/>
    <cfRule type="duplicateValues" dxfId="659" priority="421"/>
  </conditionalFormatting>
  <conditionalFormatting sqref="B524:B527">
    <cfRule type="duplicateValues" dxfId="658" priority="419"/>
  </conditionalFormatting>
  <conditionalFormatting sqref="B524:B527">
    <cfRule type="duplicateValues" dxfId="657" priority="418"/>
  </conditionalFormatting>
  <conditionalFormatting sqref="B524:B527">
    <cfRule type="duplicateValues" dxfId="656" priority="417"/>
  </conditionalFormatting>
  <conditionalFormatting sqref="B524:B527">
    <cfRule type="duplicateValues" dxfId="655" priority="416"/>
  </conditionalFormatting>
  <conditionalFormatting sqref="B524:B527">
    <cfRule type="duplicateValues" dxfId="654" priority="415"/>
  </conditionalFormatting>
  <conditionalFormatting sqref="B524:B527">
    <cfRule type="duplicateValues" dxfId="653" priority="414"/>
  </conditionalFormatting>
  <conditionalFormatting sqref="B524:B527">
    <cfRule type="duplicateValues" dxfId="652" priority="413"/>
  </conditionalFormatting>
  <conditionalFormatting sqref="B524:B527">
    <cfRule type="duplicateValues" dxfId="651" priority="412"/>
  </conditionalFormatting>
  <conditionalFormatting sqref="B524:B527">
    <cfRule type="duplicateValues" dxfId="650" priority="411"/>
  </conditionalFormatting>
  <conditionalFormatting sqref="B524:B527">
    <cfRule type="duplicateValues" dxfId="649" priority="410"/>
  </conditionalFormatting>
  <conditionalFormatting sqref="B524:B527">
    <cfRule type="duplicateValues" dxfId="648" priority="409"/>
  </conditionalFormatting>
  <conditionalFormatting sqref="B524:B527">
    <cfRule type="duplicateValues" dxfId="647" priority="408"/>
  </conditionalFormatting>
  <conditionalFormatting sqref="B524:B527">
    <cfRule type="duplicateValues" dxfId="646" priority="407"/>
  </conditionalFormatting>
  <conditionalFormatting sqref="B304">
    <cfRule type="duplicateValues" dxfId="645" priority="406"/>
  </conditionalFormatting>
  <conditionalFormatting sqref="B304">
    <cfRule type="duplicateValues" dxfId="644" priority="405"/>
  </conditionalFormatting>
  <conditionalFormatting sqref="B304">
    <cfRule type="duplicateValues" dxfId="643" priority="404"/>
  </conditionalFormatting>
  <conditionalFormatting sqref="B304">
    <cfRule type="duplicateValues" dxfId="642" priority="403"/>
  </conditionalFormatting>
  <conditionalFormatting sqref="B304">
    <cfRule type="duplicateValues" dxfId="641" priority="401"/>
    <cfRule type="duplicateValues" dxfId="640" priority="402"/>
  </conditionalFormatting>
  <conditionalFormatting sqref="B304">
    <cfRule type="duplicateValues" dxfId="639" priority="400"/>
  </conditionalFormatting>
  <conditionalFormatting sqref="B304">
    <cfRule type="duplicateValues" dxfId="638" priority="399"/>
  </conditionalFormatting>
  <conditionalFormatting sqref="B304">
    <cfRule type="duplicateValues" dxfId="637" priority="398"/>
  </conditionalFormatting>
  <conditionalFormatting sqref="B304">
    <cfRule type="duplicateValues" dxfId="636" priority="397"/>
  </conditionalFormatting>
  <conditionalFormatting sqref="B304">
    <cfRule type="duplicateValues" dxfId="635" priority="396"/>
  </conditionalFormatting>
  <conditionalFormatting sqref="B304">
    <cfRule type="duplicateValues" dxfId="634" priority="395"/>
  </conditionalFormatting>
  <conditionalFormatting sqref="B304">
    <cfRule type="duplicateValues" dxfId="633" priority="394"/>
  </conditionalFormatting>
  <conditionalFormatting sqref="B304">
    <cfRule type="duplicateValues" dxfId="632" priority="393"/>
  </conditionalFormatting>
  <conditionalFormatting sqref="B304">
    <cfRule type="duplicateValues" dxfId="631" priority="392"/>
  </conditionalFormatting>
  <conditionalFormatting sqref="B304">
    <cfRule type="duplicateValues" dxfId="630" priority="391"/>
  </conditionalFormatting>
  <conditionalFormatting sqref="B304">
    <cfRule type="duplicateValues" dxfId="629" priority="390"/>
  </conditionalFormatting>
  <conditionalFormatting sqref="B304">
    <cfRule type="duplicateValues" dxfId="628" priority="389"/>
  </conditionalFormatting>
  <conditionalFormatting sqref="B304">
    <cfRule type="duplicateValues" dxfId="627" priority="388"/>
  </conditionalFormatting>
  <conditionalFormatting sqref="B57">
    <cfRule type="duplicateValues" dxfId="626" priority="387"/>
  </conditionalFormatting>
  <conditionalFormatting sqref="B57">
    <cfRule type="duplicateValues" dxfId="625" priority="386"/>
  </conditionalFormatting>
  <conditionalFormatting sqref="B57">
    <cfRule type="duplicateValues" dxfId="624" priority="385"/>
  </conditionalFormatting>
  <conditionalFormatting sqref="B57">
    <cfRule type="duplicateValues" dxfId="623" priority="384"/>
  </conditionalFormatting>
  <conditionalFormatting sqref="B57">
    <cfRule type="duplicateValues" dxfId="622" priority="382"/>
    <cfRule type="duplicateValues" dxfId="621" priority="383"/>
  </conditionalFormatting>
  <conditionalFormatting sqref="B57">
    <cfRule type="duplicateValues" dxfId="620" priority="381"/>
  </conditionalFormatting>
  <conditionalFormatting sqref="B57">
    <cfRule type="duplicateValues" dxfId="619" priority="380"/>
  </conditionalFormatting>
  <conditionalFormatting sqref="B57">
    <cfRule type="duplicateValues" dxfId="618" priority="379"/>
  </conditionalFormatting>
  <conditionalFormatting sqref="B57">
    <cfRule type="duplicateValues" dxfId="617" priority="378"/>
  </conditionalFormatting>
  <conditionalFormatting sqref="B57">
    <cfRule type="duplicateValues" dxfId="616" priority="377"/>
  </conditionalFormatting>
  <conditionalFormatting sqref="B57">
    <cfRule type="duplicateValues" dxfId="615" priority="376"/>
  </conditionalFormatting>
  <conditionalFormatting sqref="B57">
    <cfRule type="duplicateValues" dxfId="614" priority="375"/>
  </conditionalFormatting>
  <conditionalFormatting sqref="B57">
    <cfRule type="duplicateValues" dxfId="613" priority="374"/>
  </conditionalFormatting>
  <conditionalFormatting sqref="B57">
    <cfRule type="duplicateValues" dxfId="612" priority="373"/>
  </conditionalFormatting>
  <conditionalFormatting sqref="B57">
    <cfRule type="duplicateValues" dxfId="611" priority="372"/>
  </conditionalFormatting>
  <conditionalFormatting sqref="B57">
    <cfRule type="duplicateValues" dxfId="610" priority="371"/>
  </conditionalFormatting>
  <conditionalFormatting sqref="B57">
    <cfRule type="duplicateValues" dxfId="609" priority="370"/>
  </conditionalFormatting>
  <conditionalFormatting sqref="B57">
    <cfRule type="duplicateValues" dxfId="608" priority="369"/>
  </conditionalFormatting>
  <conditionalFormatting sqref="B292">
    <cfRule type="duplicateValues" dxfId="607" priority="368"/>
  </conditionalFormatting>
  <conditionalFormatting sqref="B292">
    <cfRule type="duplicateValues" dxfId="606" priority="367"/>
  </conditionalFormatting>
  <conditionalFormatting sqref="B292">
    <cfRule type="duplicateValues" dxfId="605" priority="366"/>
  </conditionalFormatting>
  <conditionalFormatting sqref="B292">
    <cfRule type="duplicateValues" dxfId="604" priority="365"/>
  </conditionalFormatting>
  <conditionalFormatting sqref="B292">
    <cfRule type="duplicateValues" dxfId="603" priority="363"/>
    <cfRule type="duplicateValues" dxfId="602" priority="364"/>
  </conditionalFormatting>
  <conditionalFormatting sqref="B292">
    <cfRule type="duplicateValues" dxfId="601" priority="362"/>
  </conditionalFormatting>
  <conditionalFormatting sqref="B292">
    <cfRule type="duplicateValues" dxfId="600" priority="361"/>
  </conditionalFormatting>
  <conditionalFormatting sqref="B292">
    <cfRule type="duplicateValues" dxfId="599" priority="360"/>
  </conditionalFormatting>
  <conditionalFormatting sqref="B292">
    <cfRule type="duplicateValues" dxfId="598" priority="359"/>
  </conditionalFormatting>
  <conditionalFormatting sqref="B292">
    <cfRule type="duplicateValues" dxfId="597" priority="358"/>
  </conditionalFormatting>
  <conditionalFormatting sqref="B292">
    <cfRule type="duplicateValues" dxfId="596" priority="357"/>
  </conditionalFormatting>
  <conditionalFormatting sqref="B292">
    <cfRule type="duplicateValues" dxfId="595" priority="356"/>
  </conditionalFormatting>
  <conditionalFormatting sqref="B292">
    <cfRule type="duplicateValues" dxfId="594" priority="355"/>
  </conditionalFormatting>
  <conditionalFormatting sqref="B292">
    <cfRule type="duplicateValues" dxfId="593" priority="354"/>
  </conditionalFormatting>
  <conditionalFormatting sqref="B292">
    <cfRule type="duplicateValues" dxfId="592" priority="353"/>
  </conditionalFormatting>
  <conditionalFormatting sqref="B292">
    <cfRule type="duplicateValues" dxfId="591" priority="352"/>
  </conditionalFormatting>
  <conditionalFormatting sqref="B292">
    <cfRule type="duplicateValues" dxfId="590" priority="351"/>
  </conditionalFormatting>
  <conditionalFormatting sqref="B292">
    <cfRule type="duplicateValues" dxfId="589" priority="350"/>
  </conditionalFormatting>
  <conditionalFormatting sqref="B296">
    <cfRule type="duplicateValues" dxfId="588" priority="349"/>
  </conditionalFormatting>
  <conditionalFormatting sqref="B296">
    <cfRule type="duplicateValues" dxfId="587" priority="348"/>
  </conditionalFormatting>
  <conditionalFormatting sqref="B296">
    <cfRule type="duplicateValues" dxfId="586" priority="347"/>
  </conditionalFormatting>
  <conditionalFormatting sqref="B296">
    <cfRule type="duplicateValues" dxfId="585" priority="346"/>
  </conditionalFormatting>
  <conditionalFormatting sqref="B296">
    <cfRule type="duplicateValues" dxfId="584" priority="344"/>
    <cfRule type="duplicateValues" dxfId="583" priority="345"/>
  </conditionalFormatting>
  <conditionalFormatting sqref="B296">
    <cfRule type="duplicateValues" dxfId="582" priority="343"/>
  </conditionalFormatting>
  <conditionalFormatting sqref="B296">
    <cfRule type="duplicateValues" dxfId="581" priority="342"/>
  </conditionalFormatting>
  <conditionalFormatting sqref="B296">
    <cfRule type="duplicateValues" dxfId="580" priority="341"/>
  </conditionalFormatting>
  <conditionalFormatting sqref="B296">
    <cfRule type="duplicateValues" dxfId="579" priority="340"/>
  </conditionalFormatting>
  <conditionalFormatting sqref="B296">
    <cfRule type="duplicateValues" dxfId="578" priority="339"/>
  </conditionalFormatting>
  <conditionalFormatting sqref="B296">
    <cfRule type="duplicateValues" dxfId="577" priority="338"/>
  </conditionalFormatting>
  <conditionalFormatting sqref="B296">
    <cfRule type="duplicateValues" dxfId="576" priority="337"/>
  </conditionalFormatting>
  <conditionalFormatting sqref="B296">
    <cfRule type="duplicateValues" dxfId="575" priority="336"/>
  </conditionalFormatting>
  <conditionalFormatting sqref="B296">
    <cfRule type="duplicateValues" dxfId="574" priority="335"/>
  </conditionalFormatting>
  <conditionalFormatting sqref="B296">
    <cfRule type="duplicateValues" dxfId="573" priority="334"/>
  </conditionalFormatting>
  <conditionalFormatting sqref="B296">
    <cfRule type="duplicateValues" dxfId="572" priority="333"/>
  </conditionalFormatting>
  <conditionalFormatting sqref="B296">
    <cfRule type="duplicateValues" dxfId="571" priority="332"/>
  </conditionalFormatting>
  <conditionalFormatting sqref="B296">
    <cfRule type="duplicateValues" dxfId="570" priority="331"/>
  </conditionalFormatting>
  <conditionalFormatting sqref="B298">
    <cfRule type="duplicateValues" dxfId="569" priority="330"/>
  </conditionalFormatting>
  <conditionalFormatting sqref="B298">
    <cfRule type="duplicateValues" dxfId="568" priority="329"/>
  </conditionalFormatting>
  <conditionalFormatting sqref="B298">
    <cfRule type="duplicateValues" dxfId="567" priority="328"/>
  </conditionalFormatting>
  <conditionalFormatting sqref="B298">
    <cfRule type="duplicateValues" dxfId="566" priority="327"/>
  </conditionalFormatting>
  <conditionalFormatting sqref="B298">
    <cfRule type="duplicateValues" dxfId="565" priority="325"/>
    <cfRule type="duplicateValues" dxfId="564" priority="326"/>
  </conditionalFormatting>
  <conditionalFormatting sqref="B298">
    <cfRule type="duplicateValues" dxfId="563" priority="324"/>
  </conditionalFormatting>
  <conditionalFormatting sqref="B298">
    <cfRule type="duplicateValues" dxfId="562" priority="323"/>
  </conditionalFormatting>
  <conditionalFormatting sqref="B298">
    <cfRule type="duplicateValues" dxfId="561" priority="322"/>
  </conditionalFormatting>
  <conditionalFormatting sqref="B298">
    <cfRule type="duplicateValues" dxfId="560" priority="321"/>
  </conditionalFormatting>
  <conditionalFormatting sqref="B298">
    <cfRule type="duplicateValues" dxfId="559" priority="320"/>
  </conditionalFormatting>
  <conditionalFormatting sqref="B298">
    <cfRule type="duplicateValues" dxfId="558" priority="319"/>
  </conditionalFormatting>
  <conditionalFormatting sqref="B298">
    <cfRule type="duplicateValues" dxfId="557" priority="318"/>
  </conditionalFormatting>
  <conditionalFormatting sqref="B298">
    <cfRule type="duplicateValues" dxfId="556" priority="317"/>
  </conditionalFormatting>
  <conditionalFormatting sqref="B298">
    <cfRule type="duplicateValues" dxfId="555" priority="316"/>
  </conditionalFormatting>
  <conditionalFormatting sqref="B298">
    <cfRule type="duplicateValues" dxfId="554" priority="315"/>
  </conditionalFormatting>
  <conditionalFormatting sqref="B298">
    <cfRule type="duplicateValues" dxfId="553" priority="314"/>
  </conditionalFormatting>
  <conditionalFormatting sqref="B298">
    <cfRule type="duplicateValues" dxfId="552" priority="313"/>
  </conditionalFormatting>
  <conditionalFormatting sqref="B298">
    <cfRule type="duplicateValues" dxfId="551" priority="312"/>
  </conditionalFormatting>
  <conditionalFormatting sqref="B388:B391">
    <cfRule type="duplicateValues" dxfId="550" priority="311"/>
  </conditionalFormatting>
  <conditionalFormatting sqref="B388:B391">
    <cfRule type="duplicateValues" dxfId="549" priority="310"/>
  </conditionalFormatting>
  <conditionalFormatting sqref="B388:B391">
    <cfRule type="duplicateValues" dxfId="548" priority="309"/>
  </conditionalFormatting>
  <conditionalFormatting sqref="B388:B391">
    <cfRule type="duplicateValues" dxfId="547" priority="308"/>
  </conditionalFormatting>
  <conditionalFormatting sqref="B388:B391">
    <cfRule type="duplicateValues" dxfId="546" priority="307"/>
  </conditionalFormatting>
  <conditionalFormatting sqref="B388:B391">
    <cfRule type="duplicateValues" dxfId="545" priority="306"/>
  </conditionalFormatting>
  <conditionalFormatting sqref="B388:B391">
    <cfRule type="duplicateValues" dxfId="544" priority="305"/>
  </conditionalFormatting>
  <conditionalFormatting sqref="B388:B391">
    <cfRule type="duplicateValues" dxfId="543" priority="304"/>
  </conditionalFormatting>
  <conditionalFormatting sqref="B388:B391">
    <cfRule type="duplicateValues" dxfId="542" priority="303"/>
  </conditionalFormatting>
  <conditionalFormatting sqref="B388:B391">
    <cfRule type="duplicateValues" dxfId="541" priority="301"/>
    <cfRule type="duplicateValues" dxfId="540" priority="302"/>
  </conditionalFormatting>
  <conditionalFormatting sqref="B388:B391">
    <cfRule type="duplicateValues" dxfId="539" priority="300"/>
  </conditionalFormatting>
  <conditionalFormatting sqref="B388:B391">
    <cfRule type="duplicateValues" dxfId="538" priority="299"/>
  </conditionalFormatting>
  <conditionalFormatting sqref="B388:B391">
    <cfRule type="duplicateValues" dxfId="537" priority="298"/>
  </conditionalFormatting>
  <conditionalFormatting sqref="B388:B391">
    <cfRule type="duplicateValues" dxfId="536" priority="297"/>
  </conditionalFormatting>
  <conditionalFormatting sqref="B393">
    <cfRule type="duplicateValues" dxfId="535" priority="296"/>
  </conditionalFormatting>
  <conditionalFormatting sqref="B393">
    <cfRule type="duplicateValues" dxfId="534" priority="295"/>
  </conditionalFormatting>
  <conditionalFormatting sqref="B393">
    <cfRule type="duplicateValues" dxfId="533" priority="294"/>
  </conditionalFormatting>
  <conditionalFormatting sqref="B393">
    <cfRule type="duplicateValues" dxfId="532" priority="293"/>
  </conditionalFormatting>
  <conditionalFormatting sqref="B393">
    <cfRule type="duplicateValues" dxfId="531" priority="292"/>
  </conditionalFormatting>
  <conditionalFormatting sqref="B393">
    <cfRule type="duplicateValues" dxfId="530" priority="291"/>
  </conditionalFormatting>
  <conditionalFormatting sqref="B393">
    <cfRule type="duplicateValues" dxfId="529" priority="290"/>
  </conditionalFormatting>
  <conditionalFormatting sqref="B393">
    <cfRule type="duplicateValues" dxfId="528" priority="289"/>
  </conditionalFormatting>
  <conditionalFormatting sqref="B393">
    <cfRule type="duplicateValues" dxfId="527" priority="288"/>
  </conditionalFormatting>
  <conditionalFormatting sqref="B393">
    <cfRule type="duplicateValues" dxfId="526" priority="286"/>
    <cfRule type="duplicateValues" dxfId="525" priority="287"/>
  </conditionalFormatting>
  <conditionalFormatting sqref="B393">
    <cfRule type="duplicateValues" dxfId="524" priority="285"/>
  </conditionalFormatting>
  <conditionalFormatting sqref="B393">
    <cfRule type="duplicateValues" dxfId="523" priority="284"/>
  </conditionalFormatting>
  <conditionalFormatting sqref="B393">
    <cfRule type="duplicateValues" dxfId="522" priority="283"/>
  </conditionalFormatting>
  <conditionalFormatting sqref="B393">
    <cfRule type="duplicateValues" dxfId="521" priority="282"/>
  </conditionalFormatting>
  <conditionalFormatting sqref="B397">
    <cfRule type="duplicateValues" dxfId="520" priority="281"/>
  </conditionalFormatting>
  <conditionalFormatting sqref="B397">
    <cfRule type="duplicateValues" dxfId="519" priority="280"/>
  </conditionalFormatting>
  <conditionalFormatting sqref="B397">
    <cfRule type="duplicateValues" dxfId="518" priority="279"/>
  </conditionalFormatting>
  <conditionalFormatting sqref="B397">
    <cfRule type="duplicateValues" dxfId="517" priority="278"/>
  </conditionalFormatting>
  <conditionalFormatting sqref="B397">
    <cfRule type="duplicateValues" dxfId="516" priority="277"/>
  </conditionalFormatting>
  <conditionalFormatting sqref="B397">
    <cfRule type="duplicateValues" dxfId="515" priority="276"/>
  </conditionalFormatting>
  <conditionalFormatting sqref="B397">
    <cfRule type="duplicateValues" dxfId="514" priority="275"/>
  </conditionalFormatting>
  <conditionalFormatting sqref="B397">
    <cfRule type="duplicateValues" dxfId="513" priority="274"/>
  </conditionalFormatting>
  <conditionalFormatting sqref="B397">
    <cfRule type="duplicateValues" dxfId="512" priority="273"/>
  </conditionalFormatting>
  <conditionalFormatting sqref="B397">
    <cfRule type="duplicateValues" dxfId="511" priority="271"/>
    <cfRule type="duplicateValues" dxfId="510" priority="272"/>
  </conditionalFormatting>
  <conditionalFormatting sqref="B397">
    <cfRule type="duplicateValues" dxfId="509" priority="270"/>
  </conditionalFormatting>
  <conditionalFormatting sqref="B397">
    <cfRule type="duplicateValues" dxfId="508" priority="269"/>
  </conditionalFormatting>
  <conditionalFormatting sqref="B397">
    <cfRule type="duplicateValues" dxfId="507" priority="268"/>
  </conditionalFormatting>
  <conditionalFormatting sqref="B397">
    <cfRule type="duplicateValues" dxfId="506" priority="267"/>
  </conditionalFormatting>
  <conditionalFormatting sqref="B401">
    <cfRule type="duplicateValues" dxfId="505" priority="266"/>
  </conditionalFormatting>
  <conditionalFormatting sqref="B401">
    <cfRule type="duplicateValues" dxfId="504" priority="265"/>
  </conditionalFormatting>
  <conditionalFormatting sqref="B401">
    <cfRule type="duplicateValues" dxfId="503" priority="264"/>
  </conditionalFormatting>
  <conditionalFormatting sqref="B401">
    <cfRule type="duplicateValues" dxfId="502" priority="263"/>
  </conditionalFormatting>
  <conditionalFormatting sqref="B401">
    <cfRule type="duplicateValues" dxfId="501" priority="262"/>
  </conditionalFormatting>
  <conditionalFormatting sqref="B401">
    <cfRule type="duplicateValues" dxfId="500" priority="261"/>
  </conditionalFormatting>
  <conditionalFormatting sqref="B401">
    <cfRule type="duplicateValues" dxfId="499" priority="260"/>
  </conditionalFormatting>
  <conditionalFormatting sqref="B401">
    <cfRule type="duplicateValues" dxfId="498" priority="259"/>
  </conditionalFormatting>
  <conditionalFormatting sqref="B401">
    <cfRule type="duplicateValues" dxfId="497" priority="258"/>
  </conditionalFormatting>
  <conditionalFormatting sqref="B401">
    <cfRule type="duplicateValues" dxfId="496" priority="256"/>
    <cfRule type="duplicateValues" dxfId="495" priority="257"/>
  </conditionalFormatting>
  <conditionalFormatting sqref="B401">
    <cfRule type="duplicateValues" dxfId="494" priority="255"/>
  </conditionalFormatting>
  <conditionalFormatting sqref="B401">
    <cfRule type="duplicateValues" dxfId="493" priority="254"/>
  </conditionalFormatting>
  <conditionalFormatting sqref="B401">
    <cfRule type="duplicateValues" dxfId="492" priority="253"/>
  </conditionalFormatting>
  <conditionalFormatting sqref="B401">
    <cfRule type="duplicateValues" dxfId="491" priority="252"/>
  </conditionalFormatting>
  <conditionalFormatting sqref="B405">
    <cfRule type="duplicateValues" dxfId="490" priority="251"/>
  </conditionalFormatting>
  <conditionalFormatting sqref="B405">
    <cfRule type="duplicateValues" dxfId="489" priority="249"/>
    <cfRule type="duplicateValues" dxfId="488" priority="250"/>
  </conditionalFormatting>
  <conditionalFormatting sqref="B405">
    <cfRule type="duplicateValues" dxfId="487" priority="248"/>
  </conditionalFormatting>
  <conditionalFormatting sqref="B405">
    <cfRule type="duplicateValues" dxfId="486" priority="247"/>
  </conditionalFormatting>
  <conditionalFormatting sqref="B405">
    <cfRule type="duplicateValues" dxfId="485" priority="246"/>
  </conditionalFormatting>
  <conditionalFormatting sqref="B407:B409">
    <cfRule type="duplicateValues" dxfId="484" priority="245"/>
  </conditionalFormatting>
  <conditionalFormatting sqref="B407:B409">
    <cfRule type="duplicateValues" dxfId="483" priority="243"/>
    <cfRule type="duplicateValues" dxfId="482" priority="244"/>
  </conditionalFormatting>
  <conditionalFormatting sqref="B407:B409">
    <cfRule type="duplicateValues" dxfId="481" priority="242"/>
  </conditionalFormatting>
  <conditionalFormatting sqref="B407:B409">
    <cfRule type="duplicateValues" dxfId="480" priority="241"/>
  </conditionalFormatting>
  <conditionalFormatting sqref="B407:B409">
    <cfRule type="duplicateValues" dxfId="479" priority="240"/>
  </conditionalFormatting>
  <conditionalFormatting sqref="B414:B415">
    <cfRule type="duplicateValues" dxfId="478" priority="239"/>
  </conditionalFormatting>
  <conditionalFormatting sqref="B414:B415">
    <cfRule type="duplicateValues" dxfId="477" priority="238"/>
  </conditionalFormatting>
  <conditionalFormatting sqref="B414:B415">
    <cfRule type="duplicateValues" dxfId="476" priority="237"/>
  </conditionalFormatting>
  <conditionalFormatting sqref="B414:B415">
    <cfRule type="duplicateValues" dxfId="475" priority="236"/>
  </conditionalFormatting>
  <conditionalFormatting sqref="B414:B415">
    <cfRule type="duplicateValues" dxfId="474" priority="234"/>
    <cfRule type="duplicateValues" dxfId="473" priority="235"/>
  </conditionalFormatting>
  <conditionalFormatting sqref="B414:B415">
    <cfRule type="duplicateValues" dxfId="472" priority="233"/>
  </conditionalFormatting>
  <conditionalFormatting sqref="B414:B415">
    <cfRule type="duplicateValues" dxfId="471" priority="232"/>
  </conditionalFormatting>
  <conditionalFormatting sqref="B414:B415">
    <cfRule type="duplicateValues" dxfId="470" priority="231"/>
  </conditionalFormatting>
  <conditionalFormatting sqref="B414:B415">
    <cfRule type="duplicateValues" dxfId="469" priority="230"/>
  </conditionalFormatting>
  <conditionalFormatting sqref="B414:B415">
    <cfRule type="duplicateValues" dxfId="468" priority="229"/>
  </conditionalFormatting>
  <conditionalFormatting sqref="B414:B415">
    <cfRule type="duplicateValues" dxfId="467" priority="228"/>
  </conditionalFormatting>
  <conditionalFormatting sqref="B414:B415">
    <cfRule type="duplicateValues" dxfId="466" priority="227"/>
  </conditionalFormatting>
  <conditionalFormatting sqref="B414:B415">
    <cfRule type="duplicateValues" dxfId="465" priority="226"/>
  </conditionalFormatting>
  <conditionalFormatting sqref="B414:B415">
    <cfRule type="duplicateValues" dxfId="464" priority="225"/>
  </conditionalFormatting>
  <conditionalFormatting sqref="B414:B415">
    <cfRule type="duplicateValues" dxfId="463" priority="224"/>
  </conditionalFormatting>
  <conditionalFormatting sqref="B414:B415">
    <cfRule type="duplicateValues" dxfId="462" priority="223"/>
  </conditionalFormatting>
  <conditionalFormatting sqref="B414:B415">
    <cfRule type="duplicateValues" dxfId="461" priority="222"/>
  </conditionalFormatting>
  <conditionalFormatting sqref="B414:B415">
    <cfRule type="duplicateValues" dxfId="460" priority="221"/>
  </conditionalFormatting>
  <conditionalFormatting sqref="B428">
    <cfRule type="duplicateValues" dxfId="459" priority="220"/>
  </conditionalFormatting>
  <conditionalFormatting sqref="B428">
    <cfRule type="duplicateValues" dxfId="458" priority="219"/>
  </conditionalFormatting>
  <conditionalFormatting sqref="B428">
    <cfRule type="duplicateValues" dxfId="457" priority="218"/>
  </conditionalFormatting>
  <conditionalFormatting sqref="B428">
    <cfRule type="duplicateValues" dxfId="456" priority="217"/>
  </conditionalFormatting>
  <conditionalFormatting sqref="B428">
    <cfRule type="duplicateValues" dxfId="455" priority="216"/>
  </conditionalFormatting>
  <conditionalFormatting sqref="B428">
    <cfRule type="duplicateValues" dxfId="454" priority="215"/>
  </conditionalFormatting>
  <conditionalFormatting sqref="B428">
    <cfRule type="duplicateValues" dxfId="453" priority="213"/>
    <cfRule type="duplicateValues" dxfId="452" priority="214"/>
  </conditionalFormatting>
  <conditionalFormatting sqref="B468:B469">
    <cfRule type="duplicateValues" dxfId="451" priority="212"/>
  </conditionalFormatting>
  <conditionalFormatting sqref="B468:B469">
    <cfRule type="duplicateValues" dxfId="450" priority="211"/>
  </conditionalFormatting>
  <conditionalFormatting sqref="B468:B469">
    <cfRule type="duplicateValues" dxfId="449" priority="210"/>
  </conditionalFormatting>
  <conditionalFormatting sqref="B468:B469">
    <cfRule type="duplicateValues" dxfId="448" priority="209"/>
  </conditionalFormatting>
  <conditionalFormatting sqref="B468:B469">
    <cfRule type="duplicateValues" dxfId="447" priority="207"/>
    <cfRule type="duplicateValues" dxfId="446" priority="208"/>
  </conditionalFormatting>
  <conditionalFormatting sqref="B468:B469">
    <cfRule type="duplicateValues" dxfId="445" priority="206"/>
  </conditionalFormatting>
  <conditionalFormatting sqref="B468:B469">
    <cfRule type="duplicateValues" dxfId="444" priority="205"/>
  </conditionalFormatting>
  <conditionalFormatting sqref="B468:B469">
    <cfRule type="duplicateValues" dxfId="443" priority="204"/>
  </conditionalFormatting>
  <conditionalFormatting sqref="B468:B469">
    <cfRule type="duplicateValues" dxfId="442" priority="203"/>
  </conditionalFormatting>
  <conditionalFormatting sqref="B468:B469">
    <cfRule type="duplicateValues" dxfId="441" priority="202"/>
  </conditionalFormatting>
  <conditionalFormatting sqref="B468:B469">
    <cfRule type="duplicateValues" dxfId="440" priority="201"/>
  </conditionalFormatting>
  <conditionalFormatting sqref="B468:B469">
    <cfRule type="duplicateValues" dxfId="439" priority="200"/>
  </conditionalFormatting>
  <conditionalFormatting sqref="B468:B469">
    <cfRule type="duplicateValues" dxfId="438" priority="199"/>
  </conditionalFormatting>
  <conditionalFormatting sqref="B468:B469">
    <cfRule type="duplicateValues" dxfId="437" priority="198"/>
  </conditionalFormatting>
  <conditionalFormatting sqref="B468:B469">
    <cfRule type="duplicateValues" dxfId="436" priority="197"/>
  </conditionalFormatting>
  <conditionalFormatting sqref="B468:B469">
    <cfRule type="duplicateValues" dxfId="435" priority="196"/>
  </conditionalFormatting>
  <conditionalFormatting sqref="B468:B469">
    <cfRule type="duplicateValues" dxfId="434" priority="195"/>
  </conditionalFormatting>
  <conditionalFormatting sqref="B468:B469">
    <cfRule type="duplicateValues" dxfId="433" priority="194"/>
  </conditionalFormatting>
  <conditionalFormatting sqref="B497:B498">
    <cfRule type="duplicateValues" dxfId="432" priority="193"/>
  </conditionalFormatting>
  <conditionalFormatting sqref="B497:B498">
    <cfRule type="duplicateValues" dxfId="431" priority="192"/>
  </conditionalFormatting>
  <conditionalFormatting sqref="B497:B498">
    <cfRule type="duplicateValues" dxfId="430" priority="191"/>
  </conditionalFormatting>
  <conditionalFormatting sqref="B497:B498">
    <cfRule type="duplicateValues" dxfId="429" priority="190"/>
  </conditionalFormatting>
  <conditionalFormatting sqref="B497:B498">
    <cfRule type="duplicateValues" dxfId="428" priority="188"/>
    <cfRule type="duplicateValues" dxfId="427" priority="189"/>
  </conditionalFormatting>
  <conditionalFormatting sqref="B497:B498">
    <cfRule type="duplicateValues" dxfId="426" priority="187"/>
  </conditionalFormatting>
  <conditionalFormatting sqref="B497:B498">
    <cfRule type="duplicateValues" dxfId="425" priority="186"/>
  </conditionalFormatting>
  <conditionalFormatting sqref="B497:B498">
    <cfRule type="duplicateValues" dxfId="424" priority="185"/>
  </conditionalFormatting>
  <conditionalFormatting sqref="B497:B498">
    <cfRule type="duplicateValues" dxfId="423" priority="184"/>
  </conditionalFormatting>
  <conditionalFormatting sqref="B497:B498">
    <cfRule type="duplicateValues" dxfId="422" priority="183"/>
  </conditionalFormatting>
  <conditionalFormatting sqref="B497:B498">
    <cfRule type="duplicateValues" dxfId="421" priority="182"/>
  </conditionalFormatting>
  <conditionalFormatting sqref="B497:B498">
    <cfRule type="duplicateValues" dxfId="420" priority="181"/>
  </conditionalFormatting>
  <conditionalFormatting sqref="B497:B498">
    <cfRule type="duplicateValues" dxfId="419" priority="180"/>
  </conditionalFormatting>
  <conditionalFormatting sqref="B497:B498">
    <cfRule type="duplicateValues" dxfId="418" priority="179"/>
  </conditionalFormatting>
  <conditionalFormatting sqref="B497:B498">
    <cfRule type="duplicateValues" dxfId="417" priority="178"/>
  </conditionalFormatting>
  <conditionalFormatting sqref="B497:B498">
    <cfRule type="duplicateValues" dxfId="416" priority="177"/>
  </conditionalFormatting>
  <conditionalFormatting sqref="B497:B498">
    <cfRule type="duplicateValues" dxfId="415" priority="176"/>
  </conditionalFormatting>
  <conditionalFormatting sqref="B497:B498">
    <cfRule type="duplicateValues" dxfId="414" priority="175"/>
  </conditionalFormatting>
  <conditionalFormatting sqref="B817:B818 B207:B227 B3:B76 B430:B469 B146:B205 B330:B428 B79:B143 B231:B328 B473:B815">
    <cfRule type="duplicateValues" dxfId="413" priority="174"/>
  </conditionalFormatting>
  <conditionalFormatting sqref="B206">
    <cfRule type="duplicateValues" dxfId="412" priority="173"/>
  </conditionalFormatting>
  <conditionalFormatting sqref="B206">
    <cfRule type="duplicateValues" dxfId="411" priority="172"/>
  </conditionalFormatting>
  <conditionalFormatting sqref="B206">
    <cfRule type="duplicateValues" dxfId="410" priority="171"/>
  </conditionalFormatting>
  <conditionalFormatting sqref="B206">
    <cfRule type="duplicateValues" dxfId="409" priority="170"/>
  </conditionalFormatting>
  <conditionalFormatting sqref="B206">
    <cfRule type="duplicateValues" dxfId="408" priority="168"/>
    <cfRule type="duplicateValues" dxfId="407" priority="169"/>
  </conditionalFormatting>
  <conditionalFormatting sqref="B206">
    <cfRule type="duplicateValues" dxfId="406" priority="167"/>
  </conditionalFormatting>
  <conditionalFormatting sqref="B206">
    <cfRule type="duplicateValues" dxfId="405" priority="166"/>
  </conditionalFormatting>
  <conditionalFormatting sqref="B206">
    <cfRule type="duplicateValues" dxfId="404" priority="165"/>
  </conditionalFormatting>
  <conditionalFormatting sqref="B206">
    <cfRule type="duplicateValues" dxfId="403" priority="164"/>
  </conditionalFormatting>
  <conditionalFormatting sqref="B206">
    <cfRule type="duplicateValues" dxfId="402" priority="163"/>
  </conditionalFormatting>
  <conditionalFormatting sqref="B206">
    <cfRule type="duplicateValues" dxfId="401" priority="162"/>
  </conditionalFormatting>
  <conditionalFormatting sqref="B206">
    <cfRule type="duplicateValues" dxfId="400" priority="161"/>
  </conditionalFormatting>
  <conditionalFormatting sqref="B206">
    <cfRule type="duplicateValues" dxfId="399" priority="160"/>
  </conditionalFormatting>
  <conditionalFormatting sqref="B206">
    <cfRule type="duplicateValues" dxfId="398" priority="159"/>
  </conditionalFormatting>
  <conditionalFormatting sqref="B206">
    <cfRule type="duplicateValues" dxfId="397" priority="158"/>
  </conditionalFormatting>
  <conditionalFormatting sqref="B206">
    <cfRule type="duplicateValues" dxfId="396" priority="157"/>
  </conditionalFormatting>
  <conditionalFormatting sqref="B206">
    <cfRule type="duplicateValues" dxfId="395" priority="156"/>
  </conditionalFormatting>
  <conditionalFormatting sqref="B206">
    <cfRule type="duplicateValues" dxfId="394" priority="155"/>
  </conditionalFormatting>
  <conditionalFormatting sqref="B206">
    <cfRule type="duplicateValues" dxfId="393" priority="154"/>
  </conditionalFormatting>
  <conditionalFormatting sqref="B228:B230">
    <cfRule type="duplicateValues" dxfId="392" priority="153"/>
  </conditionalFormatting>
  <conditionalFormatting sqref="B228:B230">
    <cfRule type="duplicateValues" dxfId="391" priority="152"/>
  </conditionalFormatting>
  <conditionalFormatting sqref="B228:B230">
    <cfRule type="duplicateValues" dxfId="390" priority="151"/>
  </conditionalFormatting>
  <conditionalFormatting sqref="B228:B230">
    <cfRule type="duplicateValues" dxfId="389" priority="150"/>
  </conditionalFormatting>
  <conditionalFormatting sqref="B228:B230">
    <cfRule type="duplicateValues" dxfId="388" priority="148"/>
    <cfRule type="duplicateValues" dxfId="387" priority="149"/>
  </conditionalFormatting>
  <conditionalFormatting sqref="B228:B230">
    <cfRule type="duplicateValues" dxfId="386" priority="147"/>
  </conditionalFormatting>
  <conditionalFormatting sqref="B228:B230">
    <cfRule type="duplicateValues" dxfId="385" priority="146"/>
  </conditionalFormatting>
  <conditionalFormatting sqref="B228:B230">
    <cfRule type="duplicateValues" dxfId="384" priority="145"/>
  </conditionalFormatting>
  <conditionalFormatting sqref="B228:B230">
    <cfRule type="duplicateValues" dxfId="383" priority="144"/>
  </conditionalFormatting>
  <conditionalFormatting sqref="B228:B230">
    <cfRule type="duplicateValues" dxfId="382" priority="143"/>
  </conditionalFormatting>
  <conditionalFormatting sqref="B228:B230">
    <cfRule type="duplicateValues" dxfId="381" priority="142"/>
  </conditionalFormatting>
  <conditionalFormatting sqref="B228:B230">
    <cfRule type="duplicateValues" dxfId="380" priority="141"/>
  </conditionalFormatting>
  <conditionalFormatting sqref="B228:B230">
    <cfRule type="duplicateValues" dxfId="379" priority="140"/>
  </conditionalFormatting>
  <conditionalFormatting sqref="B228:B230">
    <cfRule type="duplicateValues" dxfId="378" priority="139"/>
  </conditionalFormatting>
  <conditionalFormatting sqref="B228:B230">
    <cfRule type="duplicateValues" dxfId="377" priority="138"/>
  </conditionalFormatting>
  <conditionalFormatting sqref="B228:B230">
    <cfRule type="duplicateValues" dxfId="376" priority="137"/>
  </conditionalFormatting>
  <conditionalFormatting sqref="B228:B230">
    <cfRule type="duplicateValues" dxfId="375" priority="136"/>
  </conditionalFormatting>
  <conditionalFormatting sqref="B228:B230">
    <cfRule type="duplicateValues" dxfId="374" priority="135"/>
  </conditionalFormatting>
  <conditionalFormatting sqref="B228:B230">
    <cfRule type="duplicateValues" dxfId="373" priority="134"/>
  </conditionalFormatting>
  <conditionalFormatting sqref="B329">
    <cfRule type="duplicateValues" dxfId="372" priority="133"/>
  </conditionalFormatting>
  <conditionalFormatting sqref="B329">
    <cfRule type="duplicateValues" dxfId="371" priority="132"/>
  </conditionalFormatting>
  <conditionalFormatting sqref="B329">
    <cfRule type="duplicateValues" dxfId="370" priority="131"/>
  </conditionalFormatting>
  <conditionalFormatting sqref="B329">
    <cfRule type="duplicateValues" dxfId="369" priority="130"/>
  </conditionalFormatting>
  <conditionalFormatting sqref="B329">
    <cfRule type="duplicateValues" dxfId="368" priority="128"/>
    <cfRule type="duplicateValues" dxfId="367" priority="129"/>
  </conditionalFormatting>
  <conditionalFormatting sqref="B329">
    <cfRule type="duplicateValues" dxfId="366" priority="127"/>
  </conditionalFormatting>
  <conditionalFormatting sqref="B329">
    <cfRule type="duplicateValues" dxfId="365" priority="126"/>
  </conditionalFormatting>
  <conditionalFormatting sqref="B329">
    <cfRule type="duplicateValues" dxfId="364" priority="125"/>
  </conditionalFormatting>
  <conditionalFormatting sqref="B329">
    <cfRule type="duplicateValues" dxfId="363" priority="124"/>
  </conditionalFormatting>
  <conditionalFormatting sqref="B329">
    <cfRule type="duplicateValues" dxfId="362" priority="123"/>
  </conditionalFormatting>
  <conditionalFormatting sqref="B329">
    <cfRule type="duplicateValues" dxfId="361" priority="122"/>
  </conditionalFormatting>
  <conditionalFormatting sqref="B329">
    <cfRule type="duplicateValues" dxfId="360" priority="121"/>
  </conditionalFormatting>
  <conditionalFormatting sqref="B329">
    <cfRule type="duplicateValues" dxfId="359" priority="120"/>
  </conditionalFormatting>
  <conditionalFormatting sqref="B329">
    <cfRule type="duplicateValues" dxfId="358" priority="119"/>
  </conditionalFormatting>
  <conditionalFormatting sqref="B329">
    <cfRule type="duplicateValues" dxfId="357" priority="118"/>
  </conditionalFormatting>
  <conditionalFormatting sqref="B329">
    <cfRule type="duplicateValues" dxfId="356" priority="117"/>
  </conditionalFormatting>
  <conditionalFormatting sqref="B329">
    <cfRule type="duplicateValues" dxfId="355" priority="116"/>
  </conditionalFormatting>
  <conditionalFormatting sqref="B329">
    <cfRule type="duplicateValues" dxfId="354" priority="115"/>
  </conditionalFormatting>
  <conditionalFormatting sqref="B329">
    <cfRule type="duplicateValues" dxfId="353" priority="114"/>
  </conditionalFormatting>
  <conditionalFormatting sqref="B816">
    <cfRule type="duplicateValues" dxfId="352" priority="113"/>
  </conditionalFormatting>
  <conditionalFormatting sqref="B816">
    <cfRule type="duplicateValues" dxfId="351" priority="111"/>
    <cfRule type="duplicateValues" dxfId="350" priority="112"/>
  </conditionalFormatting>
  <conditionalFormatting sqref="B816">
    <cfRule type="duplicateValues" dxfId="349" priority="110"/>
  </conditionalFormatting>
  <conditionalFormatting sqref="B816">
    <cfRule type="duplicateValues" dxfId="348" priority="109"/>
  </conditionalFormatting>
  <conditionalFormatting sqref="B816">
    <cfRule type="duplicateValues" dxfId="347" priority="108"/>
  </conditionalFormatting>
  <conditionalFormatting sqref="B77:B78">
    <cfRule type="duplicateValues" dxfId="346" priority="107"/>
  </conditionalFormatting>
  <conditionalFormatting sqref="B77:B78">
    <cfRule type="duplicateValues" dxfId="345" priority="105"/>
    <cfRule type="duplicateValues" dxfId="344" priority="106"/>
  </conditionalFormatting>
  <conditionalFormatting sqref="B144:B145">
    <cfRule type="duplicateValues" dxfId="343" priority="104"/>
  </conditionalFormatting>
  <conditionalFormatting sqref="B144:B145">
    <cfRule type="duplicateValues" dxfId="342" priority="103"/>
  </conditionalFormatting>
  <conditionalFormatting sqref="B144:B145">
    <cfRule type="duplicateValues" dxfId="341" priority="102"/>
  </conditionalFormatting>
  <conditionalFormatting sqref="B144:B145">
    <cfRule type="duplicateValues" dxfId="340" priority="101"/>
  </conditionalFormatting>
  <conditionalFormatting sqref="B144:B145">
    <cfRule type="duplicateValues" dxfId="339" priority="99"/>
    <cfRule type="duplicateValues" dxfId="338" priority="100"/>
  </conditionalFormatting>
  <conditionalFormatting sqref="B144:B145">
    <cfRule type="duplicateValues" dxfId="337" priority="98"/>
  </conditionalFormatting>
  <conditionalFormatting sqref="B144:B145">
    <cfRule type="duplicateValues" dxfId="336" priority="97"/>
  </conditionalFormatting>
  <conditionalFormatting sqref="B144:B145">
    <cfRule type="duplicateValues" dxfId="335" priority="96"/>
  </conditionalFormatting>
  <conditionalFormatting sqref="B144:B145">
    <cfRule type="duplicateValues" dxfId="334" priority="95"/>
  </conditionalFormatting>
  <conditionalFormatting sqref="B144:B145">
    <cfRule type="duplicateValues" dxfId="333" priority="94"/>
  </conditionalFormatting>
  <conditionalFormatting sqref="B144:B145">
    <cfRule type="duplicateValues" dxfId="332" priority="93"/>
  </conditionalFormatting>
  <conditionalFormatting sqref="B144:B145">
    <cfRule type="duplicateValues" dxfId="331" priority="92"/>
  </conditionalFormatting>
  <conditionalFormatting sqref="B144:B145">
    <cfRule type="duplicateValues" dxfId="330" priority="91"/>
  </conditionalFormatting>
  <conditionalFormatting sqref="B144:B145">
    <cfRule type="duplicateValues" dxfId="329" priority="90"/>
  </conditionalFormatting>
  <conditionalFormatting sqref="B144:B145">
    <cfRule type="duplicateValues" dxfId="328" priority="89"/>
  </conditionalFormatting>
  <conditionalFormatting sqref="B144:B145">
    <cfRule type="duplicateValues" dxfId="327" priority="88"/>
  </conditionalFormatting>
  <conditionalFormatting sqref="B144:B145">
    <cfRule type="duplicateValues" dxfId="326" priority="87"/>
  </conditionalFormatting>
  <conditionalFormatting sqref="B144:B145">
    <cfRule type="duplicateValues" dxfId="325" priority="86"/>
  </conditionalFormatting>
  <conditionalFormatting sqref="B144:B145">
    <cfRule type="duplicateValues" dxfId="324" priority="85"/>
  </conditionalFormatting>
  <conditionalFormatting sqref="B429">
    <cfRule type="duplicateValues" dxfId="323" priority="84"/>
  </conditionalFormatting>
  <conditionalFormatting sqref="B429">
    <cfRule type="duplicateValues" dxfId="322" priority="83"/>
  </conditionalFormatting>
  <conditionalFormatting sqref="B429">
    <cfRule type="duplicateValues" dxfId="321" priority="82"/>
  </conditionalFormatting>
  <conditionalFormatting sqref="B429">
    <cfRule type="duplicateValues" dxfId="320" priority="81"/>
  </conditionalFormatting>
  <conditionalFormatting sqref="B429">
    <cfRule type="duplicateValues" dxfId="319" priority="80"/>
  </conditionalFormatting>
  <conditionalFormatting sqref="B429">
    <cfRule type="duplicateValues" dxfId="318" priority="79"/>
  </conditionalFormatting>
  <conditionalFormatting sqref="B429">
    <cfRule type="duplicateValues" dxfId="317" priority="77"/>
    <cfRule type="duplicateValues" dxfId="316" priority="78"/>
  </conditionalFormatting>
  <conditionalFormatting sqref="B429">
    <cfRule type="duplicateValues" dxfId="315" priority="76"/>
  </conditionalFormatting>
  <conditionalFormatting sqref="B470:B472">
    <cfRule type="duplicateValues" dxfId="314" priority="75"/>
  </conditionalFormatting>
  <conditionalFormatting sqref="B470:B472">
    <cfRule type="duplicateValues" dxfId="313" priority="74"/>
  </conditionalFormatting>
  <conditionalFormatting sqref="B470:B472">
    <cfRule type="duplicateValues" dxfId="312" priority="73"/>
  </conditionalFormatting>
  <conditionalFormatting sqref="B470:B472">
    <cfRule type="duplicateValues" dxfId="311" priority="72"/>
  </conditionalFormatting>
  <conditionalFormatting sqref="B470:B472">
    <cfRule type="duplicateValues" dxfId="310" priority="70"/>
    <cfRule type="duplicateValues" dxfId="309" priority="71"/>
  </conditionalFormatting>
  <conditionalFormatting sqref="B470:B472">
    <cfRule type="duplicateValues" dxfId="308" priority="69"/>
  </conditionalFormatting>
  <conditionalFormatting sqref="B470:B472">
    <cfRule type="duplicateValues" dxfId="307" priority="68"/>
  </conditionalFormatting>
  <conditionalFormatting sqref="B470:B472">
    <cfRule type="duplicateValues" dxfId="306" priority="67"/>
  </conditionalFormatting>
  <conditionalFormatting sqref="B470:B472">
    <cfRule type="duplicateValues" dxfId="305" priority="66"/>
  </conditionalFormatting>
  <conditionalFormatting sqref="B470:B472">
    <cfRule type="duplicateValues" dxfId="304" priority="65"/>
  </conditionalFormatting>
  <conditionalFormatting sqref="B470:B472">
    <cfRule type="duplicateValues" dxfId="303" priority="64"/>
  </conditionalFormatting>
  <conditionalFormatting sqref="B470:B472">
    <cfRule type="duplicateValues" dxfId="302" priority="63"/>
  </conditionalFormatting>
  <conditionalFormatting sqref="B470:B472">
    <cfRule type="duplicateValues" dxfId="301" priority="62"/>
  </conditionalFormatting>
  <conditionalFormatting sqref="B470:B472">
    <cfRule type="duplicateValues" dxfId="300" priority="61"/>
  </conditionalFormatting>
  <conditionalFormatting sqref="B470:B472">
    <cfRule type="duplicateValues" dxfId="299" priority="60"/>
  </conditionalFormatting>
  <conditionalFormatting sqref="B470:B472">
    <cfRule type="duplicateValues" dxfId="298" priority="59"/>
  </conditionalFormatting>
  <conditionalFormatting sqref="B470:B472">
    <cfRule type="duplicateValues" dxfId="297" priority="58"/>
  </conditionalFormatting>
  <conditionalFormatting sqref="B470:B472">
    <cfRule type="duplicateValues" dxfId="296" priority="57"/>
  </conditionalFormatting>
  <conditionalFormatting sqref="B470:B472">
    <cfRule type="duplicateValues" dxfId="295" priority="56"/>
  </conditionalFormatting>
  <conditionalFormatting sqref="B3:B818">
    <cfRule type="duplicateValues" dxfId="294" priority="55"/>
  </conditionalFormatting>
  <conditionalFormatting sqref="B803:B804">
    <cfRule type="duplicateValues" dxfId="293" priority="54"/>
  </conditionalFormatting>
  <conditionalFormatting sqref="B803:B804">
    <cfRule type="duplicateValues" dxfId="292" priority="52"/>
    <cfRule type="duplicateValues" dxfId="291" priority="53"/>
  </conditionalFormatting>
  <conditionalFormatting sqref="B759:B776">
    <cfRule type="duplicateValues" dxfId="290" priority="51"/>
  </conditionalFormatting>
  <conditionalFormatting sqref="B759:B776">
    <cfRule type="duplicateValues" dxfId="289" priority="49"/>
    <cfRule type="duplicateValues" dxfId="288" priority="50"/>
  </conditionalFormatting>
  <conditionalFormatting sqref="B424:B427 B434:B442">
    <cfRule type="duplicateValues" dxfId="287" priority="48"/>
  </conditionalFormatting>
  <conditionalFormatting sqref="B424:B427 B434:B442">
    <cfRule type="duplicateValues" dxfId="286" priority="46"/>
    <cfRule type="duplicateValues" dxfId="285" priority="47"/>
  </conditionalFormatting>
  <conditionalFormatting sqref="B334:B335 B327:B328">
    <cfRule type="duplicateValues" dxfId="284" priority="45"/>
  </conditionalFormatting>
  <conditionalFormatting sqref="B554 B556:B558">
    <cfRule type="duplicateValues" dxfId="283" priority="44"/>
  </conditionalFormatting>
  <conditionalFormatting sqref="B554 B556:B558">
    <cfRule type="duplicateValues" dxfId="282" priority="42"/>
    <cfRule type="duplicateValues" dxfId="281" priority="43"/>
  </conditionalFormatting>
  <conditionalFormatting sqref="B494">
    <cfRule type="duplicateValues" dxfId="280" priority="41"/>
  </conditionalFormatting>
  <conditionalFormatting sqref="B199">
    <cfRule type="duplicateValues" dxfId="279" priority="40"/>
  </conditionalFormatting>
  <conditionalFormatting sqref="B199">
    <cfRule type="duplicateValues" dxfId="278" priority="38"/>
    <cfRule type="duplicateValues" dxfId="277" priority="39"/>
  </conditionalFormatting>
  <conditionalFormatting sqref="B571 B573">
    <cfRule type="duplicateValues" dxfId="276" priority="37"/>
  </conditionalFormatting>
  <conditionalFormatting sqref="B551">
    <cfRule type="duplicateValues" dxfId="275" priority="36"/>
  </conditionalFormatting>
  <conditionalFormatting sqref="B551">
    <cfRule type="duplicateValues" dxfId="274" priority="34"/>
    <cfRule type="duplicateValues" dxfId="273" priority="35"/>
  </conditionalFormatting>
  <conditionalFormatting sqref="B419">
    <cfRule type="duplicateValues" dxfId="272" priority="33"/>
  </conditionalFormatting>
  <conditionalFormatting sqref="B609:B610 B599:B600 B512 B71 B496 B100 B443:B445 B552:B553 B115 B167:B177 B225 B485 B589:B590 B594:B595 B604:B605 B777:B802 B41 B30 B128 B81 B286 B119:B120 B283:B284 B350 B358 B143 B87 B419 B473:B483 B52 B90:B91 B11:B16 B33:B38 B289:B290 B27 B585 B207 B528:B550 B293:B295 B297 B79 B19:B25 B299:B303 B75:B76 B221:B222 B336:B340 B488:B494 B131:B134 B200:B204 B499:B510 B105:B110 B372:B385 B614:B758 B63:B69 B216:B219 B3:B8 B58:B61 B44:B50 B559:B570 B137:B141 B151:B165 B447:B463 B179:B197 B147:B149 B346:B348 B83:B85 B232:B281 B521:B523">
    <cfRule type="duplicateValues" dxfId="271" priority="32"/>
  </conditionalFormatting>
  <conditionalFormatting sqref="B609:B610 B599:B600 B512 B496 B100 B443:B445 B552:B553 B115 B167:B177 B225 B485 B589:B590 B594:B595 B604:B605 B777:B802 B41 B30 B128 B81 B286 B119:B120 B283:B284 B350 B358 B143 B87 B419 B473:B483 B52 B90:B91 B11:B16 B33:B38 B289:B290 B27 B585 B207 B528:B550 B293:B295 B297 B79 B19:B25 B299:B303 B75:B76 B221:B222 B334:B340 B488:B494 B131:B134 B327:B328 B200:B204 B499:B510 B105:B110 B372:B385 B614:B758 B63:B71 B216:B219 B3:B8 B58:B61 B44:B50 B559:B570 B137:B141 B151:B165 B447:B463 B179:B197 B147:B149 B346:B348 B83:B85 B232:B281 B521:B523">
    <cfRule type="duplicateValues" dxfId="270" priority="31"/>
  </conditionalFormatting>
  <conditionalFormatting sqref="B609:B610 B599:B600 B512 B496 B100 B443:B445 B552:B553 B115 B167:B177 B225 B485 B589:B590 B594:B595 B604:B605 B777:B802 B41 B30 B128 B81 B286 B119:B120 B283:B284 B350 B358 B143 B87 B419 B473:B483 B52 B90:B91 B11:B16 B33:B38 B289:B291 B27 B585 B207 B528:B550 B293:B295 B297 B79 B19:B25 B299:B303 B75:B76 B221:B222 B334:B340 B488:B494 B131:B134 B327:B328 B200:B204 B499:B510 B105:B110 B372:B385 B614:B758 B63:B71 B216:B219 B3:B8 B58:B61 B44:B50 B559:B570 B137:B141 B151:B165 B447:B463 B179:B197 B147:B149 B346:B348 B83:B85 B232:B281 B521:B523">
    <cfRule type="duplicateValues" dxfId="269" priority="29"/>
    <cfRule type="duplicateValues" dxfId="268" priority="30"/>
  </conditionalFormatting>
  <conditionalFormatting sqref="B609:B610 B599:B600 B552:B554 B100 B443:B445 B115 B167:B177 B225 B485 B589:B590 B594:B595 B604:B605 B777:B802 B41 B30 B128 B81 B286 B119:B120 B283:B284 B350 B358 B143 B87 B419 B473:B483 B52 B90:B91 B11:B16 B33:B38 B289:B291 B27 B585 B207 B528:B550 B293:B295 B297 B79 B19:B25 B299:B303 B75:B76 B221:B222 B334:B340 B488:B496 B327:B328 B200:B204 B499:B512 B105:B110 B372:B385 B614:B758 B63:B71 B216:B219 B3:B8 B58:B61 B44:B50 B556:B570 B131:B141 B151:B165 B447:B463 B179:B197 B147:B149 B346:B348 B83:B85 B232:B281 B521:B523">
    <cfRule type="duplicateValues" dxfId="267" priority="28"/>
  </conditionalFormatting>
  <conditionalFormatting sqref="B609:B610 B599:B600 B552:B554 B443:B445 B100 B115 B167:B177 B225 B485 B589:B590 B594:B595 B604:B605 B777:B802 B41 B30 B128 B81 B286 B119:B120 B283:B284 B350 B358 B143 B87 B419 B473:B483 B52 B90:B91 B11:B16 B33:B38 B289:B291 B27 B585 B207 B528:B550 B293:B295 B297 B392 B398 B79 B19:B25 B299:B303 B75:B76 B221:B222 B334:B340 B488:B496 B327:B328 B200:B204 B394:B396 B499:B512 B105:B110 B372:B387 B614:B758 B63:B71 B216:B219 B3:B8 B58:B61 B44:B50 B556:B570 B131:B141 B151:B165 B447:B463 B179:B197 B147:B149 B346:B348 B83:B85 B232:B281 B521:B523">
    <cfRule type="duplicateValues" dxfId="266" priority="27"/>
  </conditionalFormatting>
  <conditionalFormatting sqref="B609:B610 B599:B600 B115 B167:B177 B225 B485 B589:B590 B594:B595 B604:B605 B552:B554 B777:B802 B41 B423 B30 B128 B100 B81 B286 B119:B120 B443:B445 B283:B284 B350 B358 B143 B87 B419 B473:B483 B52 B11:B16 B33:B38 B289:B291 B342:B344 B27 B585 B207 B528:B550 B293:B295 B297 B392 B398 B79 B19:B25 B299:B303 B75:B76 B221:B222 B334:B340 B488:B496 B327:B328 B200:B204 B394:B396 B499:B512 B103:B110 B372:B387 B614:B758 B63:B71 B216:B219 B3:B8 B58:B61 B44:B50 B90:B97 B556:B570 B131:B141 B151:B165 B447:B463 B179:B197 B147:B149 B346:B348 B83:B85 B232:B281 B521:B523">
    <cfRule type="duplicateValues" dxfId="265" priority="26"/>
  </conditionalFormatting>
  <conditionalFormatting sqref="B609:B610 B599:B600 B225 B167:B177 B416 B485 B589:B590 B594:B595 B604:B605 B552:B554 B777:B802 B114:B115 B41 B423 B30 B128 B100 B81 B286 B119:B120 B443:B445 B283:B284 B350 B358 B143 B410:B411 B87 B419 B473:B483 B52 B11:B16 B33:B38 B289:B291 B342:B344 B27 B585 B207 B528:B550 B293:B295 B297 B392 B398 B79 B18:B25 B299:B303 B75:B76 B221:B222 B334:B340 B488:B496 B327:B328 B200:B204 B394:B396 B499:B512 B103:B110 B372:B387 B614:B758 B63:B71 B216:B219 B3:B8 B58:B61 B44:B50 B90:B97 B556:B570 B131:B141 B151:B165 B447:B463 B179:B197 B147:B149 B346:B348 B83:B85 B232:B281 B521:B523">
    <cfRule type="duplicateValues" dxfId="264" priority="25"/>
  </conditionalFormatting>
  <conditionalFormatting sqref="B777:B802 B552:B554 B114:B115 B41 B423 B30 B128:B129 B100 B81 B286 B119:B120 B443:B445 B283:B284 B350 B358 B143 B410:B412 B87 B419 B473:B485 B52 B11:B16 B33:B38 B289:B291 B342:B344 B225 B27 B207 B416 B528:B550 B293:B295 B297 B392 B398 B79 B18:B25 B299:B303 B75:B76 B221:B223 B334:B340 B488:B496 B327:B328 B200:B204 B394:B396 B499:B512 B103:B110 B372:B387 B585:B758 B63:B71 B216:B219 B3:B8 B58:B61 B44:B50 B90:B97 B556:B570 B131:B141 B447:B463 B151:B197 B147:B149 B346:B348 B83:B85 B232:B281 B521:B523">
    <cfRule type="duplicateValues" dxfId="263" priority="24"/>
  </conditionalFormatting>
  <conditionalFormatting sqref="B114:B115 B41 B423 B30 B128:B129 B100 B81 B286 B119:B120 B443:B445 B283:B284 B350 B358 B143 B410:B412 B87 B419 B473:B485 B52 B11:B16 B33:B38 B289:B291 B342:B344 B225 B27 B207 B416 B528:B554 B293:B295 B297 B392 B398 B79 B18:B25 B299:B303 B75:B76 B221:B223 B334:B340 B488:B496 B327:B328 B200:B204 B394:B396 B499:B512 B102:B110 B372:B387 B585:B802 B63:B71 B216:B219 B3:B8 B58:B61 B44:B50 B90:B97 B556:B570 B131:B141 B447:B463 B151:B197 B147:B149 B346:B348 B83:B85 B232:B281 B521:B523">
    <cfRule type="duplicateValues" dxfId="262" priority="23"/>
  </conditionalFormatting>
  <conditionalFormatting sqref="B128:B129 B30 B100 B81 B286 B119:B120 B443:B445 B283:B284 B350 B358 B143 B410:B412 B87 B419:B423 B473:B485 B52 B11:B16 B33:B41 B289:B291 B342:B344 B225 B27 B207 B416 B293:B295 B297 B392 B398 B79 B18:B25 B299:B303 B75:B76 B221:B223 B334:B340 B488:B496 B327:B328 B200:B204 B394:B396 B499:B512 B102:B115 B372:B387 B585:B802 B63:B71 B216:B219 B3:B8 B58:B61 B44:B50 B90:B97 B528:B570 B131:B141 B447:B463 B151:B197 B147:B149 B346:B348 B83:B85 B232:B281 B521:B523">
    <cfRule type="duplicateValues" dxfId="261" priority="22"/>
  </conditionalFormatting>
  <conditionalFormatting sqref="B100 B283:B286 B350 B358 B143 B410:B412 B119:B120 B87 B419:B423 B473:B485 B128:B129 B52 B11:B16 B516 B33:B41 B289:B291 B342:B344 B225 B207 B416 B293:B295 B297 B392 B398 B79:B81 B18:B25 B299:B303 B75:B76 B334:B340 B488:B496 B327:B328 B27:B30 B200:B204 B394:B396 B499:B512 B102:B115 B372:B387 B585:B802 B63:B71 B216:B223 B3:B8 B58:B61 B44:B50 B90:B98 B528:B570 B131:B141 B443:B463 B151:B197 B147:B149 B346:B348 B83:B85 B232:B281 B521:B523">
    <cfRule type="duplicateValues" dxfId="260" priority="21"/>
  </conditionalFormatting>
  <conditionalFormatting sqref="B283:B286 B350 B358 B143 B410:B412 B87 B419:B427 B128:B129 B52 B11:B16 B516 B33:B41 B289:B291 B342:B344 B225 B207 B416 B293:B295 B297 B392 B398 B79:B81 B118:B120 B18:B25 B299:B303 B75:B76 B473:B496 B327:B328 B27:B30 B200:B204 B394:B396 B499:B512 B102:B115 B372:B387 B585:B802 B63:B71 B216:B223 B330:B340 B3:B8 B58:B61 B44:B50 B90:B100 B528:B570 B131:B141 B434:B463 B147:B197 B346:B348 B83:B85 B232:B281 B521:B523">
    <cfRule type="duplicateValues" dxfId="259" priority="20"/>
  </conditionalFormatting>
  <conditionalFormatting sqref="B350 B358 B143 B410:B412 B87 B419:B427 B128:B129 B56 B52 B11:B16 B516 B33:B41 B289:B291 B342:B344 B225 B207 B416 B293:B295 B297 B392 B398 B79:B81 B118:B120 B18:B25 B299:B303 B75:B76 B473:B496 B327:B328 B27:B30 B200:B204 B394:B396 B499:B512 B102:B115 B372:B387 B585:B802 B63:B71 B216:B223 B330:B340 B3:B8 B58:B61 B44:B50 B90:B100 B528:B570 B131:B141 B434:B463 B147:B197 B346:B348 B83:B85 B232:B286 B521:B523">
    <cfRule type="duplicateValues" dxfId="258" priority="19"/>
  </conditionalFormatting>
  <conditionalFormatting sqref="B87 B419:B427 B128:B129 B56 B52 B11:B16 B357:B358 B365 B406 B410:B412 B573 B516 B33:B41 B289:B291 B207 B416 B293:B295 B297 B392 B398:B399 B79:B81 B118:B120 B18:B25 B299:B303 B75:B76 B473:B496 B327:B328 B27:B30 B200:B204 B394:B396 B499:B512 B102:B115 B372:B387 B585:B802 B63:B71 B216:B223 B330:B340 B3:B8 B58:B61 B225:B227 B44:B50 B90:B100 B528:B571 B131:B143 B434:B463 B147:B197 B342:B350 B83:B85 B232:B286 B521:B523">
    <cfRule type="duplicateValues" dxfId="257" priority="18"/>
  </conditionalFormatting>
  <conditionalFormatting sqref="B807:B810 B128:B129 B56 B52 B11:B16 B357:B358 B365 B406 B410:B412 B812:B815 B573 B516 B33:B41 B289:B291 B207 B293:B295 B297 B392 B398:B399 B18:B25 B299:B303 B75:B76 B473:B496 B327:B328 B416:B427 B27:B30 B200:B204 B394:B396 B499:B512 B372:B387 B102:B120 B585:B802 B63:B72 B216:B223 B330:B340 B3:B8 B58:B61 B225:B227 B44:B50 B90:B100 B528:B571 B131:B143 B434:B467 B146:B197 B342:B350 B79:B87 B232:B286 B521:B523 B577:B581">
    <cfRule type="duplicateValues" dxfId="256" priority="17"/>
  </conditionalFormatting>
  <conditionalFormatting sqref="B571">
    <cfRule type="duplicateValues" dxfId="255" priority="16"/>
  </conditionalFormatting>
  <conditionalFormatting sqref="B571 B573">
    <cfRule type="duplicateValues" dxfId="254" priority="14"/>
    <cfRule type="duplicateValues" dxfId="253" priority="15"/>
  </conditionalFormatting>
  <conditionalFormatting sqref="B330:B333">
    <cfRule type="duplicateValues" dxfId="252" priority="13"/>
  </conditionalFormatting>
  <conditionalFormatting sqref="B330:B333">
    <cfRule type="duplicateValues" dxfId="251" priority="11"/>
    <cfRule type="duplicateValues" dxfId="250" priority="12"/>
  </conditionalFormatting>
  <conditionalFormatting sqref="B327:B328">
    <cfRule type="duplicateValues" dxfId="249" priority="10"/>
  </conditionalFormatting>
  <conditionalFormatting sqref="B305:B326">
    <cfRule type="duplicateValues" dxfId="248" priority="9"/>
  </conditionalFormatting>
  <conditionalFormatting sqref="B305:B326">
    <cfRule type="duplicateValues" dxfId="247" priority="7"/>
    <cfRule type="duplicateValues" dxfId="246" priority="8"/>
  </conditionalFormatting>
  <conditionalFormatting sqref="B208:B215">
    <cfRule type="duplicateValues" dxfId="245" priority="6"/>
  </conditionalFormatting>
  <conditionalFormatting sqref="B208:B215">
    <cfRule type="duplicateValues" dxfId="244" priority="4"/>
    <cfRule type="duplicateValues" dxfId="243" priority="5"/>
  </conditionalFormatting>
  <conditionalFormatting sqref="B514:B515">
    <cfRule type="duplicateValues" dxfId="242" priority="3"/>
  </conditionalFormatting>
  <conditionalFormatting sqref="B514:B515">
    <cfRule type="duplicateValues" dxfId="241" priority="1"/>
    <cfRule type="duplicateValues" dxfId="240" priority="2"/>
  </conditionalFormatting>
  <pageMargins left="0.7" right="0.7" top="0.75" bottom="0.75" header="0.3" footer="0.3"/>
</worksheet>
</file>

<file path=xl/worksheets/sheet1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900-000000000000}">
  <sheetPr>
    <tabColor rgb="FF00B050"/>
  </sheetPr>
  <dimension ref="A1:F371"/>
  <sheetViews>
    <sheetView workbookViewId="0">
      <selection activeCell="A3" sqref="A3"/>
    </sheetView>
  </sheetViews>
  <sheetFormatPr defaultRowHeight="15"/>
  <cols>
    <col min="2" max="2" width="14.7109375" bestFit="1" customWidth="1"/>
    <col min="3" max="3" width="42.42578125" style="1" customWidth="1"/>
    <col min="4" max="4" width="13.5703125" bestFit="1" customWidth="1"/>
    <col min="5" max="5" width="15" bestFit="1" customWidth="1"/>
    <col min="6" max="6" width="12" bestFit="1" customWidth="1"/>
  </cols>
  <sheetData>
    <row r="1" spans="1:6">
      <c r="A1" s="20" t="s">
        <v>221256</v>
      </c>
      <c r="B1" s="77"/>
      <c r="C1" s="28"/>
      <c r="D1" s="65"/>
      <c r="E1" s="84"/>
      <c r="F1" s="65"/>
    </row>
    <row r="2" spans="1:6">
      <c r="A2" s="29" t="s">
        <v>33627</v>
      </c>
      <c r="B2" s="157" t="s">
        <v>1</v>
      </c>
      <c r="C2" s="158" t="s">
        <v>2</v>
      </c>
      <c r="D2" s="159" t="s">
        <v>3</v>
      </c>
      <c r="E2" s="160" t="s">
        <v>4</v>
      </c>
      <c r="F2" s="161" t="s">
        <v>5</v>
      </c>
    </row>
    <row r="3" spans="1:6">
      <c r="B3" s="446" t="s">
        <v>361471</v>
      </c>
      <c r="C3" s="452" t="s">
        <v>361472</v>
      </c>
      <c r="D3" s="730">
        <v>925</v>
      </c>
      <c r="E3" s="533">
        <v>0.12</v>
      </c>
      <c r="F3" s="697">
        <f>D3*(1-E3)*(1+0.75%)</f>
        <v>820.10500000000002</v>
      </c>
    </row>
    <row r="4" spans="1:6">
      <c r="B4" s="446" t="s">
        <v>361473</v>
      </c>
      <c r="C4" s="446" t="s">
        <v>361474</v>
      </c>
      <c r="D4" s="730">
        <v>799</v>
      </c>
      <c r="E4" s="533">
        <v>0.12</v>
      </c>
      <c r="F4" s="697">
        <f t="shared" ref="F4:F67" si="0">D4*(1-E4)*(1+0.75%)</f>
        <v>708.39340000000004</v>
      </c>
    </row>
    <row r="5" spans="1:6">
      <c r="B5" s="446" t="s">
        <v>361475</v>
      </c>
      <c r="C5" s="446" t="s">
        <v>361476</v>
      </c>
      <c r="D5" s="731">
        <v>799</v>
      </c>
      <c r="E5" s="533">
        <v>0.12</v>
      </c>
      <c r="F5" s="697">
        <f t="shared" si="0"/>
        <v>708.39340000000004</v>
      </c>
    </row>
    <row r="6" spans="1:6">
      <c r="B6" s="452" t="s">
        <v>221276</v>
      </c>
      <c r="C6" s="452" t="s">
        <v>361477</v>
      </c>
      <c r="D6" s="730">
        <v>799</v>
      </c>
      <c r="E6" s="533">
        <v>0.12</v>
      </c>
      <c r="F6" s="697">
        <f t="shared" si="0"/>
        <v>708.39340000000004</v>
      </c>
    </row>
    <row r="7" spans="1:6">
      <c r="B7" s="452" t="s">
        <v>361478</v>
      </c>
      <c r="C7" s="446" t="s">
        <v>361479</v>
      </c>
      <c r="D7" s="730">
        <v>2299</v>
      </c>
      <c r="E7" s="533">
        <v>0.12</v>
      </c>
      <c r="F7" s="697">
        <f t="shared" si="0"/>
        <v>2038.2934000000002</v>
      </c>
    </row>
    <row r="8" spans="1:6">
      <c r="B8" s="452" t="s">
        <v>221266</v>
      </c>
      <c r="C8" s="452" t="s">
        <v>361480</v>
      </c>
      <c r="D8" s="730">
        <v>10599</v>
      </c>
      <c r="E8" s="533">
        <v>0.12</v>
      </c>
      <c r="F8" s="697">
        <f t="shared" si="0"/>
        <v>9397.0734000000011</v>
      </c>
    </row>
    <row r="9" spans="1:6">
      <c r="B9" s="452" t="s">
        <v>221261</v>
      </c>
      <c r="C9" s="452" t="s">
        <v>361481</v>
      </c>
      <c r="D9" s="730">
        <v>8999</v>
      </c>
      <c r="E9" s="533">
        <v>0.12</v>
      </c>
      <c r="F9" s="697">
        <f t="shared" si="0"/>
        <v>7978.5134000000007</v>
      </c>
    </row>
    <row r="10" spans="1:6">
      <c r="B10" s="452" t="s">
        <v>361482</v>
      </c>
      <c r="C10" s="452" t="s">
        <v>361483</v>
      </c>
      <c r="D10" s="730">
        <v>1699</v>
      </c>
      <c r="E10" s="533">
        <v>0.12</v>
      </c>
      <c r="F10" s="697">
        <f t="shared" si="0"/>
        <v>1506.3334000000002</v>
      </c>
    </row>
    <row r="11" spans="1:6">
      <c r="B11" s="452" t="s">
        <v>221265</v>
      </c>
      <c r="C11" s="452" t="s">
        <v>361484</v>
      </c>
      <c r="D11" s="730">
        <v>14599</v>
      </c>
      <c r="E11" s="533">
        <v>0.12</v>
      </c>
      <c r="F11" s="697">
        <f t="shared" si="0"/>
        <v>12943.473400000001</v>
      </c>
    </row>
    <row r="12" spans="1:6">
      <c r="B12" s="452" t="s">
        <v>221260</v>
      </c>
      <c r="C12" s="452" t="s">
        <v>361485</v>
      </c>
      <c r="D12" s="730">
        <v>12999</v>
      </c>
      <c r="E12" s="533">
        <v>0.12</v>
      </c>
      <c r="F12" s="697">
        <f t="shared" si="0"/>
        <v>11524.913400000001</v>
      </c>
    </row>
    <row r="13" spans="1:6">
      <c r="B13" s="452" t="s">
        <v>221262</v>
      </c>
      <c r="C13" s="452" t="s">
        <v>361486</v>
      </c>
      <c r="D13" s="730">
        <v>3599</v>
      </c>
      <c r="E13" s="533">
        <v>0.12</v>
      </c>
      <c r="F13" s="697">
        <f t="shared" si="0"/>
        <v>3190.8733999999999</v>
      </c>
    </row>
    <row r="14" spans="1:6">
      <c r="B14" s="452" t="s">
        <v>221257</v>
      </c>
      <c r="C14" s="452" t="s">
        <v>361487</v>
      </c>
      <c r="D14" s="730">
        <v>1949</v>
      </c>
      <c r="E14" s="533">
        <v>0.12</v>
      </c>
      <c r="F14" s="697">
        <f t="shared" si="0"/>
        <v>1727.9834000000003</v>
      </c>
    </row>
    <row r="15" spans="1:6">
      <c r="B15" s="452" t="s">
        <v>361488</v>
      </c>
      <c r="C15" s="452" t="s">
        <v>361489</v>
      </c>
      <c r="D15" s="730">
        <v>2890</v>
      </c>
      <c r="E15" s="533">
        <v>0.12</v>
      </c>
      <c r="F15" s="697">
        <f t="shared" si="0"/>
        <v>2562.2739999999999</v>
      </c>
    </row>
    <row r="16" spans="1:6">
      <c r="B16" s="452" t="s">
        <v>361490</v>
      </c>
      <c r="C16" s="446" t="s">
        <v>361491</v>
      </c>
      <c r="D16" s="730">
        <v>2199</v>
      </c>
      <c r="E16" s="533">
        <v>0.12</v>
      </c>
      <c r="F16" s="697">
        <f t="shared" si="0"/>
        <v>1949.6334000000002</v>
      </c>
    </row>
    <row r="17" spans="2:6">
      <c r="B17" s="452" t="s">
        <v>221263</v>
      </c>
      <c r="C17" s="452" t="s">
        <v>361492</v>
      </c>
      <c r="D17" s="730">
        <v>4499</v>
      </c>
      <c r="E17" s="533">
        <v>0.12</v>
      </c>
      <c r="F17" s="697">
        <f t="shared" si="0"/>
        <v>3988.8134</v>
      </c>
    </row>
    <row r="18" spans="2:6">
      <c r="B18" s="452" t="s">
        <v>221258</v>
      </c>
      <c r="C18" s="452" t="s">
        <v>361493</v>
      </c>
      <c r="D18" s="730">
        <v>2999</v>
      </c>
      <c r="E18" s="533">
        <v>0.12</v>
      </c>
      <c r="F18" s="697">
        <f t="shared" si="0"/>
        <v>2658.9133999999999</v>
      </c>
    </row>
    <row r="19" spans="2:6">
      <c r="B19" s="452" t="s">
        <v>221264</v>
      </c>
      <c r="C19" s="452" t="s">
        <v>361494</v>
      </c>
      <c r="D19" s="730">
        <v>7549</v>
      </c>
      <c r="E19" s="533">
        <v>0.12</v>
      </c>
      <c r="F19" s="697">
        <f t="shared" si="0"/>
        <v>6692.9434000000001</v>
      </c>
    </row>
    <row r="20" spans="2:6">
      <c r="B20" s="452" t="s">
        <v>221259</v>
      </c>
      <c r="C20" s="452" t="s">
        <v>361495</v>
      </c>
      <c r="D20" s="730">
        <v>5999</v>
      </c>
      <c r="E20" s="533">
        <v>0.12</v>
      </c>
      <c r="F20" s="697">
        <f t="shared" si="0"/>
        <v>5318.7134000000005</v>
      </c>
    </row>
    <row r="21" spans="2:6">
      <c r="B21" s="446" t="s">
        <v>361496</v>
      </c>
      <c r="C21" s="446" t="s">
        <v>361497</v>
      </c>
      <c r="D21" s="731">
        <v>1199</v>
      </c>
      <c r="E21" s="533">
        <v>0.12</v>
      </c>
      <c r="F21" s="697">
        <f t="shared" si="0"/>
        <v>1063.0334000000003</v>
      </c>
    </row>
    <row r="22" spans="2:6">
      <c r="B22" s="452" t="s">
        <v>221393</v>
      </c>
      <c r="C22" s="446" t="s">
        <v>361498</v>
      </c>
      <c r="D22" s="730">
        <v>2199</v>
      </c>
      <c r="E22" s="533">
        <v>0.12</v>
      </c>
      <c r="F22" s="697">
        <f t="shared" si="0"/>
        <v>1949.6334000000002</v>
      </c>
    </row>
    <row r="23" spans="2:6">
      <c r="B23" s="452" t="s">
        <v>221390</v>
      </c>
      <c r="C23" s="446" t="s">
        <v>361499</v>
      </c>
      <c r="D23" s="730">
        <v>899</v>
      </c>
      <c r="E23" s="533">
        <v>0.12</v>
      </c>
      <c r="F23" s="697">
        <f t="shared" si="0"/>
        <v>797.05340000000001</v>
      </c>
    </row>
    <row r="24" spans="2:6">
      <c r="B24" s="452" t="s">
        <v>221391</v>
      </c>
      <c r="C24" s="446" t="s">
        <v>361500</v>
      </c>
      <c r="D24" s="730">
        <v>1399</v>
      </c>
      <c r="E24" s="533">
        <v>0.12</v>
      </c>
      <c r="F24" s="697">
        <f t="shared" si="0"/>
        <v>1240.3534000000002</v>
      </c>
    </row>
    <row r="25" spans="2:6">
      <c r="B25" s="452" t="s">
        <v>221392</v>
      </c>
      <c r="C25" s="446" t="s">
        <v>361501</v>
      </c>
      <c r="D25" s="730">
        <v>1749</v>
      </c>
      <c r="E25" s="533">
        <v>0.12</v>
      </c>
      <c r="F25" s="697">
        <f t="shared" si="0"/>
        <v>1550.6634000000001</v>
      </c>
    </row>
    <row r="26" spans="2:6">
      <c r="B26" s="446" t="s">
        <v>221367</v>
      </c>
      <c r="C26" s="446" t="s">
        <v>221368</v>
      </c>
      <c r="D26" s="731">
        <v>55</v>
      </c>
      <c r="E26" s="533">
        <v>0.12</v>
      </c>
      <c r="F26" s="697">
        <f t="shared" si="0"/>
        <v>48.762999999999998</v>
      </c>
    </row>
    <row r="27" spans="2:6">
      <c r="B27" s="446" t="s">
        <v>361502</v>
      </c>
      <c r="C27" s="446" t="s">
        <v>361503</v>
      </c>
      <c r="D27" s="731">
        <v>0</v>
      </c>
      <c r="E27" s="533">
        <v>0.12</v>
      </c>
      <c r="F27" s="697">
        <f t="shared" si="0"/>
        <v>0</v>
      </c>
    </row>
    <row r="28" spans="2:6">
      <c r="B28" s="446" t="s">
        <v>221366</v>
      </c>
      <c r="C28" s="446" t="s">
        <v>361504</v>
      </c>
      <c r="D28" s="731">
        <v>59</v>
      </c>
      <c r="E28" s="533">
        <v>0.12</v>
      </c>
      <c r="F28" s="697">
        <f t="shared" si="0"/>
        <v>52.309400000000004</v>
      </c>
    </row>
    <row r="29" spans="2:6">
      <c r="B29" s="446" t="s">
        <v>361505</v>
      </c>
      <c r="C29" s="446" t="s">
        <v>361506</v>
      </c>
      <c r="D29" s="731">
        <v>175</v>
      </c>
      <c r="E29" s="533">
        <v>0.12</v>
      </c>
      <c r="F29" s="697">
        <f t="shared" si="0"/>
        <v>155.155</v>
      </c>
    </row>
    <row r="30" spans="2:6">
      <c r="B30" s="446" t="s">
        <v>221365</v>
      </c>
      <c r="C30" s="446" t="s">
        <v>361507</v>
      </c>
      <c r="D30" s="731">
        <v>999</v>
      </c>
      <c r="E30" s="533">
        <v>0.12</v>
      </c>
      <c r="F30" s="697">
        <f t="shared" si="0"/>
        <v>885.71340000000009</v>
      </c>
    </row>
    <row r="31" spans="2:6">
      <c r="B31" s="446" t="s">
        <v>361508</v>
      </c>
      <c r="C31" s="446" t="s">
        <v>361509</v>
      </c>
      <c r="D31" s="731">
        <v>89</v>
      </c>
      <c r="E31" s="533">
        <v>0.12</v>
      </c>
      <c r="F31" s="697">
        <f t="shared" si="0"/>
        <v>78.90740000000001</v>
      </c>
    </row>
    <row r="32" spans="2:6">
      <c r="B32" s="446" t="s">
        <v>221369</v>
      </c>
      <c r="C32" s="446" t="s">
        <v>361510</v>
      </c>
      <c r="D32" s="731">
        <v>89</v>
      </c>
      <c r="E32" s="533">
        <v>0.12</v>
      </c>
      <c r="F32" s="697">
        <f t="shared" si="0"/>
        <v>78.90740000000001</v>
      </c>
    </row>
    <row r="33" spans="2:6">
      <c r="B33" s="732" t="s">
        <v>361511</v>
      </c>
      <c r="C33" s="452" t="s">
        <v>361512</v>
      </c>
      <c r="D33" s="733">
        <v>140</v>
      </c>
      <c r="E33" s="533">
        <v>0.12</v>
      </c>
      <c r="F33" s="697">
        <f t="shared" si="0"/>
        <v>124.12400000000001</v>
      </c>
    </row>
    <row r="34" spans="2:6">
      <c r="B34" s="732" t="s">
        <v>221337</v>
      </c>
      <c r="C34" s="452" t="s">
        <v>221338</v>
      </c>
      <c r="D34" s="733">
        <v>140</v>
      </c>
      <c r="E34" s="533">
        <v>0.12</v>
      </c>
      <c r="F34" s="697">
        <f t="shared" si="0"/>
        <v>124.12400000000001</v>
      </c>
    </row>
    <row r="35" spans="2:6">
      <c r="B35" s="732" t="s">
        <v>361513</v>
      </c>
      <c r="C35" s="452" t="s">
        <v>361514</v>
      </c>
      <c r="D35" s="733">
        <v>140</v>
      </c>
      <c r="E35" s="533">
        <v>0.12</v>
      </c>
      <c r="F35" s="697">
        <f t="shared" si="0"/>
        <v>124.12400000000001</v>
      </c>
    </row>
    <row r="36" spans="2:6">
      <c r="B36" s="732" t="s">
        <v>221339</v>
      </c>
      <c r="C36" s="452" t="s">
        <v>361515</v>
      </c>
      <c r="D36" s="733">
        <v>120</v>
      </c>
      <c r="E36" s="533">
        <v>0.12</v>
      </c>
      <c r="F36" s="697">
        <f t="shared" si="0"/>
        <v>106.392</v>
      </c>
    </row>
    <row r="37" spans="2:6">
      <c r="B37" s="732" t="s">
        <v>221340</v>
      </c>
      <c r="C37" s="452" t="s">
        <v>221341</v>
      </c>
      <c r="D37" s="733">
        <v>140</v>
      </c>
      <c r="E37" s="533">
        <v>0.12</v>
      </c>
      <c r="F37" s="697">
        <f t="shared" si="0"/>
        <v>124.12400000000001</v>
      </c>
    </row>
    <row r="38" spans="2:6">
      <c r="B38" s="732" t="s">
        <v>221342</v>
      </c>
      <c r="C38" s="452" t="s">
        <v>221343</v>
      </c>
      <c r="D38" s="733">
        <v>140</v>
      </c>
      <c r="E38" s="533">
        <v>0.12</v>
      </c>
      <c r="F38" s="697">
        <f t="shared" si="0"/>
        <v>124.12400000000001</v>
      </c>
    </row>
    <row r="39" spans="2:6">
      <c r="B39" s="732" t="s">
        <v>221344</v>
      </c>
      <c r="C39" s="452" t="s">
        <v>221345</v>
      </c>
      <c r="D39" s="733">
        <v>140</v>
      </c>
      <c r="E39" s="533">
        <v>0.12</v>
      </c>
      <c r="F39" s="697">
        <f t="shared" si="0"/>
        <v>124.12400000000001</v>
      </c>
    </row>
    <row r="40" spans="2:6">
      <c r="B40" s="732" t="s">
        <v>221346</v>
      </c>
      <c r="C40" s="452" t="s">
        <v>221347</v>
      </c>
      <c r="D40" s="733">
        <v>140</v>
      </c>
      <c r="E40" s="533">
        <v>0.12</v>
      </c>
      <c r="F40" s="697">
        <f t="shared" si="0"/>
        <v>124.12400000000001</v>
      </c>
    </row>
    <row r="41" spans="2:6">
      <c r="B41" s="732" t="s">
        <v>221348</v>
      </c>
      <c r="C41" s="452" t="s">
        <v>221349</v>
      </c>
      <c r="D41" s="733">
        <v>140</v>
      </c>
      <c r="E41" s="533">
        <v>0.12</v>
      </c>
      <c r="F41" s="697">
        <f t="shared" si="0"/>
        <v>124.12400000000001</v>
      </c>
    </row>
    <row r="42" spans="2:6">
      <c r="B42" s="732" t="s">
        <v>361516</v>
      </c>
      <c r="C42" s="452" t="s">
        <v>361517</v>
      </c>
      <c r="D42" s="733">
        <v>140</v>
      </c>
      <c r="E42" s="533">
        <v>0.12</v>
      </c>
      <c r="F42" s="697">
        <f t="shared" si="0"/>
        <v>124.12400000000001</v>
      </c>
    </row>
    <row r="43" spans="2:6">
      <c r="B43" s="732" t="s">
        <v>221350</v>
      </c>
      <c r="C43" s="452" t="s">
        <v>221351</v>
      </c>
      <c r="D43" s="733">
        <v>140</v>
      </c>
      <c r="E43" s="533">
        <v>0.12</v>
      </c>
      <c r="F43" s="697">
        <f t="shared" si="0"/>
        <v>124.12400000000001</v>
      </c>
    </row>
    <row r="44" spans="2:6">
      <c r="B44" s="732" t="s">
        <v>221355</v>
      </c>
      <c r="C44" s="452" t="s">
        <v>361518</v>
      </c>
      <c r="D44" s="733">
        <v>225</v>
      </c>
      <c r="E44" s="533">
        <v>0.12</v>
      </c>
      <c r="F44" s="697">
        <f t="shared" si="0"/>
        <v>199.48500000000001</v>
      </c>
    </row>
    <row r="45" spans="2:6">
      <c r="B45" s="732" t="s">
        <v>221353</v>
      </c>
      <c r="C45" s="452" t="s">
        <v>221354</v>
      </c>
      <c r="D45" s="733">
        <v>140</v>
      </c>
      <c r="E45" s="533">
        <v>0.12</v>
      </c>
      <c r="F45" s="697">
        <f t="shared" si="0"/>
        <v>124.12400000000001</v>
      </c>
    </row>
    <row r="46" spans="2:6">
      <c r="B46" s="732" t="s">
        <v>221352</v>
      </c>
      <c r="C46" s="452" t="s">
        <v>361519</v>
      </c>
      <c r="D46" s="733">
        <v>140</v>
      </c>
      <c r="E46" s="533">
        <v>0.12</v>
      </c>
      <c r="F46" s="697">
        <f t="shared" si="0"/>
        <v>124.12400000000001</v>
      </c>
    </row>
    <row r="47" spans="2:6">
      <c r="B47" s="732" t="s">
        <v>221356</v>
      </c>
      <c r="C47" s="452" t="s">
        <v>221357</v>
      </c>
      <c r="D47" s="733">
        <v>140</v>
      </c>
      <c r="E47" s="533">
        <v>0.12</v>
      </c>
      <c r="F47" s="697">
        <f t="shared" si="0"/>
        <v>124.12400000000001</v>
      </c>
    </row>
    <row r="48" spans="2:6">
      <c r="B48" s="732" t="s">
        <v>361520</v>
      </c>
      <c r="C48" s="452" t="s">
        <v>221359</v>
      </c>
      <c r="D48" s="733">
        <v>140</v>
      </c>
      <c r="E48" s="533">
        <v>0.12</v>
      </c>
      <c r="F48" s="697">
        <f t="shared" si="0"/>
        <v>124.12400000000001</v>
      </c>
    </row>
    <row r="49" spans="2:6">
      <c r="B49" s="732" t="s">
        <v>221360</v>
      </c>
      <c r="C49" s="452" t="s">
        <v>221361</v>
      </c>
      <c r="D49" s="733">
        <v>140</v>
      </c>
      <c r="E49" s="533">
        <v>0.12</v>
      </c>
      <c r="F49" s="697">
        <f t="shared" si="0"/>
        <v>124.12400000000001</v>
      </c>
    </row>
    <row r="50" spans="2:6">
      <c r="B50" s="732" t="s">
        <v>221364</v>
      </c>
      <c r="C50" s="452" t="s">
        <v>361521</v>
      </c>
      <c r="D50" s="733">
        <v>2400</v>
      </c>
      <c r="E50" s="533">
        <v>0.12</v>
      </c>
      <c r="F50" s="697">
        <f t="shared" si="0"/>
        <v>2127.84</v>
      </c>
    </row>
    <row r="51" spans="2:6">
      <c r="B51" s="732" t="s">
        <v>361522</v>
      </c>
      <c r="C51" s="452" t="s">
        <v>361523</v>
      </c>
      <c r="D51" s="733">
        <v>140</v>
      </c>
      <c r="E51" s="533">
        <v>0.12</v>
      </c>
      <c r="F51" s="697">
        <f t="shared" si="0"/>
        <v>124.12400000000001</v>
      </c>
    </row>
    <row r="52" spans="2:6">
      <c r="B52" s="732" t="s">
        <v>221362</v>
      </c>
      <c r="C52" s="452" t="s">
        <v>221363</v>
      </c>
      <c r="D52" s="733">
        <v>140</v>
      </c>
      <c r="E52" s="533">
        <v>0.12</v>
      </c>
      <c r="F52" s="697">
        <f t="shared" si="0"/>
        <v>124.12400000000001</v>
      </c>
    </row>
    <row r="53" spans="2:6">
      <c r="B53" s="446" t="s">
        <v>221321</v>
      </c>
      <c r="C53" s="452" t="s">
        <v>361524</v>
      </c>
      <c r="D53" s="733">
        <v>369</v>
      </c>
      <c r="E53" s="533">
        <v>0.12</v>
      </c>
      <c r="F53" s="697">
        <f t="shared" si="0"/>
        <v>327.15540000000004</v>
      </c>
    </row>
    <row r="54" spans="2:6">
      <c r="B54" s="446" t="s">
        <v>221322</v>
      </c>
      <c r="C54" s="452" t="s">
        <v>361525</v>
      </c>
      <c r="D54" s="733">
        <v>459</v>
      </c>
      <c r="E54" s="533">
        <v>0.12</v>
      </c>
      <c r="F54" s="697">
        <f t="shared" si="0"/>
        <v>406.94940000000003</v>
      </c>
    </row>
    <row r="55" spans="2:6">
      <c r="B55" s="446" t="s">
        <v>221323</v>
      </c>
      <c r="C55" s="452" t="s">
        <v>361526</v>
      </c>
      <c r="D55" s="733">
        <v>459</v>
      </c>
      <c r="E55" s="533">
        <v>0.12</v>
      </c>
      <c r="F55" s="697">
        <f t="shared" si="0"/>
        <v>406.94940000000003</v>
      </c>
    </row>
    <row r="56" spans="2:6">
      <c r="B56" s="446" t="s">
        <v>361527</v>
      </c>
      <c r="C56" s="452" t="s">
        <v>361528</v>
      </c>
      <c r="D56" s="733">
        <v>0</v>
      </c>
      <c r="E56" s="533">
        <v>0.12</v>
      </c>
      <c r="F56" s="697">
        <f t="shared" si="0"/>
        <v>0</v>
      </c>
    </row>
    <row r="57" spans="2:6">
      <c r="B57" s="446" t="s">
        <v>361529</v>
      </c>
      <c r="C57" s="452" t="s">
        <v>361530</v>
      </c>
      <c r="D57" s="733">
        <v>149</v>
      </c>
      <c r="E57" s="533">
        <v>0.12</v>
      </c>
      <c r="F57" s="697">
        <f t="shared" si="0"/>
        <v>132.10340000000002</v>
      </c>
    </row>
    <row r="58" spans="2:6">
      <c r="B58" s="446" t="s">
        <v>221311</v>
      </c>
      <c r="C58" s="452" t="s">
        <v>361531</v>
      </c>
      <c r="D58" s="733">
        <v>1995</v>
      </c>
      <c r="E58" s="533">
        <v>0.12</v>
      </c>
      <c r="F58" s="697">
        <f t="shared" si="0"/>
        <v>1768.7670000000001</v>
      </c>
    </row>
    <row r="59" spans="2:6">
      <c r="B59" s="446" t="s">
        <v>221313</v>
      </c>
      <c r="C59" s="452" t="s">
        <v>361532</v>
      </c>
      <c r="D59" s="733">
        <v>3869</v>
      </c>
      <c r="E59" s="533">
        <v>0.12</v>
      </c>
      <c r="F59" s="697">
        <f t="shared" si="0"/>
        <v>3430.2554</v>
      </c>
    </row>
    <row r="60" spans="2:6">
      <c r="B60" s="446" t="s">
        <v>221324</v>
      </c>
      <c r="C60" s="452" t="s">
        <v>361533</v>
      </c>
      <c r="D60" s="733">
        <v>459</v>
      </c>
      <c r="E60" s="533">
        <v>0.12</v>
      </c>
      <c r="F60" s="697">
        <f t="shared" si="0"/>
        <v>406.94940000000003</v>
      </c>
    </row>
    <row r="61" spans="2:6">
      <c r="B61" s="446" t="s">
        <v>221325</v>
      </c>
      <c r="C61" s="452" t="s">
        <v>361534</v>
      </c>
      <c r="D61" s="733">
        <v>1129</v>
      </c>
      <c r="E61" s="533">
        <v>0.12</v>
      </c>
      <c r="F61" s="697">
        <f t="shared" si="0"/>
        <v>1000.9714</v>
      </c>
    </row>
    <row r="62" spans="2:6">
      <c r="B62" s="446" t="s">
        <v>221326</v>
      </c>
      <c r="C62" s="452" t="s">
        <v>361535</v>
      </c>
      <c r="D62" s="733">
        <v>1129</v>
      </c>
      <c r="E62" s="533">
        <v>0.12</v>
      </c>
      <c r="F62" s="697">
        <f t="shared" si="0"/>
        <v>1000.9714</v>
      </c>
    </row>
    <row r="63" spans="2:6">
      <c r="B63" s="446" t="s">
        <v>221327</v>
      </c>
      <c r="C63" s="452" t="s">
        <v>361536</v>
      </c>
      <c r="D63" s="733">
        <v>1129</v>
      </c>
      <c r="E63" s="533">
        <v>0.12</v>
      </c>
      <c r="F63" s="697">
        <f t="shared" si="0"/>
        <v>1000.9714</v>
      </c>
    </row>
    <row r="64" spans="2:6">
      <c r="B64" s="446" t="s">
        <v>221328</v>
      </c>
      <c r="C64" s="452" t="s">
        <v>361537</v>
      </c>
      <c r="D64" s="733">
        <v>1129</v>
      </c>
      <c r="E64" s="533">
        <v>0.12</v>
      </c>
      <c r="F64" s="697">
        <f t="shared" si="0"/>
        <v>1000.9714</v>
      </c>
    </row>
    <row r="65" spans="2:6">
      <c r="B65" s="446" t="s">
        <v>221329</v>
      </c>
      <c r="C65" s="452" t="s">
        <v>361538</v>
      </c>
      <c r="D65" s="733">
        <v>399</v>
      </c>
      <c r="E65" s="533">
        <v>0.12</v>
      </c>
      <c r="F65" s="697">
        <f t="shared" si="0"/>
        <v>353.7534</v>
      </c>
    </row>
    <row r="66" spans="2:6">
      <c r="B66" s="446" t="s">
        <v>221330</v>
      </c>
      <c r="C66" s="452" t="s">
        <v>361539</v>
      </c>
      <c r="D66" s="733">
        <v>499</v>
      </c>
      <c r="E66" s="533">
        <v>0.12</v>
      </c>
      <c r="F66" s="697">
        <f t="shared" si="0"/>
        <v>442.41340000000002</v>
      </c>
    </row>
    <row r="67" spans="2:6">
      <c r="B67" s="446" t="s">
        <v>221318</v>
      </c>
      <c r="C67" s="452" t="s">
        <v>361540</v>
      </c>
      <c r="D67" s="733">
        <v>0</v>
      </c>
      <c r="E67" s="533">
        <v>0.12</v>
      </c>
      <c r="F67" s="697">
        <f t="shared" si="0"/>
        <v>0</v>
      </c>
    </row>
    <row r="68" spans="2:6">
      <c r="B68" s="446" t="s">
        <v>221319</v>
      </c>
      <c r="C68" s="452" t="s">
        <v>361541</v>
      </c>
      <c r="D68" s="733">
        <v>99</v>
      </c>
      <c r="E68" s="533">
        <v>0.12</v>
      </c>
      <c r="F68" s="697">
        <f t="shared" ref="F68:F120" si="1">D68*(1-E68)*(1+0.75%)</f>
        <v>87.773400000000009</v>
      </c>
    </row>
    <row r="69" spans="2:6">
      <c r="B69" s="446" t="s">
        <v>221331</v>
      </c>
      <c r="C69" s="452" t="s">
        <v>361542</v>
      </c>
      <c r="D69" s="733">
        <v>369</v>
      </c>
      <c r="E69" s="533">
        <v>0.12</v>
      </c>
      <c r="F69" s="697">
        <f t="shared" si="1"/>
        <v>327.15540000000004</v>
      </c>
    </row>
    <row r="70" spans="2:6">
      <c r="B70" s="446" t="s">
        <v>221332</v>
      </c>
      <c r="C70" s="452" t="s">
        <v>361543</v>
      </c>
      <c r="D70" s="733">
        <v>369</v>
      </c>
      <c r="E70" s="533">
        <v>0.12</v>
      </c>
      <c r="F70" s="697">
        <f t="shared" si="1"/>
        <v>327.15540000000004</v>
      </c>
    </row>
    <row r="71" spans="2:6">
      <c r="B71" s="444" t="s">
        <v>221333</v>
      </c>
      <c r="C71" s="452" t="s">
        <v>361544</v>
      </c>
      <c r="D71" s="733">
        <v>1129</v>
      </c>
      <c r="E71" s="533">
        <v>0.12</v>
      </c>
      <c r="F71" s="697">
        <f t="shared" si="1"/>
        <v>1000.9714</v>
      </c>
    </row>
    <row r="72" spans="2:6">
      <c r="B72" s="446" t="s">
        <v>361545</v>
      </c>
      <c r="C72" s="452" t="s">
        <v>361546</v>
      </c>
      <c r="D72" s="733">
        <v>299</v>
      </c>
      <c r="E72" s="533">
        <v>0.12</v>
      </c>
      <c r="F72" s="697">
        <f t="shared" si="1"/>
        <v>265.09340000000003</v>
      </c>
    </row>
    <row r="73" spans="2:6">
      <c r="B73" s="446" t="s">
        <v>221334</v>
      </c>
      <c r="C73" s="452" t="s">
        <v>361547</v>
      </c>
      <c r="D73" s="733">
        <v>369</v>
      </c>
      <c r="E73" s="533">
        <v>0.12</v>
      </c>
      <c r="F73" s="697">
        <f t="shared" si="1"/>
        <v>327.15540000000004</v>
      </c>
    </row>
    <row r="74" spans="2:6">
      <c r="B74" s="446" t="s">
        <v>221332</v>
      </c>
      <c r="C74" s="452" t="s">
        <v>361548</v>
      </c>
      <c r="D74" s="733">
        <v>369</v>
      </c>
      <c r="E74" s="533">
        <v>0.12</v>
      </c>
      <c r="F74" s="697">
        <f t="shared" si="1"/>
        <v>327.15540000000004</v>
      </c>
    </row>
    <row r="75" spans="2:6">
      <c r="B75" s="446" t="s">
        <v>361549</v>
      </c>
      <c r="C75" s="452" t="s">
        <v>361550</v>
      </c>
      <c r="D75" s="733">
        <v>175</v>
      </c>
      <c r="E75" s="533">
        <v>0.12</v>
      </c>
      <c r="F75" s="697">
        <f t="shared" si="1"/>
        <v>155.155</v>
      </c>
    </row>
    <row r="76" spans="2:6">
      <c r="B76" s="446" t="s">
        <v>221335</v>
      </c>
      <c r="C76" s="452" t="s">
        <v>361551</v>
      </c>
      <c r="D76" s="733">
        <v>499</v>
      </c>
      <c r="E76" s="533">
        <v>0.12</v>
      </c>
      <c r="F76" s="697">
        <f t="shared" si="1"/>
        <v>442.41340000000002</v>
      </c>
    </row>
    <row r="77" spans="2:6">
      <c r="B77" s="446" t="s">
        <v>221336</v>
      </c>
      <c r="C77" s="452" t="s">
        <v>361552</v>
      </c>
      <c r="D77" s="733">
        <v>499</v>
      </c>
      <c r="E77" s="533">
        <v>0.12</v>
      </c>
      <c r="F77" s="697">
        <f t="shared" si="1"/>
        <v>442.41340000000002</v>
      </c>
    </row>
    <row r="78" spans="2:6">
      <c r="B78" s="452" t="s">
        <v>221320</v>
      </c>
      <c r="C78" s="452" t="s">
        <v>361553</v>
      </c>
      <c r="D78" s="730">
        <v>14399</v>
      </c>
      <c r="E78" s="533">
        <v>0.12</v>
      </c>
      <c r="F78" s="697">
        <f t="shared" si="1"/>
        <v>12766.153400000001</v>
      </c>
    </row>
    <row r="79" spans="2:6">
      <c r="B79" s="452" t="s">
        <v>361554</v>
      </c>
      <c r="C79" s="452" t="s">
        <v>361555</v>
      </c>
      <c r="D79" s="730">
        <v>1800</v>
      </c>
      <c r="E79" s="533">
        <v>0.12</v>
      </c>
      <c r="F79" s="697">
        <f t="shared" si="1"/>
        <v>1595.88</v>
      </c>
    </row>
    <row r="80" spans="2:6">
      <c r="B80" s="452" t="s">
        <v>361556</v>
      </c>
      <c r="C80" s="452" t="s">
        <v>361557</v>
      </c>
      <c r="D80" s="730">
        <v>795</v>
      </c>
      <c r="E80" s="533">
        <v>0.12</v>
      </c>
      <c r="F80" s="697">
        <f t="shared" si="1"/>
        <v>704.84700000000009</v>
      </c>
    </row>
    <row r="81" spans="2:6">
      <c r="B81" s="452" t="s">
        <v>221311</v>
      </c>
      <c r="C81" s="452" t="s">
        <v>221312</v>
      </c>
      <c r="D81" s="730">
        <v>1995</v>
      </c>
      <c r="E81" s="533">
        <v>0.12</v>
      </c>
      <c r="F81" s="697">
        <f t="shared" si="1"/>
        <v>1768.7670000000001</v>
      </c>
    </row>
    <row r="82" spans="2:6">
      <c r="B82" s="452" t="s">
        <v>221313</v>
      </c>
      <c r="C82" s="452" t="s">
        <v>221314</v>
      </c>
      <c r="D82" s="730">
        <v>3869</v>
      </c>
      <c r="E82" s="533">
        <v>0.12</v>
      </c>
      <c r="F82" s="697">
        <f t="shared" si="1"/>
        <v>3430.2554</v>
      </c>
    </row>
    <row r="83" spans="2:6">
      <c r="B83" s="446" t="s">
        <v>361558</v>
      </c>
      <c r="C83" s="452" t="s">
        <v>362032</v>
      </c>
      <c r="D83" s="730">
        <v>925</v>
      </c>
      <c r="E83" s="533">
        <v>0.12</v>
      </c>
      <c r="F83" s="697">
        <f t="shared" si="1"/>
        <v>820.10500000000002</v>
      </c>
    </row>
    <row r="84" spans="2:6">
      <c r="B84" s="446" t="s">
        <v>221382</v>
      </c>
      <c r="C84" s="446" t="s">
        <v>361559</v>
      </c>
      <c r="D84" s="731">
        <v>2699</v>
      </c>
      <c r="E84" s="533">
        <v>0.12</v>
      </c>
      <c r="F84" s="697">
        <f t="shared" si="1"/>
        <v>2392.9333999999999</v>
      </c>
    </row>
    <row r="85" spans="2:6">
      <c r="B85" s="452" t="s">
        <v>221279</v>
      </c>
      <c r="C85" s="452" t="s">
        <v>361560</v>
      </c>
      <c r="D85" s="730">
        <v>2699</v>
      </c>
      <c r="E85" s="533">
        <v>0.12</v>
      </c>
      <c r="F85" s="697">
        <f t="shared" si="1"/>
        <v>2392.9333999999999</v>
      </c>
    </row>
    <row r="86" spans="2:6">
      <c r="B86" s="446" t="s">
        <v>361561</v>
      </c>
      <c r="C86" s="452" t="s">
        <v>362033</v>
      </c>
      <c r="D86" s="730">
        <v>925</v>
      </c>
      <c r="E86" s="533">
        <v>0.12</v>
      </c>
      <c r="F86" s="697">
        <f t="shared" si="1"/>
        <v>820.10500000000002</v>
      </c>
    </row>
    <row r="87" spans="2:6">
      <c r="B87" s="452" t="s">
        <v>361562</v>
      </c>
      <c r="C87" s="452" t="s">
        <v>361563</v>
      </c>
      <c r="D87" s="730">
        <v>499</v>
      </c>
      <c r="E87" s="533">
        <v>0.12</v>
      </c>
      <c r="F87" s="697">
        <f t="shared" si="1"/>
        <v>442.41340000000002</v>
      </c>
    </row>
    <row r="88" spans="2:6">
      <c r="B88" s="452" t="s">
        <v>361564</v>
      </c>
      <c r="C88" s="452" t="s">
        <v>361565</v>
      </c>
      <c r="D88" s="730">
        <v>499</v>
      </c>
      <c r="E88" s="533">
        <v>0.12</v>
      </c>
      <c r="F88" s="697">
        <f t="shared" si="1"/>
        <v>442.41340000000002</v>
      </c>
    </row>
    <row r="89" spans="2:6">
      <c r="B89" s="446" t="s">
        <v>221379</v>
      </c>
      <c r="C89" s="446" t="s">
        <v>221380</v>
      </c>
      <c r="D89" s="731">
        <v>39</v>
      </c>
      <c r="E89" s="533">
        <v>0.12</v>
      </c>
      <c r="F89" s="697">
        <f t="shared" si="1"/>
        <v>34.577400000000004</v>
      </c>
    </row>
    <row r="90" spans="2:6">
      <c r="B90" s="452" t="s">
        <v>361566</v>
      </c>
      <c r="C90" s="452" t="s">
        <v>361567</v>
      </c>
      <c r="D90" s="730">
        <v>199</v>
      </c>
      <c r="E90" s="533">
        <v>0.12</v>
      </c>
      <c r="F90" s="697">
        <f t="shared" si="1"/>
        <v>176.43340000000001</v>
      </c>
    </row>
    <row r="91" spans="2:6">
      <c r="B91" s="452" t="s">
        <v>221370</v>
      </c>
      <c r="C91" s="452" t="s">
        <v>361568</v>
      </c>
      <c r="D91" s="730">
        <v>329</v>
      </c>
      <c r="E91" s="533">
        <v>0.12</v>
      </c>
      <c r="F91" s="697">
        <f t="shared" si="1"/>
        <v>291.69139999999999</v>
      </c>
    </row>
    <row r="92" spans="2:6">
      <c r="B92" s="446" t="s">
        <v>221377</v>
      </c>
      <c r="C92" s="446" t="s">
        <v>221378</v>
      </c>
      <c r="D92" s="731">
        <v>39</v>
      </c>
      <c r="E92" s="533">
        <v>0.12</v>
      </c>
      <c r="F92" s="697">
        <f t="shared" si="1"/>
        <v>34.577400000000004</v>
      </c>
    </row>
    <row r="93" spans="2:6">
      <c r="B93" s="452" t="s">
        <v>221372</v>
      </c>
      <c r="C93" s="452" t="s">
        <v>361569</v>
      </c>
      <c r="D93" s="730">
        <v>699</v>
      </c>
      <c r="E93" s="533">
        <v>0.12</v>
      </c>
      <c r="F93" s="697">
        <f t="shared" si="1"/>
        <v>619.73340000000007</v>
      </c>
    </row>
    <row r="94" spans="2:6">
      <c r="B94" s="452" t="s">
        <v>221371</v>
      </c>
      <c r="C94" s="452" t="s">
        <v>361570</v>
      </c>
      <c r="D94" s="730">
        <v>799</v>
      </c>
      <c r="E94" s="533">
        <v>0.12</v>
      </c>
      <c r="F94" s="697">
        <f t="shared" si="1"/>
        <v>708.39340000000004</v>
      </c>
    </row>
    <row r="95" spans="2:6">
      <c r="B95" s="452" t="s">
        <v>221375</v>
      </c>
      <c r="C95" s="452" t="s">
        <v>361571</v>
      </c>
      <c r="D95" s="446" t="s">
        <v>361572</v>
      </c>
      <c r="E95" s="533">
        <v>0.12</v>
      </c>
      <c r="F95" s="697" t="e">
        <f t="shared" si="1"/>
        <v>#VALUE!</v>
      </c>
    </row>
    <row r="96" spans="2:6">
      <c r="B96" s="452" t="s">
        <v>221373</v>
      </c>
      <c r="C96" s="452" t="s">
        <v>361573</v>
      </c>
      <c r="D96" s="730">
        <v>175</v>
      </c>
      <c r="E96" s="533">
        <v>0.12</v>
      </c>
      <c r="F96" s="697">
        <f t="shared" si="1"/>
        <v>155.155</v>
      </c>
    </row>
    <row r="97" spans="2:6">
      <c r="B97" s="452" t="s">
        <v>221274</v>
      </c>
      <c r="C97" s="452" t="s">
        <v>361574</v>
      </c>
      <c r="D97" s="730">
        <v>925</v>
      </c>
      <c r="E97" s="533">
        <v>0.12</v>
      </c>
      <c r="F97" s="697">
        <f t="shared" si="1"/>
        <v>820.10500000000002</v>
      </c>
    </row>
    <row r="98" spans="2:6">
      <c r="B98" s="452" t="s">
        <v>361575</v>
      </c>
      <c r="C98" s="452" t="s">
        <v>362034</v>
      </c>
      <c r="D98" s="730">
        <v>805</v>
      </c>
      <c r="E98" s="533">
        <v>0.12</v>
      </c>
      <c r="F98" s="697">
        <f t="shared" si="1"/>
        <v>713.71299999999997</v>
      </c>
    </row>
    <row r="99" spans="2:6">
      <c r="B99" s="521" t="s">
        <v>361576</v>
      </c>
      <c r="C99" s="452" t="s">
        <v>361577</v>
      </c>
      <c r="D99" s="730">
        <v>159</v>
      </c>
      <c r="E99" s="533">
        <v>0.12</v>
      </c>
      <c r="F99" s="697">
        <f t="shared" si="1"/>
        <v>140.96940000000001</v>
      </c>
    </row>
    <row r="100" spans="2:6">
      <c r="B100" s="452" t="s">
        <v>221275</v>
      </c>
      <c r="C100" s="452" t="s">
        <v>361578</v>
      </c>
      <c r="D100" s="730">
        <v>849</v>
      </c>
      <c r="E100" s="533">
        <v>0.12</v>
      </c>
      <c r="F100" s="697">
        <f t="shared" si="1"/>
        <v>752.72340000000008</v>
      </c>
    </row>
    <row r="101" spans="2:6">
      <c r="B101" s="446" t="s">
        <v>361579</v>
      </c>
      <c r="C101" s="452" t="s">
        <v>361580</v>
      </c>
      <c r="D101" s="730">
        <v>925</v>
      </c>
      <c r="E101" s="533">
        <v>0.12</v>
      </c>
      <c r="F101" s="697">
        <f t="shared" si="1"/>
        <v>820.10500000000002</v>
      </c>
    </row>
    <row r="102" spans="2:6">
      <c r="B102" s="446" t="s">
        <v>361581</v>
      </c>
      <c r="C102" s="446" t="s">
        <v>361582</v>
      </c>
      <c r="D102" s="731">
        <v>1049</v>
      </c>
      <c r="E102" s="533">
        <v>0.12</v>
      </c>
      <c r="F102" s="697">
        <f t="shared" si="1"/>
        <v>930.04340000000002</v>
      </c>
    </row>
    <row r="103" spans="2:6">
      <c r="B103" s="446" t="s">
        <v>361583</v>
      </c>
      <c r="C103" s="446" t="s">
        <v>361584</v>
      </c>
      <c r="D103" s="731">
        <v>885</v>
      </c>
      <c r="E103" s="533">
        <v>0.12</v>
      </c>
      <c r="F103" s="697">
        <f t="shared" si="1"/>
        <v>784.64099999999996</v>
      </c>
    </row>
    <row r="104" spans="2:6">
      <c r="B104" s="446" t="s">
        <v>361585</v>
      </c>
      <c r="C104" s="446" t="s">
        <v>361586</v>
      </c>
      <c r="D104" s="731">
        <v>449</v>
      </c>
      <c r="E104" s="533">
        <v>0.12</v>
      </c>
      <c r="F104" s="697">
        <f t="shared" si="1"/>
        <v>398.08340000000004</v>
      </c>
    </row>
    <row r="105" spans="2:6">
      <c r="B105" s="446" t="s">
        <v>361587</v>
      </c>
      <c r="C105" s="446" t="s">
        <v>361588</v>
      </c>
      <c r="D105" s="731">
        <v>449</v>
      </c>
      <c r="E105" s="533">
        <v>0.12</v>
      </c>
      <c r="F105" s="697">
        <f t="shared" si="1"/>
        <v>398.08340000000004</v>
      </c>
    </row>
    <row r="106" spans="2:6">
      <c r="B106" s="446" t="s">
        <v>361589</v>
      </c>
      <c r="C106" s="446" t="s">
        <v>361590</v>
      </c>
      <c r="D106" s="731">
        <v>2399</v>
      </c>
      <c r="E106" s="533">
        <v>0.12</v>
      </c>
      <c r="F106" s="697">
        <f t="shared" si="1"/>
        <v>2126.9533999999999</v>
      </c>
    </row>
    <row r="107" spans="2:6">
      <c r="B107" s="446" t="s">
        <v>361591</v>
      </c>
      <c r="C107" s="446" t="s">
        <v>361592</v>
      </c>
      <c r="D107" s="731">
        <v>8820</v>
      </c>
      <c r="E107" s="533">
        <v>0.12</v>
      </c>
      <c r="F107" s="697">
        <f t="shared" si="1"/>
        <v>7819.8120000000008</v>
      </c>
    </row>
    <row r="108" spans="2:6">
      <c r="B108" s="446" t="s">
        <v>361593</v>
      </c>
      <c r="C108" s="446" t="s">
        <v>361594</v>
      </c>
      <c r="D108" s="731">
        <v>2059</v>
      </c>
      <c r="E108" s="533">
        <v>0.12</v>
      </c>
      <c r="F108" s="697">
        <f t="shared" si="1"/>
        <v>1825.5094000000001</v>
      </c>
    </row>
    <row r="109" spans="2:6">
      <c r="B109" s="446" t="s">
        <v>361595</v>
      </c>
      <c r="C109" s="446" t="s">
        <v>361596</v>
      </c>
      <c r="D109" s="731">
        <v>2736</v>
      </c>
      <c r="E109" s="533">
        <v>0.12</v>
      </c>
      <c r="F109" s="697">
        <f t="shared" si="1"/>
        <v>2425.7375999999999</v>
      </c>
    </row>
    <row r="110" spans="2:6">
      <c r="B110" s="446" t="s">
        <v>361597</v>
      </c>
      <c r="C110" s="446" t="s">
        <v>361598</v>
      </c>
      <c r="D110" s="731">
        <v>3949</v>
      </c>
      <c r="E110" s="533">
        <v>0.12</v>
      </c>
      <c r="F110" s="697">
        <f t="shared" si="1"/>
        <v>3501.1833999999999</v>
      </c>
    </row>
    <row r="111" spans="2:6">
      <c r="B111" s="452" t="s">
        <v>361599</v>
      </c>
      <c r="C111" s="452" t="s">
        <v>361600</v>
      </c>
      <c r="D111" s="730">
        <v>4439</v>
      </c>
      <c r="E111" s="533">
        <v>0.12</v>
      </c>
      <c r="F111" s="697">
        <f t="shared" si="1"/>
        <v>3935.6174000000005</v>
      </c>
    </row>
    <row r="112" spans="2:6">
      <c r="B112" s="446" t="s">
        <v>361601</v>
      </c>
      <c r="C112" s="446" t="s">
        <v>361602</v>
      </c>
      <c r="D112" s="731">
        <v>1625</v>
      </c>
      <c r="E112" s="533">
        <v>0.12</v>
      </c>
      <c r="F112" s="697">
        <f t="shared" si="1"/>
        <v>1440.7250000000001</v>
      </c>
    </row>
    <row r="113" spans="2:6">
      <c r="B113" s="452" t="s">
        <v>361603</v>
      </c>
      <c r="C113" s="452" t="s">
        <v>361604</v>
      </c>
      <c r="D113" s="730">
        <v>7219</v>
      </c>
      <c r="E113" s="533">
        <v>0.12</v>
      </c>
      <c r="F113" s="697">
        <f t="shared" si="1"/>
        <v>6400.3654000000006</v>
      </c>
    </row>
    <row r="114" spans="2:6">
      <c r="B114" s="452" t="s">
        <v>221277</v>
      </c>
      <c r="C114" s="515" t="s">
        <v>361605</v>
      </c>
      <c r="D114" s="730">
        <v>1199</v>
      </c>
      <c r="E114" s="533">
        <v>0.12</v>
      </c>
      <c r="F114" s="697">
        <f t="shared" si="1"/>
        <v>1063.0334000000003</v>
      </c>
    </row>
    <row r="115" spans="2:6">
      <c r="B115" s="452" t="s">
        <v>221283</v>
      </c>
      <c r="C115" s="452" t="s">
        <v>361606</v>
      </c>
      <c r="D115" s="730">
        <v>11465</v>
      </c>
      <c r="E115" s="533">
        <v>0.12</v>
      </c>
      <c r="F115" s="697">
        <f t="shared" si="1"/>
        <v>10164.869000000001</v>
      </c>
    </row>
    <row r="116" spans="2:6">
      <c r="B116" s="446" t="s">
        <v>221383</v>
      </c>
      <c r="C116" s="446" t="s">
        <v>361607</v>
      </c>
      <c r="D116" s="731">
        <v>3399</v>
      </c>
      <c r="E116" s="533">
        <v>0.12</v>
      </c>
      <c r="F116" s="697">
        <f t="shared" si="1"/>
        <v>3013.5534000000002</v>
      </c>
    </row>
    <row r="117" spans="2:6">
      <c r="B117" s="446" t="s">
        <v>221280</v>
      </c>
      <c r="C117" s="446" t="s">
        <v>361607</v>
      </c>
      <c r="D117" s="731">
        <v>3399</v>
      </c>
      <c r="E117" s="533">
        <v>0.12</v>
      </c>
      <c r="F117" s="697">
        <f t="shared" si="1"/>
        <v>3013.5534000000002</v>
      </c>
    </row>
    <row r="118" spans="2:6">
      <c r="B118" s="452" t="s">
        <v>221281</v>
      </c>
      <c r="C118" s="452" t="s">
        <v>361608</v>
      </c>
      <c r="D118" s="730">
        <v>4735</v>
      </c>
      <c r="E118" s="533">
        <v>0.12</v>
      </c>
      <c r="F118" s="697">
        <f t="shared" si="1"/>
        <v>4198.0510000000004</v>
      </c>
    </row>
    <row r="119" spans="2:6">
      <c r="B119" s="452" t="s">
        <v>221282</v>
      </c>
      <c r="C119" s="452" t="s">
        <v>361609</v>
      </c>
      <c r="D119" s="730">
        <v>5999</v>
      </c>
      <c r="E119" s="533">
        <v>0.12</v>
      </c>
      <c r="F119" s="697">
        <f t="shared" si="1"/>
        <v>5318.7134000000005</v>
      </c>
    </row>
    <row r="120" spans="2:6">
      <c r="B120" s="446" t="s">
        <v>361610</v>
      </c>
      <c r="C120" s="446" t="s">
        <v>361611</v>
      </c>
      <c r="D120" s="731">
        <v>110</v>
      </c>
      <c r="E120" s="533">
        <v>0.12</v>
      </c>
      <c r="F120" s="697">
        <f t="shared" si="1"/>
        <v>97.525999999999996</v>
      </c>
    </row>
    <row r="121" spans="2:6">
      <c r="B121" s="446" t="s">
        <v>361612</v>
      </c>
      <c r="C121" s="452" t="s">
        <v>362035</v>
      </c>
      <c r="D121" s="730">
        <v>925</v>
      </c>
      <c r="E121" s="533">
        <v>0.12</v>
      </c>
      <c r="F121" s="697">
        <f t="shared" ref="F121:F184" si="2">D121*(1-E121)*(1+0.75%)</f>
        <v>820.10500000000002</v>
      </c>
    </row>
    <row r="122" spans="2:6">
      <c r="B122" s="446" t="s">
        <v>221381</v>
      </c>
      <c r="C122" s="446" t="s">
        <v>361613</v>
      </c>
      <c r="D122" s="731">
        <v>1899</v>
      </c>
      <c r="E122" s="533">
        <v>0.12</v>
      </c>
      <c r="F122" s="697">
        <f t="shared" si="2"/>
        <v>1683.6534000000001</v>
      </c>
    </row>
    <row r="123" spans="2:6">
      <c r="B123" s="452" t="s">
        <v>221278</v>
      </c>
      <c r="C123" s="452" t="s">
        <v>361614</v>
      </c>
      <c r="D123" s="730">
        <v>1899</v>
      </c>
      <c r="E123" s="533">
        <v>0.12</v>
      </c>
      <c r="F123" s="697">
        <f t="shared" si="2"/>
        <v>1683.6534000000001</v>
      </c>
    </row>
    <row r="124" spans="2:6">
      <c r="B124" s="452" t="s">
        <v>221286</v>
      </c>
      <c r="C124" s="452" t="s">
        <v>221287</v>
      </c>
      <c r="D124" s="730">
        <v>325</v>
      </c>
      <c r="E124" s="533">
        <v>0.12</v>
      </c>
      <c r="F124" s="697">
        <f t="shared" si="2"/>
        <v>288.14500000000004</v>
      </c>
    </row>
    <row r="125" spans="2:6">
      <c r="B125" s="452" t="s">
        <v>221284</v>
      </c>
      <c r="C125" s="452" t="s">
        <v>221285</v>
      </c>
      <c r="D125" s="730">
        <v>225</v>
      </c>
      <c r="E125" s="533">
        <v>0.12</v>
      </c>
      <c r="F125" s="697">
        <f t="shared" si="2"/>
        <v>199.48500000000001</v>
      </c>
    </row>
    <row r="126" spans="2:6">
      <c r="B126" s="452" t="s">
        <v>361615</v>
      </c>
      <c r="C126" s="452" t="s">
        <v>361616</v>
      </c>
      <c r="D126" s="446" t="s">
        <v>361572</v>
      </c>
      <c r="E126" s="533">
        <v>0.12</v>
      </c>
      <c r="F126" s="697" t="e">
        <f t="shared" si="2"/>
        <v>#VALUE!</v>
      </c>
    </row>
    <row r="127" spans="2:6">
      <c r="B127" s="452" t="s">
        <v>361617</v>
      </c>
      <c r="C127" s="452" t="s">
        <v>361618</v>
      </c>
      <c r="D127" s="446" t="s">
        <v>361572</v>
      </c>
      <c r="E127" s="533">
        <v>0.12</v>
      </c>
      <c r="F127" s="697" t="e">
        <f t="shared" si="2"/>
        <v>#VALUE!</v>
      </c>
    </row>
    <row r="128" spans="2:6">
      <c r="B128" s="452" t="s">
        <v>361619</v>
      </c>
      <c r="C128" s="446" t="s">
        <v>361620</v>
      </c>
      <c r="D128" s="730">
        <v>1499</v>
      </c>
      <c r="E128" s="533">
        <v>0.12</v>
      </c>
      <c r="F128" s="697">
        <f t="shared" si="2"/>
        <v>1329.0134000000003</v>
      </c>
    </row>
    <row r="129" spans="2:6">
      <c r="B129" s="452" t="s">
        <v>361621</v>
      </c>
      <c r="C129" s="452" t="s">
        <v>361622</v>
      </c>
      <c r="D129" s="730">
        <v>175</v>
      </c>
      <c r="E129" s="533">
        <v>0.12</v>
      </c>
      <c r="F129" s="697">
        <f t="shared" si="2"/>
        <v>155.155</v>
      </c>
    </row>
    <row r="130" spans="2:6">
      <c r="B130" s="452" t="s">
        <v>221389</v>
      </c>
      <c r="C130" s="446" t="s">
        <v>361623</v>
      </c>
      <c r="D130" s="730">
        <v>175</v>
      </c>
      <c r="E130" s="533">
        <v>0.12</v>
      </c>
      <c r="F130" s="697">
        <f t="shared" si="2"/>
        <v>155.155</v>
      </c>
    </row>
    <row r="131" spans="2:6">
      <c r="B131" s="452" t="s">
        <v>361624</v>
      </c>
      <c r="C131" s="452" t="s">
        <v>361625</v>
      </c>
      <c r="D131" s="730">
        <v>175</v>
      </c>
      <c r="E131" s="533">
        <v>0.12</v>
      </c>
      <c r="F131" s="697">
        <f t="shared" si="2"/>
        <v>155.155</v>
      </c>
    </row>
    <row r="132" spans="2:6">
      <c r="B132" s="452" t="s">
        <v>361626</v>
      </c>
      <c r="C132" s="452" t="s">
        <v>361627</v>
      </c>
      <c r="D132" s="730">
        <v>14399</v>
      </c>
      <c r="E132" s="533">
        <v>0.12</v>
      </c>
      <c r="F132" s="697">
        <f t="shared" si="2"/>
        <v>12766.153400000001</v>
      </c>
    </row>
    <row r="133" spans="2:6">
      <c r="B133" s="446" t="s">
        <v>361628</v>
      </c>
      <c r="C133" s="446" t="s">
        <v>361629</v>
      </c>
      <c r="D133" s="731">
        <v>925</v>
      </c>
      <c r="E133" s="533">
        <v>0.12</v>
      </c>
      <c r="F133" s="697">
        <f t="shared" si="2"/>
        <v>820.10500000000002</v>
      </c>
    </row>
    <row r="134" spans="2:6">
      <c r="B134" s="452" t="s">
        <v>361630</v>
      </c>
      <c r="C134" s="446" t="s">
        <v>361631</v>
      </c>
      <c r="D134" s="446" t="s">
        <v>361572</v>
      </c>
      <c r="E134" s="533">
        <v>0.12</v>
      </c>
      <c r="F134" s="697" t="e">
        <f t="shared" si="2"/>
        <v>#VALUE!</v>
      </c>
    </row>
    <row r="135" spans="2:6">
      <c r="B135" s="452" t="s">
        <v>361632</v>
      </c>
      <c r="C135" s="452" t="s">
        <v>361633</v>
      </c>
      <c r="D135" s="730">
        <v>259</v>
      </c>
      <c r="E135" s="533">
        <v>0.12</v>
      </c>
      <c r="F135" s="697">
        <f t="shared" si="2"/>
        <v>229.6294</v>
      </c>
    </row>
    <row r="136" spans="2:6">
      <c r="B136" s="446" t="s">
        <v>221384</v>
      </c>
      <c r="C136" s="446" t="s">
        <v>361634</v>
      </c>
      <c r="D136" s="731">
        <v>4735</v>
      </c>
      <c r="E136" s="533">
        <v>0.12</v>
      </c>
      <c r="F136" s="697">
        <f t="shared" si="2"/>
        <v>4198.0510000000004</v>
      </c>
    </row>
    <row r="137" spans="2:6">
      <c r="B137" s="446" t="s">
        <v>221358</v>
      </c>
      <c r="C137" s="446" t="s">
        <v>361635</v>
      </c>
      <c r="D137" s="731">
        <v>589</v>
      </c>
      <c r="E137" s="533">
        <v>0.12</v>
      </c>
      <c r="F137" s="697">
        <f t="shared" si="2"/>
        <v>522.20740000000012</v>
      </c>
    </row>
    <row r="138" spans="2:6">
      <c r="B138" s="446" t="s">
        <v>361636</v>
      </c>
      <c r="C138" s="446" t="s">
        <v>361637</v>
      </c>
      <c r="D138" s="731">
        <v>180</v>
      </c>
      <c r="E138" s="533">
        <v>0.12</v>
      </c>
      <c r="F138" s="697">
        <f t="shared" si="2"/>
        <v>159.58800000000002</v>
      </c>
    </row>
    <row r="139" spans="2:6">
      <c r="B139" s="446" t="s">
        <v>361638</v>
      </c>
      <c r="C139" s="446" t="s">
        <v>361639</v>
      </c>
      <c r="D139" s="730">
        <v>4350</v>
      </c>
      <c r="E139" s="533">
        <v>0.12</v>
      </c>
      <c r="F139" s="697">
        <f t="shared" si="2"/>
        <v>3856.71</v>
      </c>
    </row>
    <row r="140" spans="2:6">
      <c r="B140" s="452" t="s">
        <v>221387</v>
      </c>
      <c r="C140" s="452" t="s">
        <v>362036</v>
      </c>
      <c r="D140" s="730">
        <v>2099</v>
      </c>
      <c r="E140" s="533">
        <v>0.12</v>
      </c>
      <c r="F140" s="697">
        <f t="shared" si="2"/>
        <v>1860.9734000000003</v>
      </c>
    </row>
    <row r="141" spans="2:6">
      <c r="B141" s="452" t="s">
        <v>221388</v>
      </c>
      <c r="C141" s="452" t="s">
        <v>362037</v>
      </c>
      <c r="D141" s="730">
        <v>220</v>
      </c>
      <c r="E141" s="533">
        <v>0.12</v>
      </c>
      <c r="F141" s="697">
        <f t="shared" si="2"/>
        <v>195.05199999999999</v>
      </c>
    </row>
    <row r="142" spans="2:6">
      <c r="B142" s="452" t="s">
        <v>361640</v>
      </c>
      <c r="C142" s="452" t="s">
        <v>361641</v>
      </c>
      <c r="D142" s="730">
        <v>249</v>
      </c>
      <c r="E142" s="533">
        <v>0.12</v>
      </c>
      <c r="F142" s="697">
        <f t="shared" si="2"/>
        <v>220.76340000000002</v>
      </c>
    </row>
    <row r="143" spans="2:6">
      <c r="B143" s="452" t="s">
        <v>221374</v>
      </c>
      <c r="C143" s="452" t="s">
        <v>361641</v>
      </c>
      <c r="D143" s="730">
        <v>299</v>
      </c>
      <c r="E143" s="533">
        <v>0.12</v>
      </c>
      <c r="F143" s="697">
        <f t="shared" si="2"/>
        <v>265.09340000000003</v>
      </c>
    </row>
    <row r="144" spans="2:6">
      <c r="B144" s="452" t="s">
        <v>361642</v>
      </c>
      <c r="C144" s="452" t="s">
        <v>362038</v>
      </c>
      <c r="D144" s="730">
        <v>189</v>
      </c>
      <c r="E144" s="533">
        <v>0.12</v>
      </c>
      <c r="F144" s="697">
        <f t="shared" si="2"/>
        <v>167.56739999999999</v>
      </c>
    </row>
    <row r="145" spans="2:6">
      <c r="B145" s="452" t="s">
        <v>221386</v>
      </c>
      <c r="C145" s="452" t="s">
        <v>362039</v>
      </c>
      <c r="D145" s="730">
        <v>929</v>
      </c>
      <c r="E145" s="533">
        <v>0.12</v>
      </c>
      <c r="F145" s="697">
        <f t="shared" si="2"/>
        <v>823.65140000000008</v>
      </c>
    </row>
    <row r="146" spans="2:6">
      <c r="B146" s="452" t="s">
        <v>221385</v>
      </c>
      <c r="C146" s="452" t="s">
        <v>362040</v>
      </c>
      <c r="D146" s="730">
        <v>619</v>
      </c>
      <c r="E146" s="533">
        <v>0.12</v>
      </c>
      <c r="F146" s="697">
        <f t="shared" si="2"/>
        <v>548.80540000000008</v>
      </c>
    </row>
    <row r="147" spans="2:6">
      <c r="B147" s="452" t="s">
        <v>361643</v>
      </c>
      <c r="C147" s="452" t="s">
        <v>361644</v>
      </c>
      <c r="D147" s="730">
        <v>399</v>
      </c>
      <c r="E147" s="533">
        <v>0.12</v>
      </c>
      <c r="F147" s="697">
        <f t="shared" si="2"/>
        <v>353.7534</v>
      </c>
    </row>
    <row r="148" spans="2:6">
      <c r="B148" s="452" t="s">
        <v>221295</v>
      </c>
      <c r="C148" s="452" t="s">
        <v>221296</v>
      </c>
      <c r="D148" s="730">
        <v>1350</v>
      </c>
      <c r="E148" s="533">
        <v>0.12</v>
      </c>
      <c r="F148" s="697">
        <f t="shared" si="2"/>
        <v>1196.9100000000001</v>
      </c>
    </row>
    <row r="149" spans="2:6">
      <c r="B149" s="452" t="s">
        <v>221293</v>
      </c>
      <c r="C149" s="452" t="s">
        <v>221294</v>
      </c>
      <c r="D149" s="730">
        <v>1950</v>
      </c>
      <c r="E149" s="533">
        <v>0.12</v>
      </c>
      <c r="F149" s="697">
        <f t="shared" si="2"/>
        <v>1728.8700000000001</v>
      </c>
    </row>
    <row r="150" spans="2:6">
      <c r="B150" s="452" t="s">
        <v>221288</v>
      </c>
      <c r="C150" s="452" t="s">
        <v>361645</v>
      </c>
      <c r="D150" s="730">
        <v>490</v>
      </c>
      <c r="E150" s="533">
        <v>0.12</v>
      </c>
      <c r="F150" s="697">
        <f t="shared" si="2"/>
        <v>434.43400000000003</v>
      </c>
    </row>
    <row r="151" spans="2:6">
      <c r="B151" s="452" t="s">
        <v>221289</v>
      </c>
      <c r="C151" s="452" t="s">
        <v>221290</v>
      </c>
      <c r="D151" s="730">
        <v>600</v>
      </c>
      <c r="E151" s="533">
        <v>0.12</v>
      </c>
      <c r="F151" s="697">
        <f t="shared" si="2"/>
        <v>531.96</v>
      </c>
    </row>
    <row r="152" spans="2:6">
      <c r="B152" s="452" t="s">
        <v>221291</v>
      </c>
      <c r="C152" s="452" t="s">
        <v>221292</v>
      </c>
      <c r="D152" s="730">
        <v>960</v>
      </c>
      <c r="E152" s="533">
        <v>0.12</v>
      </c>
      <c r="F152" s="697">
        <f t="shared" si="2"/>
        <v>851.13599999999997</v>
      </c>
    </row>
    <row r="153" spans="2:6">
      <c r="B153" s="452" t="s">
        <v>221297</v>
      </c>
      <c r="C153" s="452" t="s">
        <v>221298</v>
      </c>
      <c r="D153" s="730">
        <v>210</v>
      </c>
      <c r="E153" s="533">
        <v>0.12</v>
      </c>
      <c r="F153" s="697">
        <f t="shared" si="2"/>
        <v>186.18600000000004</v>
      </c>
    </row>
    <row r="154" spans="2:6">
      <c r="B154" s="452" t="s">
        <v>221299</v>
      </c>
      <c r="C154" s="452" t="s">
        <v>221300</v>
      </c>
      <c r="D154" s="730">
        <v>189</v>
      </c>
      <c r="E154" s="533">
        <v>0.12</v>
      </c>
      <c r="F154" s="697">
        <f t="shared" si="2"/>
        <v>167.56739999999999</v>
      </c>
    </row>
    <row r="155" spans="2:6">
      <c r="B155" s="452" t="s">
        <v>221315</v>
      </c>
      <c r="C155" s="452" t="s">
        <v>221316</v>
      </c>
      <c r="D155" s="730">
        <v>4439</v>
      </c>
      <c r="E155" s="533">
        <v>0.12</v>
      </c>
      <c r="F155" s="697">
        <f t="shared" si="2"/>
        <v>3935.6174000000005</v>
      </c>
    </row>
    <row r="156" spans="2:6">
      <c r="B156" s="452" t="s">
        <v>221317</v>
      </c>
      <c r="C156" s="452" t="s">
        <v>361646</v>
      </c>
      <c r="D156" s="730">
        <v>7219</v>
      </c>
      <c r="E156" s="533">
        <v>0.12</v>
      </c>
      <c r="F156" s="697">
        <f t="shared" si="2"/>
        <v>6400.3654000000006</v>
      </c>
    </row>
    <row r="157" spans="2:6">
      <c r="B157" s="446" t="s">
        <v>361647</v>
      </c>
      <c r="C157" s="446" t="s">
        <v>361648</v>
      </c>
      <c r="D157" s="731">
        <v>110</v>
      </c>
      <c r="E157" s="533">
        <v>0.12</v>
      </c>
      <c r="F157" s="697">
        <f t="shared" si="2"/>
        <v>97.525999999999996</v>
      </c>
    </row>
    <row r="158" spans="2:6">
      <c r="B158" s="452" t="s">
        <v>361649</v>
      </c>
      <c r="C158" s="452" t="s">
        <v>361648</v>
      </c>
      <c r="D158" s="733">
        <v>110</v>
      </c>
      <c r="E158" s="533">
        <v>0.12</v>
      </c>
      <c r="F158" s="697">
        <f t="shared" si="2"/>
        <v>97.525999999999996</v>
      </c>
    </row>
    <row r="159" spans="2:6">
      <c r="B159" s="452" t="s">
        <v>361650</v>
      </c>
      <c r="C159" s="452" t="s">
        <v>361651</v>
      </c>
      <c r="D159" s="733">
        <v>1625</v>
      </c>
      <c r="E159" s="533">
        <v>0.12</v>
      </c>
      <c r="F159" s="697">
        <f t="shared" si="2"/>
        <v>1440.7250000000001</v>
      </c>
    </row>
    <row r="160" spans="2:6">
      <c r="B160" s="452" t="s">
        <v>361652</v>
      </c>
      <c r="C160" s="452" t="s">
        <v>361653</v>
      </c>
      <c r="D160" s="388">
        <v>18.989999999999998</v>
      </c>
      <c r="E160" s="533">
        <v>0.12</v>
      </c>
      <c r="F160" s="697">
        <f t="shared" si="2"/>
        <v>16.836534</v>
      </c>
    </row>
    <row r="161" spans="2:6">
      <c r="B161" s="452" t="s">
        <v>361654</v>
      </c>
      <c r="C161" s="452" t="s">
        <v>361655</v>
      </c>
      <c r="D161" s="733">
        <v>110</v>
      </c>
      <c r="E161" s="533">
        <v>0.12</v>
      </c>
      <c r="F161" s="697">
        <f t="shared" si="2"/>
        <v>97.525999999999996</v>
      </c>
    </row>
    <row r="162" spans="2:6">
      <c r="B162" s="452" t="s">
        <v>361656</v>
      </c>
      <c r="C162" s="452" t="s">
        <v>361657</v>
      </c>
      <c r="D162" s="733">
        <v>599</v>
      </c>
      <c r="E162" s="533">
        <v>0.12</v>
      </c>
      <c r="F162" s="697">
        <f t="shared" si="2"/>
        <v>531.07339999999999</v>
      </c>
    </row>
    <row r="163" spans="2:6">
      <c r="B163" s="452" t="s">
        <v>361658</v>
      </c>
      <c r="C163" s="452" t="s">
        <v>361659</v>
      </c>
      <c r="D163" s="733">
        <v>299</v>
      </c>
      <c r="E163" s="533">
        <v>0.12</v>
      </c>
      <c r="F163" s="697">
        <f t="shared" si="2"/>
        <v>265.09340000000003</v>
      </c>
    </row>
    <row r="164" spans="2:6">
      <c r="B164" s="452" t="s">
        <v>361660</v>
      </c>
      <c r="C164" s="452" t="s">
        <v>361661</v>
      </c>
      <c r="D164" s="733">
        <v>799</v>
      </c>
      <c r="E164" s="533">
        <v>0.12</v>
      </c>
      <c r="F164" s="697">
        <f t="shared" si="2"/>
        <v>708.39340000000004</v>
      </c>
    </row>
    <row r="165" spans="2:6">
      <c r="B165" s="452" t="s">
        <v>361662</v>
      </c>
      <c r="C165" s="452" t="s">
        <v>361663</v>
      </c>
      <c r="D165" s="733">
        <v>899</v>
      </c>
      <c r="E165" s="533">
        <v>0.12</v>
      </c>
      <c r="F165" s="697">
        <f t="shared" si="2"/>
        <v>797.05340000000001</v>
      </c>
    </row>
    <row r="166" spans="2:6">
      <c r="B166" s="452" t="s">
        <v>361664</v>
      </c>
      <c r="C166" s="452" t="s">
        <v>361665</v>
      </c>
      <c r="D166" s="733">
        <v>299</v>
      </c>
      <c r="E166" s="533">
        <v>0.12</v>
      </c>
      <c r="F166" s="697">
        <f t="shared" si="2"/>
        <v>265.09340000000003</v>
      </c>
    </row>
    <row r="167" spans="2:6">
      <c r="B167" s="452" t="s">
        <v>361666</v>
      </c>
      <c r="C167" s="452" t="s">
        <v>361667</v>
      </c>
      <c r="D167" s="733">
        <v>399</v>
      </c>
      <c r="E167" s="533">
        <v>0.12</v>
      </c>
      <c r="F167" s="697">
        <f t="shared" si="2"/>
        <v>353.7534</v>
      </c>
    </row>
    <row r="168" spans="2:6">
      <c r="B168" s="452" t="s">
        <v>361668</v>
      </c>
      <c r="C168" s="452" t="s">
        <v>361669</v>
      </c>
      <c r="D168" s="733">
        <v>699</v>
      </c>
      <c r="E168" s="533">
        <v>0.12</v>
      </c>
      <c r="F168" s="697">
        <f t="shared" si="2"/>
        <v>619.73340000000007</v>
      </c>
    </row>
    <row r="169" spans="2:6">
      <c r="B169" s="452" t="s">
        <v>221309</v>
      </c>
      <c r="C169" s="452" t="s">
        <v>221310</v>
      </c>
      <c r="D169" s="730">
        <v>1899</v>
      </c>
      <c r="E169" s="533">
        <v>0.12</v>
      </c>
      <c r="F169" s="697">
        <f t="shared" si="2"/>
        <v>1683.6534000000001</v>
      </c>
    </row>
    <row r="170" spans="2:6">
      <c r="B170" s="452" t="s">
        <v>221307</v>
      </c>
      <c r="C170" s="452" t="s">
        <v>221308</v>
      </c>
      <c r="D170" s="730">
        <v>2199</v>
      </c>
      <c r="E170" s="533">
        <v>0.12</v>
      </c>
      <c r="F170" s="697">
        <f t="shared" si="2"/>
        <v>1949.6334000000002</v>
      </c>
    </row>
    <row r="171" spans="2:6">
      <c r="B171" s="452" t="s">
        <v>221301</v>
      </c>
      <c r="C171" s="452" t="s">
        <v>221302</v>
      </c>
      <c r="D171" s="734">
        <v>699</v>
      </c>
      <c r="E171" s="533">
        <v>0.12</v>
      </c>
      <c r="F171" s="697">
        <f t="shared" si="2"/>
        <v>619.73340000000007</v>
      </c>
    </row>
    <row r="172" spans="2:6">
      <c r="B172" s="452" t="s">
        <v>221303</v>
      </c>
      <c r="C172" s="452" t="s">
        <v>221304</v>
      </c>
      <c r="D172" s="734">
        <v>899</v>
      </c>
      <c r="E172" s="533">
        <v>0.12</v>
      </c>
      <c r="F172" s="697">
        <f t="shared" si="2"/>
        <v>797.05340000000001</v>
      </c>
    </row>
    <row r="173" spans="2:6">
      <c r="B173" s="452" t="s">
        <v>221305</v>
      </c>
      <c r="C173" s="452" t="s">
        <v>221306</v>
      </c>
      <c r="D173" s="730">
        <v>1699</v>
      </c>
      <c r="E173" s="533">
        <v>0.12</v>
      </c>
      <c r="F173" s="697">
        <f t="shared" si="2"/>
        <v>1506.3334000000002</v>
      </c>
    </row>
    <row r="174" spans="2:6">
      <c r="B174" s="452" t="s">
        <v>221267</v>
      </c>
      <c r="C174" s="452" t="s">
        <v>361670</v>
      </c>
      <c r="D174" s="730">
        <v>620</v>
      </c>
      <c r="E174" s="533">
        <v>0.12</v>
      </c>
      <c r="F174" s="697">
        <f t="shared" si="2"/>
        <v>549.69200000000001</v>
      </c>
    </row>
    <row r="175" spans="2:6">
      <c r="B175" s="452" t="s">
        <v>221269</v>
      </c>
      <c r="C175" s="452" t="s">
        <v>361671</v>
      </c>
      <c r="D175" s="730">
        <v>3299</v>
      </c>
      <c r="E175" s="533">
        <v>0.12</v>
      </c>
      <c r="F175" s="697">
        <f t="shared" si="2"/>
        <v>2924.8933999999999</v>
      </c>
    </row>
    <row r="176" spans="2:6">
      <c r="B176" s="452" t="s">
        <v>221272</v>
      </c>
      <c r="C176" s="452" t="s">
        <v>361672</v>
      </c>
      <c r="D176" s="730">
        <v>4999</v>
      </c>
      <c r="E176" s="533">
        <v>0.12</v>
      </c>
      <c r="F176" s="697">
        <f t="shared" si="2"/>
        <v>4432.1134000000002</v>
      </c>
    </row>
    <row r="177" spans="2:6">
      <c r="B177" s="452" t="s">
        <v>221273</v>
      </c>
      <c r="C177" s="452" t="s">
        <v>361673</v>
      </c>
      <c r="D177" s="730">
        <v>5599</v>
      </c>
      <c r="E177" s="533">
        <v>0.12</v>
      </c>
      <c r="F177" s="697">
        <f t="shared" si="2"/>
        <v>4964.0734000000002</v>
      </c>
    </row>
    <row r="178" spans="2:6">
      <c r="B178" s="452" t="s">
        <v>221270</v>
      </c>
      <c r="C178" s="452" t="s">
        <v>361674</v>
      </c>
      <c r="D178" s="730">
        <v>3899</v>
      </c>
      <c r="E178" s="533">
        <v>0.12</v>
      </c>
      <c r="F178" s="697">
        <f t="shared" si="2"/>
        <v>3456.8534</v>
      </c>
    </row>
    <row r="179" spans="2:6">
      <c r="B179" s="452" t="s">
        <v>221268</v>
      </c>
      <c r="C179" s="452" t="s">
        <v>361675</v>
      </c>
      <c r="D179" s="730">
        <v>2499</v>
      </c>
      <c r="E179" s="533">
        <v>0.12</v>
      </c>
      <c r="F179" s="697">
        <f t="shared" si="2"/>
        <v>2215.6134000000002</v>
      </c>
    </row>
    <row r="180" spans="2:6">
      <c r="B180" s="452" t="s">
        <v>221271</v>
      </c>
      <c r="C180" s="452" t="s">
        <v>361676</v>
      </c>
      <c r="D180" s="730">
        <v>4499</v>
      </c>
      <c r="E180" s="533">
        <v>0.12</v>
      </c>
      <c r="F180" s="697">
        <f t="shared" si="2"/>
        <v>3988.8134</v>
      </c>
    </row>
    <row r="181" spans="2:6">
      <c r="B181" s="452" t="s">
        <v>361677</v>
      </c>
      <c r="C181" s="452" t="s">
        <v>361678</v>
      </c>
      <c r="D181" s="733">
        <v>1499</v>
      </c>
      <c r="E181" s="533">
        <v>0.12</v>
      </c>
      <c r="F181" s="697">
        <f t="shared" si="2"/>
        <v>1329.0134000000003</v>
      </c>
    </row>
    <row r="182" spans="2:6">
      <c r="B182" s="452" t="s">
        <v>361679</v>
      </c>
      <c r="C182" s="452" t="s">
        <v>361680</v>
      </c>
      <c r="D182" s="730">
        <v>1199</v>
      </c>
      <c r="E182" s="533">
        <v>0.12</v>
      </c>
      <c r="F182" s="697">
        <f t="shared" si="2"/>
        <v>1063.0334000000003</v>
      </c>
    </row>
    <row r="183" spans="2:6">
      <c r="B183" s="452" t="s">
        <v>361681</v>
      </c>
      <c r="C183" s="452" t="s">
        <v>361682</v>
      </c>
      <c r="D183" s="730">
        <v>568</v>
      </c>
      <c r="E183" s="533">
        <v>0.12</v>
      </c>
      <c r="F183" s="697">
        <f t="shared" si="2"/>
        <v>503.58879999999999</v>
      </c>
    </row>
    <row r="184" spans="2:6">
      <c r="B184" s="452" t="s">
        <v>361683</v>
      </c>
      <c r="C184" s="452" t="s">
        <v>361684</v>
      </c>
      <c r="D184" s="730">
        <v>472</v>
      </c>
      <c r="E184" s="533">
        <v>0.12</v>
      </c>
      <c r="F184" s="697">
        <f t="shared" si="2"/>
        <v>418.47520000000003</v>
      </c>
    </row>
    <row r="185" spans="2:6">
      <c r="B185" s="452" t="s">
        <v>361685</v>
      </c>
      <c r="C185" s="452" t="s">
        <v>361686</v>
      </c>
      <c r="D185" s="730">
        <v>579</v>
      </c>
      <c r="E185" s="533">
        <v>0.12</v>
      </c>
      <c r="F185" s="697">
        <f t="shared" ref="F185:F248" si="3">D185*(1-E185)*(1+0.75%)</f>
        <v>513.34140000000002</v>
      </c>
    </row>
    <row r="186" spans="2:6">
      <c r="B186" s="452" t="s">
        <v>361687</v>
      </c>
      <c r="C186" s="452" t="s">
        <v>361688</v>
      </c>
      <c r="D186" s="730">
        <v>558</v>
      </c>
      <c r="E186" s="533">
        <v>0.12</v>
      </c>
      <c r="F186" s="697">
        <f t="shared" si="3"/>
        <v>494.72280000000006</v>
      </c>
    </row>
    <row r="187" spans="2:6">
      <c r="B187" s="452" t="s">
        <v>361689</v>
      </c>
      <c r="C187" s="452" t="s">
        <v>361690</v>
      </c>
      <c r="D187" s="730">
        <v>417</v>
      </c>
      <c r="E187" s="533">
        <v>0.12</v>
      </c>
      <c r="F187" s="697">
        <f t="shared" si="3"/>
        <v>369.7122</v>
      </c>
    </row>
    <row r="188" spans="2:6">
      <c r="B188" s="452" t="s">
        <v>361691</v>
      </c>
      <c r="C188" s="452" t="s">
        <v>361692</v>
      </c>
      <c r="D188" s="730">
        <v>537</v>
      </c>
      <c r="E188" s="533">
        <v>0.12</v>
      </c>
      <c r="F188" s="697">
        <f t="shared" si="3"/>
        <v>476.10420000000005</v>
      </c>
    </row>
    <row r="189" spans="2:6">
      <c r="B189" s="452" t="s">
        <v>361693</v>
      </c>
      <c r="C189" s="452" t="s">
        <v>361694</v>
      </c>
      <c r="D189" s="730">
        <v>332</v>
      </c>
      <c r="E189" s="533">
        <v>0.12</v>
      </c>
      <c r="F189" s="697">
        <f t="shared" si="3"/>
        <v>294.35120000000006</v>
      </c>
    </row>
    <row r="190" spans="2:6">
      <c r="B190" s="452" t="s">
        <v>361695</v>
      </c>
      <c r="C190" s="452" t="s">
        <v>361696</v>
      </c>
      <c r="D190" s="730">
        <v>517</v>
      </c>
      <c r="E190" s="533">
        <v>0.12</v>
      </c>
      <c r="F190" s="697">
        <f t="shared" si="3"/>
        <v>458.37220000000002</v>
      </c>
    </row>
    <row r="191" spans="2:6">
      <c r="B191" s="452" t="s">
        <v>361697</v>
      </c>
      <c r="C191" s="452" t="s">
        <v>361698</v>
      </c>
      <c r="D191" s="730">
        <v>496</v>
      </c>
      <c r="E191" s="533">
        <v>0.12</v>
      </c>
      <c r="F191" s="697">
        <f t="shared" si="3"/>
        <v>439.75360000000006</v>
      </c>
    </row>
    <row r="192" spans="2:6">
      <c r="B192" s="452" t="s">
        <v>361699</v>
      </c>
      <c r="C192" s="452" t="s">
        <v>361700</v>
      </c>
      <c r="D192" s="730">
        <v>699</v>
      </c>
      <c r="E192" s="533">
        <v>0.12</v>
      </c>
      <c r="F192" s="697">
        <f t="shared" si="3"/>
        <v>619.73340000000007</v>
      </c>
    </row>
    <row r="193" spans="2:6">
      <c r="B193" s="452" t="s">
        <v>361701</v>
      </c>
      <c r="C193" s="452" t="s">
        <v>361702</v>
      </c>
      <c r="D193" s="730">
        <v>551</v>
      </c>
      <c r="E193" s="533">
        <v>0.12</v>
      </c>
      <c r="F193" s="697">
        <f t="shared" si="3"/>
        <v>488.51660000000004</v>
      </c>
    </row>
    <row r="194" spans="2:6">
      <c r="B194" s="452" t="s">
        <v>361703</v>
      </c>
      <c r="C194" s="452" t="s">
        <v>361704</v>
      </c>
      <c r="D194" s="730">
        <v>452</v>
      </c>
      <c r="E194" s="533">
        <v>0.12</v>
      </c>
      <c r="F194" s="697">
        <f t="shared" si="3"/>
        <v>400.7432</v>
      </c>
    </row>
    <row r="195" spans="2:6">
      <c r="B195" s="452" t="s">
        <v>361705</v>
      </c>
      <c r="C195" s="452" t="s">
        <v>361706</v>
      </c>
      <c r="D195" s="730">
        <v>559</v>
      </c>
      <c r="E195" s="533">
        <v>0.12</v>
      </c>
      <c r="F195" s="697">
        <f t="shared" si="3"/>
        <v>495.60940000000005</v>
      </c>
    </row>
    <row r="196" spans="2:6">
      <c r="B196" s="452" t="s">
        <v>361707</v>
      </c>
      <c r="C196" s="452" t="s">
        <v>361708</v>
      </c>
      <c r="D196" s="730">
        <v>532</v>
      </c>
      <c r="E196" s="533">
        <v>0.12</v>
      </c>
      <c r="F196" s="697">
        <f t="shared" si="3"/>
        <v>471.67120000000006</v>
      </c>
    </row>
    <row r="197" spans="2:6">
      <c r="B197" s="452" t="s">
        <v>361709</v>
      </c>
      <c r="C197" s="452" t="s">
        <v>361710</v>
      </c>
      <c r="D197" s="730">
        <v>383</v>
      </c>
      <c r="E197" s="533">
        <v>0.12</v>
      </c>
      <c r="F197" s="697">
        <f t="shared" si="3"/>
        <v>339.56780000000003</v>
      </c>
    </row>
    <row r="198" spans="2:6">
      <c r="B198" s="452" t="s">
        <v>361711</v>
      </c>
      <c r="C198" s="452" t="s">
        <v>361712</v>
      </c>
      <c r="D198" s="730">
        <v>503</v>
      </c>
      <c r="E198" s="533">
        <v>0.12</v>
      </c>
      <c r="F198" s="697">
        <f t="shared" si="3"/>
        <v>445.95980000000003</v>
      </c>
    </row>
    <row r="199" spans="2:6">
      <c r="B199" s="452" t="s">
        <v>361713</v>
      </c>
      <c r="C199" s="452" t="s">
        <v>361714</v>
      </c>
      <c r="D199" s="730">
        <v>298</v>
      </c>
      <c r="E199" s="533">
        <v>0.12</v>
      </c>
      <c r="F199" s="697">
        <f t="shared" si="3"/>
        <v>264.20680000000004</v>
      </c>
    </row>
    <row r="200" spans="2:6">
      <c r="B200" s="452" t="s">
        <v>361715</v>
      </c>
      <c r="C200" s="452" t="s">
        <v>361716</v>
      </c>
      <c r="D200" s="730">
        <v>483</v>
      </c>
      <c r="E200" s="533">
        <v>0.12</v>
      </c>
      <c r="F200" s="697">
        <f t="shared" si="3"/>
        <v>428.22780000000006</v>
      </c>
    </row>
    <row r="201" spans="2:6">
      <c r="B201" s="452" t="s">
        <v>361717</v>
      </c>
      <c r="C201" s="452" t="s">
        <v>361718</v>
      </c>
      <c r="D201" s="730">
        <v>462</v>
      </c>
      <c r="E201" s="533">
        <v>0.12</v>
      </c>
      <c r="F201" s="697">
        <f t="shared" si="3"/>
        <v>409.60920000000004</v>
      </c>
    </row>
    <row r="202" spans="2:6">
      <c r="B202" s="452" t="s">
        <v>361719</v>
      </c>
      <c r="C202" s="452" t="s">
        <v>361720</v>
      </c>
      <c r="D202" s="733">
        <v>0</v>
      </c>
      <c r="E202" s="533">
        <v>0.12</v>
      </c>
      <c r="F202" s="697">
        <f t="shared" si="3"/>
        <v>0</v>
      </c>
    </row>
    <row r="203" spans="2:6">
      <c r="B203" s="521" t="s">
        <v>361721</v>
      </c>
      <c r="C203" s="452" t="s">
        <v>361722</v>
      </c>
      <c r="D203" s="730">
        <v>336</v>
      </c>
      <c r="E203" s="533">
        <v>0.12</v>
      </c>
      <c r="F203" s="697">
        <f t="shared" si="3"/>
        <v>297.89760000000001</v>
      </c>
    </row>
    <row r="204" spans="2:6">
      <c r="B204" s="452" t="s">
        <v>361723</v>
      </c>
      <c r="C204" s="452" t="s">
        <v>361724</v>
      </c>
      <c r="D204" s="733">
        <v>159</v>
      </c>
      <c r="E204" s="533">
        <v>0.12</v>
      </c>
      <c r="F204" s="697">
        <f t="shared" si="3"/>
        <v>140.96940000000001</v>
      </c>
    </row>
    <row r="205" spans="2:6">
      <c r="B205" s="452" t="s">
        <v>361725</v>
      </c>
      <c r="C205" s="446" t="s">
        <v>361726</v>
      </c>
      <c r="D205" s="730">
        <v>135</v>
      </c>
      <c r="E205" s="533">
        <v>0.12</v>
      </c>
      <c r="F205" s="697">
        <f t="shared" si="3"/>
        <v>119.691</v>
      </c>
    </row>
    <row r="206" spans="2:6">
      <c r="B206" s="452" t="s">
        <v>361727</v>
      </c>
      <c r="C206" s="446" t="s">
        <v>361728</v>
      </c>
      <c r="D206" s="730">
        <v>390</v>
      </c>
      <c r="E206" s="533">
        <v>0.12</v>
      </c>
      <c r="F206" s="697">
        <f t="shared" si="3"/>
        <v>345.774</v>
      </c>
    </row>
    <row r="207" spans="2:6">
      <c r="B207" s="452" t="s">
        <v>361729</v>
      </c>
      <c r="C207" s="446" t="s">
        <v>361730</v>
      </c>
      <c r="D207" s="730">
        <v>550</v>
      </c>
      <c r="E207" s="533">
        <v>0.12</v>
      </c>
      <c r="F207" s="697">
        <f t="shared" si="3"/>
        <v>487.63000000000005</v>
      </c>
    </row>
    <row r="208" spans="2:6">
      <c r="B208" s="446" t="s">
        <v>361731</v>
      </c>
      <c r="C208" s="446" t="s">
        <v>361732</v>
      </c>
      <c r="D208" s="730">
        <v>85</v>
      </c>
      <c r="E208" s="533">
        <v>0.12</v>
      </c>
      <c r="F208" s="697">
        <f t="shared" si="3"/>
        <v>75.361000000000004</v>
      </c>
    </row>
    <row r="209" spans="2:6">
      <c r="B209" s="446" t="s">
        <v>361733</v>
      </c>
      <c r="C209" s="446" t="s">
        <v>361734</v>
      </c>
      <c r="D209" s="731">
        <v>2699</v>
      </c>
      <c r="E209" s="533">
        <v>0.12</v>
      </c>
      <c r="F209" s="697">
        <f t="shared" si="3"/>
        <v>2392.9333999999999</v>
      </c>
    </row>
    <row r="210" spans="2:6">
      <c r="B210" s="452" t="s">
        <v>361735</v>
      </c>
      <c r="C210" s="452" t="s">
        <v>361736</v>
      </c>
      <c r="D210" s="730">
        <v>2699</v>
      </c>
      <c r="E210" s="533">
        <v>0.12</v>
      </c>
      <c r="F210" s="697">
        <f t="shared" si="3"/>
        <v>2392.9333999999999</v>
      </c>
    </row>
    <row r="211" spans="2:6">
      <c r="B211" s="452" t="s">
        <v>361737</v>
      </c>
      <c r="C211" s="446" t="s">
        <v>361738</v>
      </c>
      <c r="D211" s="730">
        <v>119</v>
      </c>
      <c r="E211" s="533">
        <v>0.12</v>
      </c>
      <c r="F211" s="697">
        <f t="shared" si="3"/>
        <v>105.50540000000001</v>
      </c>
    </row>
    <row r="212" spans="2:6">
      <c r="B212" s="446" t="s">
        <v>361739</v>
      </c>
      <c r="C212" s="446" t="s">
        <v>361740</v>
      </c>
      <c r="D212" s="730">
        <v>119</v>
      </c>
      <c r="E212" s="533">
        <v>0.12</v>
      </c>
      <c r="F212" s="697">
        <f t="shared" si="3"/>
        <v>105.50540000000001</v>
      </c>
    </row>
    <row r="213" spans="2:6">
      <c r="B213" s="452" t="s">
        <v>361741</v>
      </c>
      <c r="C213" s="446" t="s">
        <v>361742</v>
      </c>
      <c r="D213" s="730">
        <v>119</v>
      </c>
      <c r="E213" s="533">
        <v>0.12</v>
      </c>
      <c r="F213" s="697">
        <f t="shared" si="3"/>
        <v>105.50540000000001</v>
      </c>
    </row>
    <row r="214" spans="2:6">
      <c r="B214" s="452" t="s">
        <v>361743</v>
      </c>
      <c r="C214" s="446" t="s">
        <v>361744</v>
      </c>
      <c r="D214" s="730">
        <v>119</v>
      </c>
      <c r="E214" s="533">
        <v>0.12</v>
      </c>
      <c r="F214" s="697">
        <f t="shared" si="3"/>
        <v>105.50540000000001</v>
      </c>
    </row>
    <row r="215" spans="2:6">
      <c r="B215" s="452" t="s">
        <v>361745</v>
      </c>
      <c r="C215" s="446" t="s">
        <v>361746</v>
      </c>
      <c r="D215" s="730">
        <v>119</v>
      </c>
      <c r="E215" s="533">
        <v>0.12</v>
      </c>
      <c r="F215" s="697">
        <f t="shared" si="3"/>
        <v>105.50540000000001</v>
      </c>
    </row>
    <row r="216" spans="2:6">
      <c r="B216" s="452" t="s">
        <v>361747</v>
      </c>
      <c r="C216" s="446" t="s">
        <v>361748</v>
      </c>
      <c r="D216" s="730">
        <v>119</v>
      </c>
      <c r="E216" s="533">
        <v>0.12</v>
      </c>
      <c r="F216" s="697">
        <f t="shared" si="3"/>
        <v>105.50540000000001</v>
      </c>
    </row>
    <row r="217" spans="2:6">
      <c r="B217" s="452" t="s">
        <v>361749</v>
      </c>
      <c r="C217" s="446" t="s">
        <v>361750</v>
      </c>
      <c r="D217" s="730">
        <v>119</v>
      </c>
      <c r="E217" s="533">
        <v>0.12</v>
      </c>
      <c r="F217" s="697">
        <f t="shared" si="3"/>
        <v>105.50540000000001</v>
      </c>
    </row>
    <row r="218" spans="2:6">
      <c r="B218" s="452" t="s">
        <v>361751</v>
      </c>
      <c r="C218" s="446" t="s">
        <v>361752</v>
      </c>
      <c r="D218" s="730">
        <v>119</v>
      </c>
      <c r="E218" s="533">
        <v>0.12</v>
      </c>
      <c r="F218" s="697">
        <f t="shared" si="3"/>
        <v>105.50540000000001</v>
      </c>
    </row>
    <row r="219" spans="2:6">
      <c r="B219" s="452" t="s">
        <v>361753</v>
      </c>
      <c r="C219" s="446" t="s">
        <v>361754</v>
      </c>
      <c r="D219" s="730">
        <v>119</v>
      </c>
      <c r="E219" s="533">
        <v>0.12</v>
      </c>
      <c r="F219" s="697">
        <f t="shared" si="3"/>
        <v>105.50540000000001</v>
      </c>
    </row>
    <row r="220" spans="2:6">
      <c r="B220" s="452" t="s">
        <v>361755</v>
      </c>
      <c r="C220" s="446" t="s">
        <v>361756</v>
      </c>
      <c r="D220" s="730">
        <v>119</v>
      </c>
      <c r="E220" s="533">
        <v>0.12</v>
      </c>
      <c r="F220" s="697">
        <f t="shared" si="3"/>
        <v>105.50540000000001</v>
      </c>
    </row>
    <row r="221" spans="2:6">
      <c r="B221" s="452" t="s">
        <v>361757</v>
      </c>
      <c r="C221" s="452" t="s">
        <v>361758</v>
      </c>
      <c r="D221" s="730">
        <v>0</v>
      </c>
      <c r="E221" s="533">
        <v>0.12</v>
      </c>
      <c r="F221" s="697">
        <f t="shared" si="3"/>
        <v>0</v>
      </c>
    </row>
    <row r="222" spans="2:6">
      <c r="B222" s="452" t="s">
        <v>361759</v>
      </c>
      <c r="C222" s="452" t="s">
        <v>362041</v>
      </c>
      <c r="D222" s="730">
        <v>0</v>
      </c>
      <c r="E222" s="533">
        <v>0.12</v>
      </c>
      <c r="F222" s="697">
        <f t="shared" si="3"/>
        <v>0</v>
      </c>
    </row>
    <row r="223" spans="2:6">
      <c r="B223" s="446" t="s">
        <v>361760</v>
      </c>
      <c r="C223" s="446" t="s">
        <v>361761</v>
      </c>
      <c r="D223" s="730">
        <v>13999</v>
      </c>
      <c r="E223" s="533">
        <v>0.12</v>
      </c>
      <c r="F223" s="697">
        <f t="shared" si="3"/>
        <v>12411.513400000002</v>
      </c>
    </row>
    <row r="224" spans="2:6">
      <c r="B224" s="446" t="s">
        <v>361762</v>
      </c>
      <c r="C224" s="446" t="s">
        <v>361763</v>
      </c>
      <c r="D224" s="730">
        <v>7025</v>
      </c>
      <c r="E224" s="533">
        <v>0.12</v>
      </c>
      <c r="F224" s="697">
        <f t="shared" si="3"/>
        <v>6228.3650000000007</v>
      </c>
    </row>
    <row r="225" spans="2:6">
      <c r="B225" s="446" t="s">
        <v>361764</v>
      </c>
      <c r="C225" s="446" t="s">
        <v>361765</v>
      </c>
      <c r="D225" s="730">
        <v>7725</v>
      </c>
      <c r="E225" s="533">
        <v>0.12</v>
      </c>
      <c r="F225" s="697">
        <f t="shared" si="3"/>
        <v>6848.9850000000006</v>
      </c>
    </row>
    <row r="226" spans="2:6">
      <c r="B226" s="446" t="s">
        <v>361766</v>
      </c>
      <c r="C226" s="446" t="s">
        <v>361767</v>
      </c>
      <c r="D226" s="730">
        <v>6199</v>
      </c>
      <c r="E226" s="533">
        <v>0.12</v>
      </c>
      <c r="F226" s="697">
        <f t="shared" si="3"/>
        <v>5496.0334000000003</v>
      </c>
    </row>
    <row r="227" spans="2:6">
      <c r="B227" s="446" t="s">
        <v>361768</v>
      </c>
      <c r="C227" s="446" t="s">
        <v>361769</v>
      </c>
      <c r="D227" s="731">
        <v>2425</v>
      </c>
      <c r="E227" s="533">
        <v>0.12</v>
      </c>
      <c r="F227" s="697">
        <f t="shared" si="3"/>
        <v>2150.0050000000001</v>
      </c>
    </row>
    <row r="228" spans="2:6">
      <c r="B228" s="446" t="s">
        <v>361770</v>
      </c>
      <c r="C228" s="446" t="s">
        <v>361771</v>
      </c>
      <c r="D228" s="731">
        <v>2776</v>
      </c>
      <c r="E228" s="533">
        <v>0.12</v>
      </c>
      <c r="F228" s="697">
        <f t="shared" si="3"/>
        <v>2461.2016000000003</v>
      </c>
    </row>
    <row r="229" spans="2:6">
      <c r="B229" s="446" t="s">
        <v>361772</v>
      </c>
      <c r="C229" s="446" t="s">
        <v>361773</v>
      </c>
      <c r="D229" s="730">
        <v>1949</v>
      </c>
      <c r="E229" s="533">
        <v>0.12</v>
      </c>
      <c r="F229" s="697">
        <f t="shared" si="3"/>
        <v>1727.9834000000003</v>
      </c>
    </row>
    <row r="230" spans="2:6">
      <c r="B230" s="452" t="s">
        <v>361774</v>
      </c>
      <c r="C230" s="452" t="s">
        <v>361775</v>
      </c>
      <c r="D230" s="730">
        <v>85</v>
      </c>
      <c r="E230" s="533">
        <v>0.12</v>
      </c>
      <c r="F230" s="697">
        <f t="shared" si="3"/>
        <v>75.361000000000004</v>
      </c>
    </row>
    <row r="231" spans="2:6">
      <c r="B231" s="452" t="s">
        <v>361776</v>
      </c>
      <c r="C231" s="446" t="s">
        <v>361777</v>
      </c>
      <c r="D231" s="730">
        <v>772</v>
      </c>
      <c r="E231" s="533">
        <v>0.12</v>
      </c>
      <c r="F231" s="697">
        <f t="shared" si="3"/>
        <v>684.4552000000001</v>
      </c>
    </row>
    <row r="232" spans="2:6">
      <c r="B232" s="452" t="s">
        <v>361778</v>
      </c>
      <c r="C232" s="446" t="s">
        <v>361779</v>
      </c>
      <c r="D232" s="730">
        <v>295</v>
      </c>
      <c r="E232" s="533">
        <v>0.12</v>
      </c>
      <c r="F232" s="697">
        <f t="shared" si="3"/>
        <v>261.54700000000003</v>
      </c>
    </row>
    <row r="233" spans="2:6">
      <c r="B233" s="446" t="s">
        <v>361780</v>
      </c>
      <c r="C233" s="446" t="s">
        <v>361781</v>
      </c>
      <c r="D233" s="730">
        <v>180</v>
      </c>
      <c r="E233" s="533">
        <v>0.12</v>
      </c>
      <c r="F233" s="697">
        <f t="shared" si="3"/>
        <v>159.58800000000002</v>
      </c>
    </row>
    <row r="234" spans="2:6">
      <c r="B234" s="446" t="s">
        <v>361782</v>
      </c>
      <c r="C234" s="446" t="s">
        <v>361783</v>
      </c>
      <c r="D234" s="730">
        <v>180</v>
      </c>
      <c r="E234" s="533">
        <v>0.12</v>
      </c>
      <c r="F234" s="697">
        <f t="shared" si="3"/>
        <v>159.58800000000002</v>
      </c>
    </row>
    <row r="235" spans="2:6">
      <c r="B235" s="446" t="s">
        <v>361784</v>
      </c>
      <c r="C235" s="446" t="s">
        <v>361785</v>
      </c>
      <c r="D235" s="731">
        <v>159</v>
      </c>
      <c r="E235" s="533">
        <v>0.12</v>
      </c>
      <c r="F235" s="697">
        <f t="shared" si="3"/>
        <v>140.96940000000001</v>
      </c>
    </row>
    <row r="236" spans="2:6">
      <c r="B236" s="446" t="s">
        <v>361786</v>
      </c>
      <c r="C236" s="452" t="s">
        <v>361787</v>
      </c>
      <c r="D236" s="731">
        <v>0</v>
      </c>
      <c r="E236" s="533">
        <v>0.12</v>
      </c>
      <c r="F236" s="697">
        <f t="shared" si="3"/>
        <v>0</v>
      </c>
    </row>
    <row r="237" spans="2:6">
      <c r="B237" s="446" t="s">
        <v>361788</v>
      </c>
      <c r="C237" s="446" t="s">
        <v>361789</v>
      </c>
      <c r="D237" s="731">
        <v>99</v>
      </c>
      <c r="E237" s="533">
        <v>0.12</v>
      </c>
      <c r="F237" s="697">
        <f t="shared" si="3"/>
        <v>87.773400000000009</v>
      </c>
    </row>
    <row r="238" spans="2:6">
      <c r="B238" s="446" t="s">
        <v>361790</v>
      </c>
      <c r="C238" s="446" t="s">
        <v>361791</v>
      </c>
      <c r="D238" s="731">
        <v>89</v>
      </c>
      <c r="E238" s="533">
        <v>0.12</v>
      </c>
      <c r="F238" s="697">
        <f t="shared" si="3"/>
        <v>78.90740000000001</v>
      </c>
    </row>
    <row r="239" spans="2:6">
      <c r="B239" s="452" t="s">
        <v>361792</v>
      </c>
      <c r="C239" s="452" t="s">
        <v>361793</v>
      </c>
      <c r="D239" s="735">
        <v>19.989999999999998</v>
      </c>
      <c r="E239" s="533">
        <v>0.12</v>
      </c>
      <c r="F239" s="697">
        <f t="shared" si="3"/>
        <v>17.723133999999998</v>
      </c>
    </row>
    <row r="240" spans="2:6">
      <c r="B240" s="452" t="s">
        <v>361794</v>
      </c>
      <c r="C240" s="446" t="s">
        <v>361795</v>
      </c>
      <c r="D240" s="730">
        <v>99</v>
      </c>
      <c r="E240" s="533">
        <v>0.12</v>
      </c>
      <c r="F240" s="697">
        <f t="shared" si="3"/>
        <v>87.773400000000009</v>
      </c>
    </row>
    <row r="241" spans="2:6">
      <c r="B241" s="452" t="s">
        <v>361796</v>
      </c>
      <c r="C241" s="446" t="s">
        <v>221312</v>
      </c>
      <c r="D241" s="730">
        <v>1995</v>
      </c>
      <c r="E241" s="533">
        <v>0.12</v>
      </c>
      <c r="F241" s="697">
        <f t="shared" si="3"/>
        <v>1768.7670000000001</v>
      </c>
    </row>
    <row r="242" spans="2:6">
      <c r="B242" s="452" t="s">
        <v>361797</v>
      </c>
      <c r="C242" s="446" t="s">
        <v>221314</v>
      </c>
      <c r="D242" s="730">
        <v>3869</v>
      </c>
      <c r="E242" s="533">
        <v>0.12</v>
      </c>
      <c r="F242" s="697">
        <f t="shared" si="3"/>
        <v>3430.2554</v>
      </c>
    </row>
    <row r="243" spans="2:6">
      <c r="B243" s="452" t="s">
        <v>361798</v>
      </c>
      <c r="C243" s="446" t="s">
        <v>361799</v>
      </c>
      <c r="D243" s="730">
        <v>299</v>
      </c>
      <c r="E243" s="533">
        <v>0.12</v>
      </c>
      <c r="F243" s="697">
        <f t="shared" si="3"/>
        <v>265.09340000000003</v>
      </c>
    </row>
    <row r="244" spans="2:6">
      <c r="B244" s="452" t="s">
        <v>361800</v>
      </c>
      <c r="C244" s="452" t="s">
        <v>361801</v>
      </c>
      <c r="D244" s="730">
        <v>329</v>
      </c>
      <c r="E244" s="533">
        <v>0.12</v>
      </c>
      <c r="F244" s="697">
        <f t="shared" si="3"/>
        <v>291.69139999999999</v>
      </c>
    </row>
    <row r="245" spans="2:6">
      <c r="B245" s="446" t="s">
        <v>361802</v>
      </c>
      <c r="C245" s="446" t="s">
        <v>361803</v>
      </c>
      <c r="D245" s="730">
        <v>2725</v>
      </c>
      <c r="E245" s="533">
        <v>0.12</v>
      </c>
      <c r="F245" s="697">
        <f t="shared" si="3"/>
        <v>2415.9850000000001</v>
      </c>
    </row>
    <row r="246" spans="2:6">
      <c r="B246" s="452" t="s">
        <v>361804</v>
      </c>
      <c r="C246" s="452" t="s">
        <v>361805</v>
      </c>
      <c r="D246" s="735">
        <v>4.99</v>
      </c>
      <c r="E246" s="533">
        <v>0.12</v>
      </c>
      <c r="F246" s="697">
        <f t="shared" si="3"/>
        <v>4.4241340000000005</v>
      </c>
    </row>
    <row r="247" spans="2:6">
      <c r="B247" s="452" t="s">
        <v>361806</v>
      </c>
      <c r="C247" s="446" t="s">
        <v>361807</v>
      </c>
      <c r="D247" s="730">
        <v>1349</v>
      </c>
      <c r="E247" s="533">
        <v>0.12</v>
      </c>
      <c r="F247" s="697">
        <f t="shared" si="3"/>
        <v>1196.0234000000003</v>
      </c>
    </row>
    <row r="248" spans="2:6">
      <c r="B248" s="452" t="s">
        <v>361808</v>
      </c>
      <c r="C248" s="446" t="s">
        <v>361809</v>
      </c>
      <c r="D248" s="730">
        <v>3239</v>
      </c>
      <c r="E248" s="533">
        <v>0.12</v>
      </c>
      <c r="F248" s="697">
        <f t="shared" si="3"/>
        <v>2871.6974000000005</v>
      </c>
    </row>
    <row r="249" spans="2:6">
      <c r="B249" s="452" t="s">
        <v>361810</v>
      </c>
      <c r="C249" s="446" t="s">
        <v>361811</v>
      </c>
      <c r="D249" s="730">
        <v>529</v>
      </c>
      <c r="E249" s="533">
        <v>0.12</v>
      </c>
      <c r="F249" s="697">
        <f t="shared" ref="F249:F312" si="4">D249*(1-E249)*(1+0.75%)</f>
        <v>469.01140000000004</v>
      </c>
    </row>
    <row r="250" spans="2:6">
      <c r="B250" s="452" t="s">
        <v>361812</v>
      </c>
      <c r="C250" s="446" t="s">
        <v>361813</v>
      </c>
      <c r="D250" s="730">
        <v>449</v>
      </c>
      <c r="E250" s="533">
        <v>0.12</v>
      </c>
      <c r="F250" s="697">
        <f t="shared" si="4"/>
        <v>398.08340000000004</v>
      </c>
    </row>
    <row r="251" spans="2:6">
      <c r="B251" s="452" t="s">
        <v>361814</v>
      </c>
      <c r="C251" s="446" t="s">
        <v>361815</v>
      </c>
      <c r="D251" s="730">
        <v>499</v>
      </c>
      <c r="E251" s="533">
        <v>0.12</v>
      </c>
      <c r="F251" s="697">
        <f t="shared" si="4"/>
        <v>442.41340000000002</v>
      </c>
    </row>
    <row r="252" spans="2:6">
      <c r="B252" s="452" t="s">
        <v>361816</v>
      </c>
      <c r="C252" s="446" t="s">
        <v>361817</v>
      </c>
      <c r="D252" s="730">
        <v>499</v>
      </c>
      <c r="E252" s="533">
        <v>0.12</v>
      </c>
      <c r="F252" s="697">
        <f t="shared" si="4"/>
        <v>442.41340000000002</v>
      </c>
    </row>
    <row r="253" spans="2:6">
      <c r="B253" s="452" t="s">
        <v>361818</v>
      </c>
      <c r="C253" s="446" t="s">
        <v>361819</v>
      </c>
      <c r="D253" s="730">
        <v>99</v>
      </c>
      <c r="E253" s="533">
        <v>0.12</v>
      </c>
      <c r="F253" s="697">
        <f t="shared" si="4"/>
        <v>87.773400000000009</v>
      </c>
    </row>
    <row r="254" spans="2:6">
      <c r="B254" s="452" t="s">
        <v>235501</v>
      </c>
      <c r="C254" s="452" t="s">
        <v>361820</v>
      </c>
      <c r="D254" s="730">
        <v>875</v>
      </c>
      <c r="E254" s="533">
        <v>0.12</v>
      </c>
      <c r="F254" s="697">
        <f t="shared" si="4"/>
        <v>775.77500000000009</v>
      </c>
    </row>
    <row r="255" spans="2:6">
      <c r="B255" s="452" t="s">
        <v>361821</v>
      </c>
      <c r="C255" s="452" t="s">
        <v>361822</v>
      </c>
      <c r="D255" s="730">
        <v>289</v>
      </c>
      <c r="E255" s="533">
        <v>0.12</v>
      </c>
      <c r="F255" s="697">
        <f t="shared" si="4"/>
        <v>256.22739999999999</v>
      </c>
    </row>
    <row r="256" spans="2:6">
      <c r="B256" s="446" t="s">
        <v>361823</v>
      </c>
      <c r="C256" s="446" t="s">
        <v>361824</v>
      </c>
      <c r="D256" s="731">
        <v>39</v>
      </c>
      <c r="E256" s="533">
        <v>0.12</v>
      </c>
      <c r="F256" s="697">
        <f t="shared" si="4"/>
        <v>34.577400000000004</v>
      </c>
    </row>
    <row r="257" spans="2:6">
      <c r="B257" s="452" t="s">
        <v>361825</v>
      </c>
      <c r="C257" s="452" t="s">
        <v>361826</v>
      </c>
      <c r="D257" s="730">
        <v>299</v>
      </c>
      <c r="E257" s="533">
        <v>0.12</v>
      </c>
      <c r="F257" s="697">
        <f t="shared" si="4"/>
        <v>265.09340000000003</v>
      </c>
    </row>
    <row r="258" spans="2:6">
      <c r="B258" s="452" t="s">
        <v>361827</v>
      </c>
      <c r="C258" s="452" t="s">
        <v>361828</v>
      </c>
      <c r="D258" s="730">
        <v>789</v>
      </c>
      <c r="E258" s="533">
        <v>0.12</v>
      </c>
      <c r="F258" s="697">
        <f t="shared" si="4"/>
        <v>699.52740000000006</v>
      </c>
    </row>
    <row r="259" spans="2:6">
      <c r="B259" s="452" t="s">
        <v>361829</v>
      </c>
      <c r="C259" s="452" t="s">
        <v>221376</v>
      </c>
      <c r="D259" s="446" t="s">
        <v>361572</v>
      </c>
      <c r="E259" s="533">
        <v>0.12</v>
      </c>
      <c r="F259" s="697" t="e">
        <f t="shared" si="4"/>
        <v>#VALUE!</v>
      </c>
    </row>
    <row r="260" spans="2:6">
      <c r="B260" s="446" t="s">
        <v>361830</v>
      </c>
      <c r="C260" s="446" t="s">
        <v>361831</v>
      </c>
      <c r="D260" s="731">
        <v>39</v>
      </c>
      <c r="E260" s="533">
        <v>0.12</v>
      </c>
      <c r="F260" s="697">
        <f t="shared" si="4"/>
        <v>34.577400000000004</v>
      </c>
    </row>
    <row r="261" spans="2:6">
      <c r="B261" s="452" t="s">
        <v>361832</v>
      </c>
      <c r="C261" s="452" t="s">
        <v>361833</v>
      </c>
      <c r="D261" s="730">
        <v>289</v>
      </c>
      <c r="E261" s="533">
        <v>0.12</v>
      </c>
      <c r="F261" s="697">
        <f t="shared" si="4"/>
        <v>256.22739999999999</v>
      </c>
    </row>
    <row r="262" spans="2:6">
      <c r="B262" s="452" t="s">
        <v>361834</v>
      </c>
      <c r="C262" s="452" t="s">
        <v>361573</v>
      </c>
      <c r="D262" s="730">
        <v>155</v>
      </c>
      <c r="E262" s="533">
        <v>0.12</v>
      </c>
      <c r="F262" s="697">
        <f t="shared" si="4"/>
        <v>137.423</v>
      </c>
    </row>
    <row r="263" spans="2:6">
      <c r="B263" s="452" t="s">
        <v>361835</v>
      </c>
      <c r="C263" s="452" t="s">
        <v>361836</v>
      </c>
      <c r="D263" s="730">
        <v>759</v>
      </c>
      <c r="E263" s="533">
        <v>0.12</v>
      </c>
      <c r="F263" s="697">
        <f t="shared" si="4"/>
        <v>672.92939999999999</v>
      </c>
    </row>
    <row r="264" spans="2:6">
      <c r="B264" s="452" t="s">
        <v>361837</v>
      </c>
      <c r="C264" s="452" t="s">
        <v>361838</v>
      </c>
      <c r="D264" s="730">
        <v>273</v>
      </c>
      <c r="E264" s="533">
        <v>0.12</v>
      </c>
      <c r="F264" s="697">
        <f t="shared" si="4"/>
        <v>242.04180000000002</v>
      </c>
    </row>
    <row r="265" spans="2:6">
      <c r="B265" s="521" t="s">
        <v>361839</v>
      </c>
      <c r="C265" s="452" t="s">
        <v>361840</v>
      </c>
      <c r="D265" s="730">
        <v>189</v>
      </c>
      <c r="E265" s="533">
        <v>0.12</v>
      </c>
      <c r="F265" s="697">
        <f t="shared" si="4"/>
        <v>167.56739999999999</v>
      </c>
    </row>
    <row r="266" spans="2:6">
      <c r="B266" s="452" t="s">
        <v>361841</v>
      </c>
      <c r="C266" s="452" t="s">
        <v>361842</v>
      </c>
      <c r="D266" s="730">
        <v>572</v>
      </c>
      <c r="E266" s="533">
        <v>0.12</v>
      </c>
      <c r="F266" s="697">
        <f t="shared" si="4"/>
        <v>507.13520000000005</v>
      </c>
    </row>
    <row r="267" spans="2:6">
      <c r="B267" s="452" t="s">
        <v>361843</v>
      </c>
      <c r="C267" s="446" t="s">
        <v>361844</v>
      </c>
      <c r="D267" s="730">
        <v>40</v>
      </c>
      <c r="E267" s="533">
        <v>0.12</v>
      </c>
      <c r="F267" s="697">
        <f t="shared" si="4"/>
        <v>35.464000000000006</v>
      </c>
    </row>
    <row r="268" spans="2:6">
      <c r="B268" s="452" t="s">
        <v>235500</v>
      </c>
      <c r="C268" s="452" t="s">
        <v>361845</v>
      </c>
      <c r="D268" s="730">
        <v>459</v>
      </c>
      <c r="E268" s="533">
        <v>0.12</v>
      </c>
      <c r="F268" s="697">
        <f t="shared" si="4"/>
        <v>406.94940000000003</v>
      </c>
    </row>
    <row r="269" spans="2:6">
      <c r="B269" s="452" t="s">
        <v>361846</v>
      </c>
      <c r="C269" s="452" t="s">
        <v>361847</v>
      </c>
      <c r="D269" s="730">
        <v>0</v>
      </c>
      <c r="E269" s="533">
        <v>0.12</v>
      </c>
      <c r="F269" s="697">
        <f t="shared" si="4"/>
        <v>0</v>
      </c>
    </row>
    <row r="270" spans="2:6">
      <c r="B270" s="446" t="s">
        <v>361848</v>
      </c>
      <c r="C270" s="446" t="s">
        <v>361849</v>
      </c>
      <c r="D270" s="731">
        <v>999</v>
      </c>
      <c r="E270" s="533">
        <v>0.12</v>
      </c>
      <c r="F270" s="697">
        <f t="shared" si="4"/>
        <v>885.71340000000009</v>
      </c>
    </row>
    <row r="271" spans="2:6">
      <c r="B271" s="446" t="s">
        <v>361850</v>
      </c>
      <c r="C271" s="446" t="s">
        <v>361851</v>
      </c>
      <c r="D271" s="731">
        <v>449</v>
      </c>
      <c r="E271" s="533">
        <v>0.12</v>
      </c>
      <c r="F271" s="697">
        <f t="shared" si="4"/>
        <v>398.08340000000004</v>
      </c>
    </row>
    <row r="272" spans="2:6">
      <c r="B272" s="446" t="s">
        <v>361852</v>
      </c>
      <c r="C272" s="446" t="s">
        <v>361853</v>
      </c>
      <c r="D272" s="731">
        <v>835</v>
      </c>
      <c r="E272" s="533">
        <v>0.12</v>
      </c>
      <c r="F272" s="697">
        <f t="shared" si="4"/>
        <v>740.31100000000004</v>
      </c>
    </row>
    <row r="273" spans="2:6">
      <c r="B273" s="446" t="s">
        <v>361854</v>
      </c>
      <c r="C273" s="446" t="s">
        <v>361855</v>
      </c>
      <c r="D273" s="731">
        <v>2499</v>
      </c>
      <c r="E273" s="533">
        <v>0.12</v>
      </c>
      <c r="F273" s="697">
        <f t="shared" si="4"/>
        <v>2215.6134000000002</v>
      </c>
    </row>
    <row r="274" spans="2:6">
      <c r="B274" s="452" t="s">
        <v>361856</v>
      </c>
      <c r="C274" s="452" t="s">
        <v>361857</v>
      </c>
      <c r="D274" s="730">
        <v>2499</v>
      </c>
      <c r="E274" s="533">
        <v>0.12</v>
      </c>
      <c r="F274" s="697">
        <f t="shared" si="4"/>
        <v>2215.6134000000002</v>
      </c>
    </row>
    <row r="275" spans="2:6">
      <c r="B275" s="446" t="s">
        <v>361858</v>
      </c>
      <c r="C275" s="446" t="s">
        <v>361859</v>
      </c>
      <c r="D275" s="731">
        <v>1899</v>
      </c>
      <c r="E275" s="533">
        <v>0.12</v>
      </c>
      <c r="F275" s="697">
        <f t="shared" si="4"/>
        <v>1683.6534000000001</v>
      </c>
    </row>
    <row r="276" spans="2:6">
      <c r="B276" s="452" t="s">
        <v>361860</v>
      </c>
      <c r="C276" s="452" t="s">
        <v>361861</v>
      </c>
      <c r="D276" s="730">
        <v>1899</v>
      </c>
      <c r="E276" s="533">
        <v>0.12</v>
      </c>
      <c r="F276" s="697">
        <f t="shared" si="4"/>
        <v>1683.6534000000001</v>
      </c>
    </row>
    <row r="277" spans="2:6">
      <c r="B277" s="446" t="s">
        <v>361862</v>
      </c>
      <c r="C277" s="446" t="s">
        <v>361863</v>
      </c>
      <c r="D277" s="730">
        <v>1895</v>
      </c>
      <c r="E277" s="533">
        <v>0.12</v>
      </c>
      <c r="F277" s="697">
        <f t="shared" si="4"/>
        <v>1680.107</v>
      </c>
    </row>
    <row r="278" spans="2:6">
      <c r="B278" s="452" t="s">
        <v>361864</v>
      </c>
      <c r="C278" s="452" t="s">
        <v>361865</v>
      </c>
      <c r="D278" s="730">
        <v>3599</v>
      </c>
      <c r="E278" s="533">
        <v>0.12</v>
      </c>
      <c r="F278" s="697">
        <f t="shared" si="4"/>
        <v>3190.8733999999999</v>
      </c>
    </row>
    <row r="279" spans="2:6">
      <c r="B279" s="446" t="s">
        <v>361866</v>
      </c>
      <c r="C279" s="446" t="s">
        <v>361867</v>
      </c>
      <c r="D279" s="731">
        <v>1899</v>
      </c>
      <c r="E279" s="533">
        <v>0.12</v>
      </c>
      <c r="F279" s="697">
        <f t="shared" si="4"/>
        <v>1683.6534000000001</v>
      </c>
    </row>
    <row r="280" spans="2:6">
      <c r="B280" s="446" t="s">
        <v>361868</v>
      </c>
      <c r="C280" s="446" t="s">
        <v>361869</v>
      </c>
      <c r="D280" s="731">
        <v>2499</v>
      </c>
      <c r="E280" s="533">
        <v>0.12</v>
      </c>
      <c r="F280" s="697">
        <f t="shared" si="4"/>
        <v>2215.6134000000002</v>
      </c>
    </row>
    <row r="281" spans="2:6">
      <c r="B281" s="446" t="s">
        <v>361870</v>
      </c>
      <c r="C281" s="446" t="s">
        <v>361871</v>
      </c>
      <c r="D281" s="731">
        <v>2399</v>
      </c>
      <c r="E281" s="533">
        <v>0.12</v>
      </c>
      <c r="F281" s="697">
        <f t="shared" si="4"/>
        <v>2126.9533999999999</v>
      </c>
    </row>
    <row r="282" spans="2:6">
      <c r="B282" s="446" t="s">
        <v>361872</v>
      </c>
      <c r="C282" s="446" t="s">
        <v>361873</v>
      </c>
      <c r="D282" s="731">
        <v>2499</v>
      </c>
      <c r="E282" s="533">
        <v>0.12</v>
      </c>
      <c r="F282" s="697">
        <f t="shared" si="4"/>
        <v>2215.6134000000002</v>
      </c>
    </row>
    <row r="283" spans="2:6">
      <c r="B283" s="446" t="s">
        <v>361874</v>
      </c>
      <c r="C283" s="446" t="s">
        <v>361875</v>
      </c>
      <c r="D283" s="731">
        <v>1999</v>
      </c>
      <c r="E283" s="533">
        <v>0.12</v>
      </c>
      <c r="F283" s="697">
        <f t="shared" si="4"/>
        <v>1772.3134000000002</v>
      </c>
    </row>
    <row r="284" spans="2:6">
      <c r="B284" s="446" t="s">
        <v>361876</v>
      </c>
      <c r="C284" s="446" t="s">
        <v>361877</v>
      </c>
      <c r="D284" s="731">
        <v>2399</v>
      </c>
      <c r="E284" s="533">
        <v>0.12</v>
      </c>
      <c r="F284" s="697">
        <f t="shared" si="4"/>
        <v>2126.9533999999999</v>
      </c>
    </row>
    <row r="285" spans="2:6">
      <c r="B285" s="446" t="s">
        <v>361874</v>
      </c>
      <c r="C285" s="446" t="s">
        <v>361878</v>
      </c>
      <c r="D285" s="731">
        <v>1799</v>
      </c>
      <c r="E285" s="533">
        <v>0.12</v>
      </c>
      <c r="F285" s="697">
        <f t="shared" si="4"/>
        <v>1594.9934000000003</v>
      </c>
    </row>
    <row r="286" spans="2:6">
      <c r="B286" s="452" t="s">
        <v>361879</v>
      </c>
      <c r="C286" s="452" t="s">
        <v>361880</v>
      </c>
      <c r="D286" s="730">
        <v>6599</v>
      </c>
      <c r="E286" s="533">
        <v>0.12</v>
      </c>
      <c r="F286" s="697">
        <f t="shared" si="4"/>
        <v>5850.6734000000006</v>
      </c>
    </row>
    <row r="287" spans="2:6">
      <c r="B287" s="446" t="s">
        <v>361881</v>
      </c>
      <c r="C287" s="446" t="s">
        <v>361882</v>
      </c>
      <c r="D287" s="730">
        <v>180</v>
      </c>
      <c r="E287" s="533">
        <v>0.12</v>
      </c>
      <c r="F287" s="697">
        <f t="shared" si="4"/>
        <v>159.58800000000002</v>
      </c>
    </row>
    <row r="288" spans="2:6">
      <c r="B288" s="446" t="s">
        <v>361883</v>
      </c>
      <c r="C288" s="446" t="s">
        <v>361884</v>
      </c>
      <c r="D288" s="730">
        <v>180</v>
      </c>
      <c r="E288" s="533">
        <v>0.12</v>
      </c>
      <c r="F288" s="697">
        <f t="shared" si="4"/>
        <v>159.58800000000002</v>
      </c>
    </row>
    <row r="289" spans="2:6">
      <c r="B289" s="446" t="s">
        <v>361885</v>
      </c>
      <c r="C289" s="446" t="s">
        <v>361886</v>
      </c>
      <c r="D289" s="731">
        <v>2469</v>
      </c>
      <c r="E289" s="533">
        <v>0.12</v>
      </c>
      <c r="F289" s="697">
        <f t="shared" si="4"/>
        <v>2189.0153999999998</v>
      </c>
    </row>
    <row r="290" spans="2:6">
      <c r="B290" s="446" t="s">
        <v>361887</v>
      </c>
      <c r="C290" s="446" t="s">
        <v>361888</v>
      </c>
      <c r="D290" s="731">
        <v>2469</v>
      </c>
      <c r="E290" s="533">
        <v>0.12</v>
      </c>
      <c r="F290" s="697">
        <f t="shared" si="4"/>
        <v>2189.0153999999998</v>
      </c>
    </row>
    <row r="291" spans="2:6">
      <c r="B291" s="446" t="s">
        <v>361889</v>
      </c>
      <c r="C291" s="446" t="s">
        <v>361890</v>
      </c>
      <c r="D291" s="731">
        <v>1499</v>
      </c>
      <c r="E291" s="533">
        <v>0.12</v>
      </c>
      <c r="F291" s="697">
        <f t="shared" si="4"/>
        <v>1329.0134000000003</v>
      </c>
    </row>
    <row r="292" spans="2:6">
      <c r="B292" s="446" t="s">
        <v>361891</v>
      </c>
      <c r="C292" s="446" t="s">
        <v>361892</v>
      </c>
      <c r="D292" s="731">
        <v>4299</v>
      </c>
      <c r="E292" s="533">
        <v>0.12</v>
      </c>
      <c r="F292" s="697">
        <f t="shared" si="4"/>
        <v>3811.4934000000003</v>
      </c>
    </row>
    <row r="293" spans="2:6">
      <c r="B293" s="446" t="s">
        <v>361893</v>
      </c>
      <c r="C293" s="446" t="s">
        <v>361894</v>
      </c>
      <c r="D293" s="731">
        <v>5499</v>
      </c>
      <c r="E293" s="533">
        <v>0.12</v>
      </c>
      <c r="F293" s="697">
        <f t="shared" si="4"/>
        <v>4875.4134000000004</v>
      </c>
    </row>
    <row r="294" spans="2:6">
      <c r="B294" s="446" t="s">
        <v>361895</v>
      </c>
      <c r="C294" s="446" t="s">
        <v>361896</v>
      </c>
      <c r="D294" s="731">
        <v>1899</v>
      </c>
      <c r="E294" s="533">
        <v>0.12</v>
      </c>
      <c r="F294" s="697">
        <f t="shared" si="4"/>
        <v>1683.6534000000001</v>
      </c>
    </row>
    <row r="295" spans="2:6">
      <c r="B295" s="452" t="s">
        <v>361897</v>
      </c>
      <c r="C295" s="452" t="s">
        <v>361898</v>
      </c>
      <c r="D295" s="730">
        <v>1899</v>
      </c>
      <c r="E295" s="533">
        <v>0.12</v>
      </c>
      <c r="F295" s="697">
        <f t="shared" si="4"/>
        <v>1683.6534000000001</v>
      </c>
    </row>
    <row r="296" spans="2:6">
      <c r="B296" s="446" t="s">
        <v>361899</v>
      </c>
      <c r="C296" s="446" t="s">
        <v>361900</v>
      </c>
      <c r="D296" s="731">
        <v>2665</v>
      </c>
      <c r="E296" s="533">
        <v>0.12</v>
      </c>
      <c r="F296" s="697">
        <f t="shared" si="4"/>
        <v>2362.7889999999998</v>
      </c>
    </row>
    <row r="297" spans="2:6">
      <c r="B297" s="446" t="s">
        <v>361901</v>
      </c>
      <c r="C297" s="446" t="s">
        <v>361902</v>
      </c>
      <c r="D297" s="731">
        <v>999</v>
      </c>
      <c r="E297" s="533">
        <v>0.12</v>
      </c>
      <c r="F297" s="697">
        <f t="shared" si="4"/>
        <v>885.71340000000009</v>
      </c>
    </row>
    <row r="298" spans="2:6">
      <c r="B298" s="452" t="s">
        <v>361903</v>
      </c>
      <c r="C298" s="512" t="s">
        <v>361904</v>
      </c>
      <c r="D298" s="730">
        <v>2665</v>
      </c>
      <c r="E298" s="533">
        <v>0.12</v>
      </c>
      <c r="F298" s="697">
        <f t="shared" si="4"/>
        <v>2362.7889999999998</v>
      </c>
    </row>
    <row r="299" spans="2:6">
      <c r="B299" s="452" t="s">
        <v>361905</v>
      </c>
      <c r="C299" s="446" t="s">
        <v>361906</v>
      </c>
      <c r="D299" s="730">
        <v>439</v>
      </c>
      <c r="E299" s="533">
        <v>0.12</v>
      </c>
      <c r="F299" s="697">
        <f t="shared" si="4"/>
        <v>389.2174</v>
      </c>
    </row>
    <row r="300" spans="2:6">
      <c r="B300" s="446" t="s">
        <v>361907</v>
      </c>
      <c r="C300" s="446" t="s">
        <v>361908</v>
      </c>
      <c r="D300" s="730">
        <v>349</v>
      </c>
      <c r="E300" s="533">
        <v>0.12</v>
      </c>
      <c r="F300" s="697">
        <f t="shared" si="4"/>
        <v>309.42340000000002</v>
      </c>
    </row>
    <row r="301" spans="2:6">
      <c r="B301" s="446" t="s">
        <v>361909</v>
      </c>
      <c r="C301" s="446" t="s">
        <v>361910</v>
      </c>
      <c r="D301" s="730">
        <v>120</v>
      </c>
      <c r="E301" s="533">
        <v>0.12</v>
      </c>
      <c r="F301" s="697">
        <f t="shared" si="4"/>
        <v>106.392</v>
      </c>
    </row>
    <row r="302" spans="2:6">
      <c r="B302" s="446" t="s">
        <v>361911</v>
      </c>
      <c r="C302" s="446" t="s">
        <v>361912</v>
      </c>
      <c r="D302" s="730">
        <v>240</v>
      </c>
      <c r="E302" s="533">
        <v>0.12</v>
      </c>
      <c r="F302" s="697">
        <f t="shared" si="4"/>
        <v>212.78399999999999</v>
      </c>
    </row>
    <row r="303" spans="2:6">
      <c r="B303" s="452" t="s">
        <v>361913</v>
      </c>
      <c r="C303" s="452" t="s">
        <v>361914</v>
      </c>
      <c r="D303" s="730">
        <v>2499</v>
      </c>
      <c r="E303" s="533">
        <v>0.12</v>
      </c>
      <c r="F303" s="697">
        <f t="shared" si="4"/>
        <v>2215.6134000000002</v>
      </c>
    </row>
    <row r="304" spans="2:6">
      <c r="B304" s="452" t="s">
        <v>361915</v>
      </c>
      <c r="C304" s="452" t="s">
        <v>361916</v>
      </c>
      <c r="D304" s="730">
        <v>2499</v>
      </c>
      <c r="E304" s="533">
        <v>0.12</v>
      </c>
      <c r="F304" s="697">
        <f t="shared" si="4"/>
        <v>2215.6134000000002</v>
      </c>
    </row>
    <row r="305" spans="2:6">
      <c r="B305" s="452" t="s">
        <v>361917</v>
      </c>
      <c r="C305" s="446" t="s">
        <v>361918</v>
      </c>
      <c r="D305" s="730">
        <v>1500</v>
      </c>
      <c r="E305" s="533">
        <v>0.12</v>
      </c>
      <c r="F305" s="697">
        <f t="shared" si="4"/>
        <v>1329.9</v>
      </c>
    </row>
    <row r="306" spans="2:6">
      <c r="B306" s="452" t="s">
        <v>361919</v>
      </c>
      <c r="C306" s="446" t="s">
        <v>361920</v>
      </c>
      <c r="D306" s="730">
        <v>149</v>
      </c>
      <c r="E306" s="533">
        <v>0.12</v>
      </c>
      <c r="F306" s="697">
        <f t="shared" si="4"/>
        <v>132.10340000000002</v>
      </c>
    </row>
    <row r="307" spans="2:6">
      <c r="B307" s="452" t="s">
        <v>361921</v>
      </c>
      <c r="C307" s="452" t="s">
        <v>361922</v>
      </c>
      <c r="D307" s="730">
        <v>238</v>
      </c>
      <c r="E307" s="533">
        <v>0.12</v>
      </c>
      <c r="F307" s="697">
        <f t="shared" si="4"/>
        <v>211.01080000000002</v>
      </c>
    </row>
    <row r="308" spans="2:6">
      <c r="B308" s="452" t="s">
        <v>361923</v>
      </c>
      <c r="C308" s="452" t="s">
        <v>361924</v>
      </c>
      <c r="D308" s="730">
        <v>213</v>
      </c>
      <c r="E308" s="533">
        <v>0.12</v>
      </c>
      <c r="F308" s="697">
        <f t="shared" si="4"/>
        <v>188.8458</v>
      </c>
    </row>
    <row r="309" spans="2:6">
      <c r="B309" s="452" t="s">
        <v>361925</v>
      </c>
      <c r="C309" s="452" t="s">
        <v>361926</v>
      </c>
      <c r="D309" s="730">
        <v>499</v>
      </c>
      <c r="E309" s="533">
        <v>0.12</v>
      </c>
      <c r="F309" s="697">
        <f t="shared" si="4"/>
        <v>442.41340000000002</v>
      </c>
    </row>
    <row r="310" spans="2:6">
      <c r="B310" s="446" t="s">
        <v>361927</v>
      </c>
      <c r="C310" s="446" t="s">
        <v>361928</v>
      </c>
      <c r="D310" s="730">
        <v>2899</v>
      </c>
      <c r="E310" s="533">
        <v>0.12</v>
      </c>
      <c r="F310" s="697">
        <f t="shared" si="4"/>
        <v>2570.2534000000001</v>
      </c>
    </row>
    <row r="311" spans="2:6">
      <c r="B311" s="452" t="s">
        <v>361929</v>
      </c>
      <c r="C311" s="452" t="s">
        <v>361930</v>
      </c>
      <c r="D311" s="730">
        <v>199</v>
      </c>
      <c r="E311" s="533">
        <v>0.12</v>
      </c>
      <c r="F311" s="697">
        <f t="shared" si="4"/>
        <v>176.43340000000001</v>
      </c>
    </row>
    <row r="312" spans="2:6">
      <c r="B312" s="452" t="s">
        <v>361931</v>
      </c>
      <c r="C312" s="452" t="s">
        <v>361932</v>
      </c>
      <c r="D312" s="730">
        <v>329</v>
      </c>
      <c r="E312" s="533">
        <v>0.12</v>
      </c>
      <c r="F312" s="697">
        <f t="shared" si="4"/>
        <v>291.69139999999999</v>
      </c>
    </row>
    <row r="313" spans="2:6">
      <c r="B313" s="452" t="s">
        <v>361933</v>
      </c>
      <c r="C313" s="452" t="s">
        <v>361934</v>
      </c>
      <c r="D313" s="730">
        <v>329</v>
      </c>
      <c r="E313" s="533">
        <v>0.12</v>
      </c>
      <c r="F313" s="697">
        <f t="shared" ref="F313:F371" si="5">D313*(1-E313)*(1+0.75%)</f>
        <v>291.69139999999999</v>
      </c>
    </row>
    <row r="314" spans="2:6">
      <c r="B314" s="452" t="s">
        <v>361935</v>
      </c>
      <c r="C314" s="446" t="s">
        <v>361936</v>
      </c>
      <c r="D314" s="730">
        <v>1349</v>
      </c>
      <c r="E314" s="533">
        <v>0.12</v>
      </c>
      <c r="F314" s="697">
        <f t="shared" si="5"/>
        <v>1196.0234000000003</v>
      </c>
    </row>
    <row r="315" spans="2:6">
      <c r="B315" s="452" t="s">
        <v>361937</v>
      </c>
      <c r="C315" s="446" t="s">
        <v>361938</v>
      </c>
      <c r="D315" s="730">
        <v>2339</v>
      </c>
      <c r="E315" s="533">
        <v>0.12</v>
      </c>
      <c r="F315" s="697">
        <f t="shared" si="5"/>
        <v>2073.7574000000004</v>
      </c>
    </row>
    <row r="316" spans="2:6">
      <c r="B316" s="446" t="s">
        <v>221356</v>
      </c>
      <c r="C316" s="446" t="s">
        <v>361939</v>
      </c>
      <c r="D316" s="730">
        <v>120</v>
      </c>
      <c r="E316" s="533">
        <v>0.12</v>
      </c>
      <c r="F316" s="697">
        <f t="shared" si="5"/>
        <v>106.392</v>
      </c>
    </row>
    <row r="317" spans="2:6">
      <c r="B317" s="452" t="s">
        <v>361940</v>
      </c>
      <c r="C317" s="452" t="s">
        <v>361941</v>
      </c>
      <c r="D317" s="735">
        <v>4.99</v>
      </c>
      <c r="E317" s="533">
        <v>0.12</v>
      </c>
      <c r="F317" s="697">
        <f t="shared" si="5"/>
        <v>4.4241340000000005</v>
      </c>
    </row>
    <row r="318" spans="2:6">
      <c r="B318" s="452" t="s">
        <v>361942</v>
      </c>
      <c r="C318" s="446" t="s">
        <v>361943</v>
      </c>
      <c r="D318" s="730">
        <v>499</v>
      </c>
      <c r="E318" s="533">
        <v>0.12</v>
      </c>
      <c r="F318" s="697">
        <f t="shared" si="5"/>
        <v>442.41340000000002</v>
      </c>
    </row>
    <row r="319" spans="2:6">
      <c r="B319" s="446" t="s">
        <v>361944</v>
      </c>
      <c r="C319" s="446" t="s">
        <v>361635</v>
      </c>
      <c r="D319" s="731">
        <v>589</v>
      </c>
      <c r="E319" s="533">
        <v>0.12</v>
      </c>
      <c r="F319" s="697">
        <f t="shared" si="5"/>
        <v>522.20740000000012</v>
      </c>
    </row>
    <row r="320" spans="2:6">
      <c r="B320" s="446" t="s">
        <v>361945</v>
      </c>
      <c r="C320" s="446" t="s">
        <v>361637</v>
      </c>
      <c r="D320" s="731">
        <v>180</v>
      </c>
      <c r="E320" s="533">
        <v>0.12</v>
      </c>
      <c r="F320" s="697">
        <f t="shared" si="5"/>
        <v>159.58800000000002</v>
      </c>
    </row>
    <row r="321" spans="2:6">
      <c r="B321" s="452" t="s">
        <v>361946</v>
      </c>
      <c r="C321" s="452" t="s">
        <v>362042</v>
      </c>
      <c r="D321" s="730">
        <v>189</v>
      </c>
      <c r="E321" s="533">
        <v>0.12</v>
      </c>
      <c r="F321" s="697">
        <f t="shared" si="5"/>
        <v>167.56739999999999</v>
      </c>
    </row>
    <row r="322" spans="2:6">
      <c r="B322" s="452" t="s">
        <v>361947</v>
      </c>
      <c r="C322" s="446" t="s">
        <v>361948</v>
      </c>
      <c r="D322" s="730">
        <v>249</v>
      </c>
      <c r="E322" s="533">
        <v>0.12</v>
      </c>
      <c r="F322" s="697">
        <f t="shared" si="5"/>
        <v>220.76340000000002</v>
      </c>
    </row>
    <row r="323" spans="2:6">
      <c r="B323" s="452" t="s">
        <v>361949</v>
      </c>
      <c r="C323" s="446" t="s">
        <v>361950</v>
      </c>
      <c r="D323" s="731">
        <v>299</v>
      </c>
      <c r="E323" s="533">
        <v>0.12</v>
      </c>
      <c r="F323" s="697">
        <f t="shared" si="5"/>
        <v>265.09340000000003</v>
      </c>
    </row>
    <row r="324" spans="2:6">
      <c r="B324" s="452" t="s">
        <v>361951</v>
      </c>
      <c r="C324" s="446" t="s">
        <v>361952</v>
      </c>
      <c r="D324" s="731">
        <v>329</v>
      </c>
      <c r="E324" s="533">
        <v>0.12</v>
      </c>
      <c r="F324" s="697">
        <f t="shared" si="5"/>
        <v>291.69139999999999</v>
      </c>
    </row>
    <row r="325" spans="2:6">
      <c r="B325" s="452" t="s">
        <v>361953</v>
      </c>
      <c r="C325" s="446" t="s">
        <v>361954</v>
      </c>
      <c r="D325" s="731">
        <v>229</v>
      </c>
      <c r="E325" s="533">
        <v>0.12</v>
      </c>
      <c r="F325" s="697">
        <f t="shared" si="5"/>
        <v>203.03140000000002</v>
      </c>
    </row>
    <row r="326" spans="2:6">
      <c r="B326" s="446" t="s">
        <v>361944</v>
      </c>
      <c r="C326" s="446" t="s">
        <v>361955</v>
      </c>
      <c r="D326" s="730">
        <v>180</v>
      </c>
      <c r="E326" s="533">
        <v>0.12</v>
      </c>
      <c r="F326" s="697">
        <f t="shared" si="5"/>
        <v>159.58800000000002</v>
      </c>
    </row>
    <row r="327" spans="2:6">
      <c r="B327" s="452" t="s">
        <v>361956</v>
      </c>
      <c r="C327" s="452" t="s">
        <v>361957</v>
      </c>
      <c r="D327" s="730">
        <v>0</v>
      </c>
      <c r="E327" s="533">
        <v>0.12</v>
      </c>
      <c r="F327" s="697">
        <f t="shared" si="5"/>
        <v>0</v>
      </c>
    </row>
    <row r="328" spans="2:6">
      <c r="B328" s="452" t="s">
        <v>361958</v>
      </c>
      <c r="C328" s="446" t="s">
        <v>361959</v>
      </c>
      <c r="D328" s="730">
        <v>369</v>
      </c>
      <c r="E328" s="533">
        <v>0.12</v>
      </c>
      <c r="F328" s="697">
        <f t="shared" si="5"/>
        <v>327.15540000000004</v>
      </c>
    </row>
    <row r="329" spans="2:6">
      <c r="B329" s="736" t="s">
        <v>361960</v>
      </c>
      <c r="C329" s="446" t="s">
        <v>361961</v>
      </c>
      <c r="D329" s="730">
        <v>2249</v>
      </c>
      <c r="E329" s="533">
        <v>0.12</v>
      </c>
      <c r="F329" s="697">
        <f t="shared" si="5"/>
        <v>1993.9634000000003</v>
      </c>
    </row>
    <row r="330" spans="2:6">
      <c r="B330" s="446" t="s">
        <v>361962</v>
      </c>
      <c r="C330" s="446" t="s">
        <v>361963</v>
      </c>
      <c r="D330" s="730">
        <v>120</v>
      </c>
      <c r="E330" s="533">
        <v>0.12</v>
      </c>
      <c r="F330" s="697">
        <f t="shared" si="5"/>
        <v>106.392</v>
      </c>
    </row>
    <row r="331" spans="2:6">
      <c r="B331" s="446" t="s">
        <v>361964</v>
      </c>
      <c r="C331" s="446" t="s">
        <v>361965</v>
      </c>
      <c r="D331" s="731">
        <v>89</v>
      </c>
      <c r="E331" s="533">
        <v>0.12</v>
      </c>
      <c r="F331" s="697">
        <f t="shared" si="5"/>
        <v>78.90740000000001</v>
      </c>
    </row>
    <row r="332" spans="2:6">
      <c r="B332" s="452" t="s">
        <v>361966</v>
      </c>
      <c r="C332" s="452" t="s">
        <v>361967</v>
      </c>
      <c r="D332" s="730">
        <v>2770</v>
      </c>
      <c r="E332" s="533">
        <v>0.12</v>
      </c>
      <c r="F332" s="697">
        <f t="shared" si="5"/>
        <v>2455.8820000000001</v>
      </c>
    </row>
    <row r="333" spans="2:6">
      <c r="B333" s="452" t="s">
        <v>235486</v>
      </c>
      <c r="C333" s="452" t="s">
        <v>361968</v>
      </c>
      <c r="D333" s="730">
        <v>269</v>
      </c>
      <c r="E333" s="533">
        <v>0.12</v>
      </c>
      <c r="F333" s="697">
        <f t="shared" si="5"/>
        <v>238.49540000000002</v>
      </c>
    </row>
    <row r="334" spans="2:6">
      <c r="B334" s="446" t="s">
        <v>361969</v>
      </c>
      <c r="C334" s="446" t="s">
        <v>361970</v>
      </c>
      <c r="D334" s="730">
        <v>325</v>
      </c>
      <c r="E334" s="533">
        <v>0.12</v>
      </c>
      <c r="F334" s="697">
        <f t="shared" si="5"/>
        <v>288.14500000000004</v>
      </c>
    </row>
    <row r="335" spans="2:6">
      <c r="B335" s="446" t="s">
        <v>361971</v>
      </c>
      <c r="C335" s="446" t="s">
        <v>361972</v>
      </c>
      <c r="D335" s="730">
        <v>1895</v>
      </c>
      <c r="E335" s="533">
        <v>0.12</v>
      </c>
      <c r="F335" s="697">
        <f t="shared" si="5"/>
        <v>1680.107</v>
      </c>
    </row>
    <row r="336" spans="2:6">
      <c r="B336" s="512" t="s">
        <v>361973</v>
      </c>
      <c r="C336" s="452" t="s">
        <v>361974</v>
      </c>
      <c r="D336" s="730">
        <v>375</v>
      </c>
      <c r="E336" s="533">
        <v>0.12</v>
      </c>
      <c r="F336" s="697">
        <f t="shared" si="5"/>
        <v>332.47500000000002</v>
      </c>
    </row>
    <row r="337" spans="2:6">
      <c r="B337" s="737" t="s">
        <v>361975</v>
      </c>
      <c r="C337" s="446" t="s">
        <v>361976</v>
      </c>
      <c r="D337" s="731">
        <v>2275</v>
      </c>
      <c r="E337" s="533">
        <v>0.12</v>
      </c>
      <c r="F337" s="697">
        <f t="shared" si="5"/>
        <v>2017.0150000000001</v>
      </c>
    </row>
    <row r="338" spans="2:6">
      <c r="B338" s="452" t="s">
        <v>361977</v>
      </c>
      <c r="C338" s="452" t="s">
        <v>361978</v>
      </c>
      <c r="D338" s="730">
        <v>2999</v>
      </c>
      <c r="E338" s="533">
        <v>0.12</v>
      </c>
      <c r="F338" s="697">
        <f t="shared" si="5"/>
        <v>2658.9133999999999</v>
      </c>
    </row>
    <row r="339" spans="2:6">
      <c r="B339" s="452" t="s">
        <v>361979</v>
      </c>
      <c r="C339" s="452" t="s">
        <v>361980</v>
      </c>
      <c r="D339" s="730">
        <v>3399</v>
      </c>
      <c r="E339" s="533">
        <v>0.12</v>
      </c>
      <c r="F339" s="697">
        <f t="shared" si="5"/>
        <v>3013.5534000000002</v>
      </c>
    </row>
    <row r="340" spans="2:6" ht="17.25">
      <c r="B340" s="452" t="s">
        <v>361981</v>
      </c>
      <c r="C340" s="452" t="s">
        <v>362043</v>
      </c>
      <c r="D340" s="730">
        <v>440</v>
      </c>
      <c r="E340" s="533">
        <v>0.12</v>
      </c>
      <c r="F340" s="697">
        <f t="shared" si="5"/>
        <v>390.10399999999998</v>
      </c>
    </row>
    <row r="341" spans="2:6" ht="17.25">
      <c r="B341" s="452" t="s">
        <v>361982</v>
      </c>
      <c r="C341" s="446" t="s">
        <v>362044</v>
      </c>
      <c r="D341" s="730">
        <v>440</v>
      </c>
      <c r="E341" s="533">
        <v>0.12</v>
      </c>
      <c r="F341" s="697">
        <f t="shared" si="5"/>
        <v>390.10399999999998</v>
      </c>
    </row>
    <row r="342" spans="2:6" ht="17.25">
      <c r="B342" s="452" t="s">
        <v>361983</v>
      </c>
      <c r="C342" s="446" t="s">
        <v>362045</v>
      </c>
      <c r="D342" s="730">
        <v>440</v>
      </c>
      <c r="E342" s="533">
        <v>0.12</v>
      </c>
      <c r="F342" s="697">
        <f t="shared" si="5"/>
        <v>390.10399999999998</v>
      </c>
    </row>
    <row r="343" spans="2:6">
      <c r="B343" s="452" t="s">
        <v>361984</v>
      </c>
      <c r="C343" s="446" t="s">
        <v>361985</v>
      </c>
      <c r="D343" s="730">
        <v>480</v>
      </c>
      <c r="E343" s="533">
        <v>0.12</v>
      </c>
      <c r="F343" s="697">
        <f t="shared" si="5"/>
        <v>425.56799999999998</v>
      </c>
    </row>
    <row r="344" spans="2:6">
      <c r="B344" s="452" t="s">
        <v>361986</v>
      </c>
      <c r="C344" s="452" t="s">
        <v>361987</v>
      </c>
      <c r="D344" s="730">
        <v>799</v>
      </c>
      <c r="E344" s="533">
        <v>0.12</v>
      </c>
      <c r="F344" s="697">
        <f t="shared" si="5"/>
        <v>708.39340000000004</v>
      </c>
    </row>
    <row r="345" spans="2:6">
      <c r="B345" s="452" t="s">
        <v>361988</v>
      </c>
      <c r="C345" s="452" t="s">
        <v>361989</v>
      </c>
      <c r="D345" s="730">
        <v>699</v>
      </c>
      <c r="E345" s="533">
        <v>0.12</v>
      </c>
      <c r="F345" s="697">
        <f t="shared" si="5"/>
        <v>619.73340000000007</v>
      </c>
    </row>
    <row r="346" spans="2:6">
      <c r="B346" s="452" t="s">
        <v>361990</v>
      </c>
      <c r="C346" s="452" t="s">
        <v>361991</v>
      </c>
      <c r="D346" s="730">
        <v>649</v>
      </c>
      <c r="E346" s="533">
        <v>0.12</v>
      </c>
      <c r="F346" s="697">
        <f t="shared" si="5"/>
        <v>575.40340000000003</v>
      </c>
    </row>
    <row r="347" spans="2:6">
      <c r="B347" s="452" t="s">
        <v>361992</v>
      </c>
      <c r="C347" s="452" t="s">
        <v>361993</v>
      </c>
      <c r="D347" s="730">
        <v>639</v>
      </c>
      <c r="E347" s="533">
        <v>0.12</v>
      </c>
      <c r="F347" s="697">
        <f t="shared" si="5"/>
        <v>566.53740000000005</v>
      </c>
    </row>
    <row r="348" spans="2:6">
      <c r="B348" s="452" t="s">
        <v>361994</v>
      </c>
      <c r="C348" s="452" t="s">
        <v>361995</v>
      </c>
      <c r="D348" s="730">
        <v>579</v>
      </c>
      <c r="E348" s="533">
        <v>0.12</v>
      </c>
      <c r="F348" s="697">
        <f t="shared" si="5"/>
        <v>513.34140000000002</v>
      </c>
    </row>
    <row r="349" spans="2:6">
      <c r="B349" s="452" t="s">
        <v>361996</v>
      </c>
      <c r="C349" s="452" t="s">
        <v>361997</v>
      </c>
      <c r="D349" s="730">
        <v>729</v>
      </c>
      <c r="E349" s="533">
        <v>0.12</v>
      </c>
      <c r="F349" s="697">
        <f t="shared" si="5"/>
        <v>646.33140000000003</v>
      </c>
    </row>
    <row r="350" spans="2:6">
      <c r="B350" s="452" t="s">
        <v>361998</v>
      </c>
      <c r="C350" s="452" t="s">
        <v>361999</v>
      </c>
      <c r="D350" s="730">
        <v>673</v>
      </c>
      <c r="E350" s="533">
        <v>0.12</v>
      </c>
      <c r="F350" s="697">
        <f t="shared" si="5"/>
        <v>596.68180000000007</v>
      </c>
    </row>
    <row r="351" spans="2:6">
      <c r="B351" s="452" t="s">
        <v>362000</v>
      </c>
      <c r="C351" s="452" t="s">
        <v>362001</v>
      </c>
      <c r="D351" s="730">
        <v>617</v>
      </c>
      <c r="E351" s="533">
        <v>0.12</v>
      </c>
      <c r="F351" s="697">
        <f t="shared" si="5"/>
        <v>547.0322000000001</v>
      </c>
    </row>
    <row r="352" spans="2:6">
      <c r="B352" s="452" t="s">
        <v>362002</v>
      </c>
      <c r="C352" s="452" t="s">
        <v>362003</v>
      </c>
      <c r="D352" s="730">
        <v>561</v>
      </c>
      <c r="E352" s="533">
        <v>0.12</v>
      </c>
      <c r="F352" s="697">
        <f t="shared" si="5"/>
        <v>497.38260000000002</v>
      </c>
    </row>
    <row r="353" spans="2:6">
      <c r="B353" s="452" t="s">
        <v>362004</v>
      </c>
      <c r="C353" s="452" t="s">
        <v>362005</v>
      </c>
      <c r="D353" s="730">
        <v>124</v>
      </c>
      <c r="E353" s="533">
        <v>0.12</v>
      </c>
      <c r="F353" s="697">
        <f t="shared" si="5"/>
        <v>109.93840000000002</v>
      </c>
    </row>
    <row r="354" spans="2:6">
      <c r="B354" s="452" t="s">
        <v>362006</v>
      </c>
      <c r="C354" s="452" t="s">
        <v>362007</v>
      </c>
      <c r="D354" s="733">
        <v>189</v>
      </c>
      <c r="E354" s="533">
        <v>0.12</v>
      </c>
      <c r="F354" s="697">
        <f t="shared" si="5"/>
        <v>167.56739999999999</v>
      </c>
    </row>
    <row r="355" spans="2:6">
      <c r="B355" s="452" t="s">
        <v>362008</v>
      </c>
      <c r="C355" s="446" t="s">
        <v>362009</v>
      </c>
      <c r="D355" s="730">
        <v>0</v>
      </c>
      <c r="E355" s="533">
        <v>0.12</v>
      </c>
      <c r="F355" s="697">
        <f t="shared" si="5"/>
        <v>0</v>
      </c>
    </row>
    <row r="356" spans="2:6">
      <c r="B356" s="452" t="s">
        <v>362010</v>
      </c>
      <c r="C356" s="446" t="s">
        <v>362011</v>
      </c>
      <c r="D356" s="730">
        <v>412</v>
      </c>
      <c r="E356" s="533">
        <v>0.12</v>
      </c>
      <c r="F356" s="697">
        <f t="shared" si="5"/>
        <v>365.2792</v>
      </c>
    </row>
    <row r="357" spans="2:6">
      <c r="B357" s="452" t="s">
        <v>362012</v>
      </c>
      <c r="C357" s="446" t="s">
        <v>362013</v>
      </c>
      <c r="D357" s="730">
        <v>279</v>
      </c>
      <c r="E357" s="533">
        <v>0.12</v>
      </c>
      <c r="F357" s="697">
        <f t="shared" si="5"/>
        <v>247.36140000000003</v>
      </c>
    </row>
    <row r="358" spans="2:6">
      <c r="B358" s="452" t="s">
        <v>362014</v>
      </c>
      <c r="C358" s="446" t="s">
        <v>362015</v>
      </c>
      <c r="D358" s="730">
        <v>279</v>
      </c>
      <c r="E358" s="533">
        <v>0.12</v>
      </c>
      <c r="F358" s="697">
        <f t="shared" si="5"/>
        <v>247.36140000000003</v>
      </c>
    </row>
    <row r="359" spans="2:6">
      <c r="B359" s="452" t="s">
        <v>362016</v>
      </c>
      <c r="C359" s="446" t="s">
        <v>362017</v>
      </c>
      <c r="D359" s="730">
        <v>412</v>
      </c>
      <c r="E359" s="533">
        <v>0.12</v>
      </c>
      <c r="F359" s="697">
        <f t="shared" si="5"/>
        <v>365.2792</v>
      </c>
    </row>
    <row r="360" spans="2:6">
      <c r="B360" s="452" t="s">
        <v>362018</v>
      </c>
      <c r="C360" s="446" t="s">
        <v>362019</v>
      </c>
      <c r="D360" s="730">
        <v>279</v>
      </c>
      <c r="E360" s="533">
        <v>0.12</v>
      </c>
      <c r="F360" s="697">
        <f t="shared" si="5"/>
        <v>247.36140000000003</v>
      </c>
    </row>
    <row r="361" spans="2:6">
      <c r="B361" s="452" t="s">
        <v>362020</v>
      </c>
      <c r="C361" s="446" t="s">
        <v>362021</v>
      </c>
      <c r="D361" s="730">
        <v>279</v>
      </c>
      <c r="E361" s="533">
        <v>0.12</v>
      </c>
      <c r="F361" s="697">
        <f t="shared" si="5"/>
        <v>247.36140000000003</v>
      </c>
    </row>
    <row r="362" spans="2:6">
      <c r="B362" s="452" t="s">
        <v>362022</v>
      </c>
      <c r="C362" s="446" t="s">
        <v>362023</v>
      </c>
      <c r="D362" s="730">
        <v>279</v>
      </c>
      <c r="E362" s="533">
        <v>0.12</v>
      </c>
      <c r="F362" s="697">
        <f t="shared" si="5"/>
        <v>247.36140000000003</v>
      </c>
    </row>
    <row r="363" spans="2:6">
      <c r="B363" s="452" t="s">
        <v>362024</v>
      </c>
      <c r="C363" s="446" t="s">
        <v>362025</v>
      </c>
      <c r="D363" s="730">
        <v>412</v>
      </c>
      <c r="E363" s="533">
        <v>0.12</v>
      </c>
      <c r="F363" s="697">
        <f t="shared" si="5"/>
        <v>365.2792</v>
      </c>
    </row>
    <row r="364" spans="2:6">
      <c r="B364" s="452" t="s">
        <v>362026</v>
      </c>
      <c r="C364" s="446" t="s">
        <v>362027</v>
      </c>
      <c r="D364" s="730">
        <v>279</v>
      </c>
      <c r="E364" s="533">
        <v>0.12</v>
      </c>
      <c r="F364" s="697">
        <f t="shared" si="5"/>
        <v>247.36140000000003</v>
      </c>
    </row>
    <row r="365" spans="2:6">
      <c r="B365" s="452" t="s">
        <v>362028</v>
      </c>
      <c r="C365" s="452" t="s">
        <v>362046</v>
      </c>
      <c r="D365" s="730">
        <v>89</v>
      </c>
      <c r="E365" s="533">
        <v>0.12</v>
      </c>
      <c r="F365" s="697">
        <f t="shared" si="5"/>
        <v>78.90740000000001</v>
      </c>
    </row>
    <row r="366" spans="2:6">
      <c r="B366" s="452" t="s">
        <v>362029</v>
      </c>
      <c r="C366" s="452" t="s">
        <v>362047</v>
      </c>
      <c r="D366" s="730">
        <v>132</v>
      </c>
      <c r="E366" s="533">
        <v>0.12</v>
      </c>
      <c r="F366" s="697">
        <f t="shared" si="5"/>
        <v>117.0312</v>
      </c>
    </row>
    <row r="367" spans="2:6">
      <c r="B367" s="452" t="s">
        <v>362030</v>
      </c>
      <c r="C367" s="452" t="s">
        <v>362048</v>
      </c>
      <c r="D367" s="730">
        <v>99</v>
      </c>
      <c r="E367" s="533">
        <v>0.12</v>
      </c>
      <c r="F367" s="697">
        <f t="shared" si="5"/>
        <v>87.773400000000009</v>
      </c>
    </row>
    <row r="368" spans="2:6">
      <c r="B368" s="452" t="s">
        <v>361958</v>
      </c>
      <c r="C368" s="452" t="s">
        <v>362049</v>
      </c>
      <c r="D368" s="735">
        <v>1.99</v>
      </c>
      <c r="E368" s="533">
        <v>0.12</v>
      </c>
      <c r="F368" s="697">
        <f t="shared" si="5"/>
        <v>1.7643340000000003</v>
      </c>
    </row>
    <row r="369" spans="2:6">
      <c r="B369" s="452" t="s">
        <v>362031</v>
      </c>
      <c r="C369" s="452" t="s">
        <v>362050</v>
      </c>
      <c r="D369" s="735">
        <v>29.99</v>
      </c>
      <c r="E369" s="533">
        <v>0.12</v>
      </c>
      <c r="F369" s="697">
        <f t="shared" si="5"/>
        <v>26.589133999999998</v>
      </c>
    </row>
    <row r="370" spans="2:6">
      <c r="B370" s="446" t="s">
        <v>221331</v>
      </c>
      <c r="C370" s="452" t="s">
        <v>361542</v>
      </c>
      <c r="D370" s="733">
        <v>369</v>
      </c>
      <c r="E370" s="533">
        <v>0.12</v>
      </c>
      <c r="F370" s="697">
        <f t="shared" si="5"/>
        <v>327.15540000000004</v>
      </c>
    </row>
    <row r="371" spans="2:6">
      <c r="B371" s="446" t="s">
        <v>221332</v>
      </c>
      <c r="C371" s="452" t="s">
        <v>361543</v>
      </c>
      <c r="D371" s="733">
        <v>369</v>
      </c>
      <c r="E371" s="533">
        <v>0.12</v>
      </c>
      <c r="F371" s="697">
        <f t="shared" si="5"/>
        <v>327.15540000000004</v>
      </c>
    </row>
  </sheetData>
  <pageMargins left="0.7" right="0.7" top="0.75" bottom="0.75" header="0.3" footer="0.3"/>
</worksheet>
</file>

<file path=xl/worksheets/sheet1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A00-000000000000}">
  <sheetPr>
    <tabColor rgb="FF00B050"/>
  </sheetPr>
  <dimension ref="A1:F122"/>
  <sheetViews>
    <sheetView workbookViewId="0">
      <selection activeCell="A3" sqref="A3"/>
    </sheetView>
  </sheetViews>
  <sheetFormatPr defaultRowHeight="15"/>
  <cols>
    <col min="2" max="2" width="22.7109375" style="1" bestFit="1" customWidth="1"/>
    <col min="3" max="3" width="27.42578125" style="1" customWidth="1"/>
    <col min="4" max="4" width="19.28515625" customWidth="1"/>
    <col min="5" max="5" width="15" bestFit="1" customWidth="1"/>
    <col min="6" max="6" width="12" bestFit="1" customWidth="1"/>
  </cols>
  <sheetData>
    <row r="1" spans="1:6">
      <c r="A1" s="20" t="s">
        <v>221394</v>
      </c>
      <c r="B1" s="140"/>
      <c r="C1" s="28"/>
      <c r="D1" s="65"/>
      <c r="E1" s="84"/>
      <c r="F1" s="65"/>
    </row>
    <row r="2" spans="1:6">
      <c r="A2" s="29" t="s">
        <v>33627</v>
      </c>
      <c r="B2" s="157" t="s">
        <v>1</v>
      </c>
      <c r="C2" s="158" t="s">
        <v>2</v>
      </c>
      <c r="D2" s="159" t="s">
        <v>3</v>
      </c>
      <c r="E2" s="160" t="s">
        <v>4</v>
      </c>
      <c r="F2" s="161" t="s">
        <v>5</v>
      </c>
    </row>
    <row r="3" spans="1:6" ht="30">
      <c r="B3" s="515" t="s">
        <v>221395</v>
      </c>
      <c r="C3" s="738" t="s">
        <v>221396</v>
      </c>
      <c r="D3" s="739">
        <v>27000</v>
      </c>
      <c r="E3" s="533">
        <v>0.08</v>
      </c>
      <c r="F3" s="388">
        <f>D3*(1-E3)*(1+0.75%)</f>
        <v>25026.300000000003</v>
      </c>
    </row>
    <row r="4" spans="1:6" ht="30">
      <c r="B4" s="515" t="s">
        <v>221397</v>
      </c>
      <c r="C4" s="738" t="s">
        <v>221396</v>
      </c>
      <c r="D4" s="739">
        <v>22500</v>
      </c>
      <c r="E4" s="533">
        <v>0.08</v>
      </c>
      <c r="F4" s="388">
        <f t="shared" ref="F4:F67" si="0">D4*(1-E4)*(1+0.75%)</f>
        <v>20855.25</v>
      </c>
    </row>
    <row r="5" spans="1:6" ht="30">
      <c r="B5" s="515" t="s">
        <v>221398</v>
      </c>
      <c r="C5" s="738" t="s">
        <v>221399</v>
      </c>
      <c r="D5" s="739">
        <v>35000</v>
      </c>
      <c r="E5" s="533">
        <v>0.08</v>
      </c>
      <c r="F5" s="388">
        <f t="shared" si="0"/>
        <v>32441.500000000004</v>
      </c>
    </row>
    <row r="6" spans="1:6" ht="30">
      <c r="B6" s="515" t="s">
        <v>221400</v>
      </c>
      <c r="C6" s="738" t="s">
        <v>221399</v>
      </c>
      <c r="D6" s="739">
        <v>30000</v>
      </c>
      <c r="E6" s="533">
        <v>0.08</v>
      </c>
      <c r="F6" s="388">
        <f t="shared" si="0"/>
        <v>27807</v>
      </c>
    </row>
    <row r="7" spans="1:6" ht="30">
      <c r="B7" s="515" t="s">
        <v>221401</v>
      </c>
      <c r="C7" s="738" t="s">
        <v>221399</v>
      </c>
      <c r="D7" s="739">
        <v>26000</v>
      </c>
      <c r="E7" s="533">
        <v>0.08</v>
      </c>
      <c r="F7" s="388">
        <f t="shared" si="0"/>
        <v>24099.4</v>
      </c>
    </row>
    <row r="8" spans="1:6" ht="30">
      <c r="B8" s="515" t="s">
        <v>221402</v>
      </c>
      <c r="C8" s="738" t="s">
        <v>221399</v>
      </c>
      <c r="D8" s="739">
        <v>18300</v>
      </c>
      <c r="E8" s="533">
        <v>0.08</v>
      </c>
      <c r="F8" s="388">
        <f t="shared" si="0"/>
        <v>16962.27</v>
      </c>
    </row>
    <row r="9" spans="1:6" ht="30">
      <c r="B9" s="515" t="s">
        <v>221403</v>
      </c>
      <c r="C9" s="738" t="s">
        <v>221399</v>
      </c>
      <c r="D9" s="739">
        <v>14200</v>
      </c>
      <c r="E9" s="533">
        <v>0.08</v>
      </c>
      <c r="F9" s="388">
        <f t="shared" si="0"/>
        <v>13161.980000000001</v>
      </c>
    </row>
    <row r="10" spans="1:6" ht="30">
      <c r="B10" s="740" t="s">
        <v>221404</v>
      </c>
      <c r="C10" s="738" t="s">
        <v>221399</v>
      </c>
      <c r="D10" s="739">
        <v>14200</v>
      </c>
      <c r="E10" s="533">
        <v>0.08</v>
      </c>
      <c r="F10" s="388">
        <f t="shared" si="0"/>
        <v>13161.980000000001</v>
      </c>
    </row>
    <row r="11" spans="1:6" ht="30">
      <c r="B11" s="740" t="s">
        <v>221405</v>
      </c>
      <c r="C11" s="738" t="s">
        <v>221399</v>
      </c>
      <c r="D11" s="739">
        <v>14000</v>
      </c>
      <c r="E11" s="533">
        <v>0.08</v>
      </c>
      <c r="F11" s="388">
        <f t="shared" si="0"/>
        <v>12976.6</v>
      </c>
    </row>
    <row r="12" spans="1:6" ht="30">
      <c r="B12" s="740" t="s">
        <v>221406</v>
      </c>
      <c r="C12" s="738" t="s">
        <v>221399</v>
      </c>
      <c r="D12" s="741">
        <v>14000</v>
      </c>
      <c r="E12" s="533">
        <v>0.08</v>
      </c>
      <c r="F12" s="388">
        <f t="shared" si="0"/>
        <v>12976.6</v>
      </c>
    </row>
    <row r="13" spans="1:6" ht="30">
      <c r="B13" s="740" t="s">
        <v>221407</v>
      </c>
      <c r="C13" s="738" t="s">
        <v>221399</v>
      </c>
      <c r="D13" s="741">
        <v>8150</v>
      </c>
      <c r="E13" s="533">
        <v>0.08</v>
      </c>
      <c r="F13" s="388">
        <f t="shared" si="0"/>
        <v>7554.2350000000006</v>
      </c>
    </row>
    <row r="14" spans="1:6" ht="30">
      <c r="B14" s="740" t="s">
        <v>221408</v>
      </c>
      <c r="C14" s="738" t="s">
        <v>221399</v>
      </c>
      <c r="D14" s="741">
        <v>8150</v>
      </c>
      <c r="E14" s="533">
        <v>0.08</v>
      </c>
      <c r="F14" s="388">
        <f t="shared" si="0"/>
        <v>7554.2350000000006</v>
      </c>
    </row>
    <row r="15" spans="1:6" ht="30">
      <c r="B15" s="515" t="s">
        <v>221409</v>
      </c>
      <c r="C15" s="738" t="s">
        <v>221410</v>
      </c>
      <c r="D15" s="739">
        <v>4699</v>
      </c>
      <c r="E15" s="533">
        <v>0.08</v>
      </c>
      <c r="F15" s="388">
        <f t="shared" si="0"/>
        <v>4355.5030999999999</v>
      </c>
    </row>
    <row r="16" spans="1:6" ht="30">
      <c r="B16" s="515" t="s">
        <v>221411</v>
      </c>
      <c r="C16" s="738" t="s">
        <v>221410</v>
      </c>
      <c r="D16" s="739">
        <v>4699</v>
      </c>
      <c r="E16" s="533">
        <v>0.08</v>
      </c>
      <c r="F16" s="388">
        <f t="shared" si="0"/>
        <v>4355.5030999999999</v>
      </c>
    </row>
    <row r="17" spans="2:6" ht="30">
      <c r="B17" s="515" t="s">
        <v>221412</v>
      </c>
      <c r="C17" s="742" t="s">
        <v>221410</v>
      </c>
      <c r="D17" s="741">
        <v>2499</v>
      </c>
      <c r="E17" s="533">
        <v>0.08</v>
      </c>
      <c r="F17" s="388">
        <f t="shared" si="0"/>
        <v>2316.3231000000001</v>
      </c>
    </row>
    <row r="18" spans="2:6" ht="30">
      <c r="B18" s="515" t="s">
        <v>221413</v>
      </c>
      <c r="C18" s="738" t="s">
        <v>221414</v>
      </c>
      <c r="D18" s="739">
        <v>1999</v>
      </c>
      <c r="E18" s="533">
        <v>0.08</v>
      </c>
      <c r="F18" s="388">
        <f t="shared" si="0"/>
        <v>1852.8731000000002</v>
      </c>
    </row>
    <row r="19" spans="2:6">
      <c r="B19" s="515" t="s">
        <v>221415</v>
      </c>
      <c r="C19" s="738" t="s">
        <v>221416</v>
      </c>
      <c r="D19" s="739">
        <v>1099</v>
      </c>
      <c r="E19" s="533">
        <v>0.08</v>
      </c>
      <c r="F19" s="388">
        <f t="shared" si="0"/>
        <v>1018.6631000000001</v>
      </c>
    </row>
    <row r="20" spans="2:6">
      <c r="B20" s="515" t="s">
        <v>221417</v>
      </c>
      <c r="C20" s="738" t="s">
        <v>221416</v>
      </c>
      <c r="D20" s="739">
        <v>1499</v>
      </c>
      <c r="E20" s="533">
        <v>0.08</v>
      </c>
      <c r="F20" s="388">
        <f t="shared" si="0"/>
        <v>1389.4231000000002</v>
      </c>
    </row>
    <row r="21" spans="2:6">
      <c r="B21" s="515" t="s">
        <v>221418</v>
      </c>
      <c r="C21" s="738" t="s">
        <v>221416</v>
      </c>
      <c r="D21" s="739">
        <v>1399</v>
      </c>
      <c r="E21" s="533">
        <v>0.08</v>
      </c>
      <c r="F21" s="388">
        <f t="shared" si="0"/>
        <v>1296.7331000000001</v>
      </c>
    </row>
    <row r="22" spans="2:6">
      <c r="B22" s="515" t="s">
        <v>221419</v>
      </c>
      <c r="C22" s="738" t="s">
        <v>221416</v>
      </c>
      <c r="D22" s="739">
        <v>1299</v>
      </c>
      <c r="E22" s="533">
        <v>0.08</v>
      </c>
      <c r="F22" s="388">
        <f t="shared" si="0"/>
        <v>1204.0431000000003</v>
      </c>
    </row>
    <row r="23" spans="2:6">
      <c r="B23" s="515" t="s">
        <v>221420</v>
      </c>
      <c r="C23" s="738" t="s">
        <v>221416</v>
      </c>
      <c r="D23" s="739">
        <v>899</v>
      </c>
      <c r="E23" s="533">
        <v>0.08</v>
      </c>
      <c r="F23" s="388">
        <f t="shared" si="0"/>
        <v>833.2831000000001</v>
      </c>
    </row>
    <row r="24" spans="2:6">
      <c r="B24" s="515" t="s">
        <v>221421</v>
      </c>
      <c r="C24" s="738" t="s">
        <v>221422</v>
      </c>
      <c r="D24" s="739">
        <v>3900</v>
      </c>
      <c r="E24" s="533">
        <v>0.08</v>
      </c>
      <c r="F24" s="388">
        <f t="shared" si="0"/>
        <v>3614.9100000000003</v>
      </c>
    </row>
    <row r="25" spans="2:6">
      <c r="B25" s="743" t="s">
        <v>221423</v>
      </c>
      <c r="C25" s="744" t="s">
        <v>221423</v>
      </c>
      <c r="D25" s="745"/>
      <c r="E25" s="533">
        <v>0.08</v>
      </c>
      <c r="F25" s="388">
        <f t="shared" si="0"/>
        <v>0</v>
      </c>
    </row>
    <row r="26" spans="2:6">
      <c r="B26" s="743" t="s">
        <v>221424</v>
      </c>
      <c r="C26" s="744" t="s">
        <v>221423</v>
      </c>
      <c r="D26" s="746">
        <v>2950</v>
      </c>
      <c r="E26" s="533">
        <v>0.08</v>
      </c>
      <c r="F26" s="388">
        <f t="shared" si="0"/>
        <v>2734.355</v>
      </c>
    </row>
    <row r="27" spans="2:6">
      <c r="B27" s="747" t="s">
        <v>221425</v>
      </c>
      <c r="C27" s="744" t="s">
        <v>221423</v>
      </c>
      <c r="D27" s="748">
        <v>1799</v>
      </c>
      <c r="E27" s="533">
        <v>0.08</v>
      </c>
      <c r="F27" s="388">
        <f t="shared" si="0"/>
        <v>1667.4931000000004</v>
      </c>
    </row>
    <row r="28" spans="2:6">
      <c r="B28" s="747" t="s">
        <v>221426</v>
      </c>
      <c r="C28" s="744" t="s">
        <v>221423</v>
      </c>
      <c r="D28" s="748">
        <v>2250</v>
      </c>
      <c r="E28" s="533">
        <v>0.08</v>
      </c>
      <c r="F28" s="388">
        <f t="shared" si="0"/>
        <v>2085.5250000000001</v>
      </c>
    </row>
    <row r="29" spans="2:6">
      <c r="B29" s="747" t="s">
        <v>221427</v>
      </c>
      <c r="C29" s="744" t="s">
        <v>221428</v>
      </c>
      <c r="D29" s="748">
        <v>5005</v>
      </c>
      <c r="E29" s="533">
        <v>0.08</v>
      </c>
      <c r="F29" s="388">
        <f t="shared" si="0"/>
        <v>4639.134500000001</v>
      </c>
    </row>
    <row r="30" spans="2:6">
      <c r="B30" s="747" t="s">
        <v>221429</v>
      </c>
      <c r="C30" s="744" t="s">
        <v>221428</v>
      </c>
      <c r="D30" s="748">
        <v>4394.5</v>
      </c>
      <c r="E30" s="533">
        <v>0.08</v>
      </c>
      <c r="F30" s="388">
        <f t="shared" si="0"/>
        <v>4073.2620500000003</v>
      </c>
    </row>
    <row r="31" spans="2:6">
      <c r="B31" s="747" t="s">
        <v>221430</v>
      </c>
      <c r="C31" s="744" t="s">
        <v>221428</v>
      </c>
      <c r="D31" s="748">
        <v>2733.5</v>
      </c>
      <c r="E31" s="533">
        <v>0.08</v>
      </c>
      <c r="F31" s="388">
        <f t="shared" si="0"/>
        <v>2533.6811500000003</v>
      </c>
    </row>
    <row r="32" spans="2:6">
      <c r="B32" s="747" t="s">
        <v>221431</v>
      </c>
      <c r="C32" s="744" t="s">
        <v>221428</v>
      </c>
      <c r="D32" s="748">
        <v>4394.5</v>
      </c>
      <c r="E32" s="533">
        <v>0.08</v>
      </c>
      <c r="F32" s="388">
        <f t="shared" si="0"/>
        <v>4073.2620500000003</v>
      </c>
    </row>
    <row r="33" spans="2:6">
      <c r="B33" s="747" t="s">
        <v>221432</v>
      </c>
      <c r="C33" s="744" t="s">
        <v>221428</v>
      </c>
      <c r="D33" s="748">
        <v>5384.5</v>
      </c>
      <c r="E33" s="533">
        <v>0.08</v>
      </c>
      <c r="F33" s="388">
        <f t="shared" si="0"/>
        <v>4990.8930499999997</v>
      </c>
    </row>
    <row r="34" spans="2:6">
      <c r="B34" s="747" t="s">
        <v>221427</v>
      </c>
      <c r="C34" s="744" t="s">
        <v>221433</v>
      </c>
      <c r="D34" s="748">
        <v>5005</v>
      </c>
      <c r="E34" s="533">
        <v>0.08</v>
      </c>
      <c r="F34" s="388">
        <f t="shared" si="0"/>
        <v>4639.134500000001</v>
      </c>
    </row>
    <row r="35" spans="2:6">
      <c r="B35" s="749" t="s">
        <v>221429</v>
      </c>
      <c r="C35" s="744" t="s">
        <v>221433</v>
      </c>
      <c r="D35" s="750">
        <v>4394.5</v>
      </c>
      <c r="E35" s="533">
        <v>0.08</v>
      </c>
      <c r="F35" s="388">
        <f t="shared" si="0"/>
        <v>4073.2620500000003</v>
      </c>
    </row>
    <row r="36" spans="2:6">
      <c r="B36" s="749" t="s">
        <v>221434</v>
      </c>
      <c r="C36" s="744" t="s">
        <v>221433</v>
      </c>
      <c r="D36" s="750">
        <v>2733.5</v>
      </c>
      <c r="E36" s="533">
        <v>0.08</v>
      </c>
      <c r="F36" s="388">
        <f t="shared" si="0"/>
        <v>2533.6811500000003</v>
      </c>
    </row>
    <row r="37" spans="2:6">
      <c r="B37" s="751" t="s">
        <v>221431</v>
      </c>
      <c r="C37" s="744" t="s">
        <v>221433</v>
      </c>
      <c r="D37" s="750">
        <v>4394.5</v>
      </c>
      <c r="E37" s="533">
        <v>0.08</v>
      </c>
      <c r="F37" s="388">
        <f t="shared" si="0"/>
        <v>4073.2620500000003</v>
      </c>
    </row>
    <row r="38" spans="2:6">
      <c r="B38" s="749" t="s">
        <v>221435</v>
      </c>
      <c r="C38" s="744" t="s">
        <v>221433</v>
      </c>
      <c r="D38" s="750">
        <v>5384.5</v>
      </c>
      <c r="E38" s="533">
        <v>0.08</v>
      </c>
      <c r="F38" s="388">
        <f t="shared" si="0"/>
        <v>4990.8930499999997</v>
      </c>
    </row>
    <row r="39" spans="2:6" ht="30">
      <c r="B39" s="749" t="s">
        <v>221436</v>
      </c>
      <c r="C39" s="744" t="s">
        <v>221437</v>
      </c>
      <c r="D39" s="750">
        <v>6160.0000000000009</v>
      </c>
      <c r="E39" s="533">
        <v>0.08</v>
      </c>
      <c r="F39" s="388">
        <f t="shared" si="0"/>
        <v>5709.7040000000006</v>
      </c>
    </row>
    <row r="40" spans="2:6" ht="30">
      <c r="B40" s="743" t="s">
        <v>221438</v>
      </c>
      <c r="C40" s="744" t="s">
        <v>221437</v>
      </c>
      <c r="D40" s="750">
        <v>2926.0000000000005</v>
      </c>
      <c r="E40" s="533">
        <v>0.08</v>
      </c>
      <c r="F40" s="388">
        <f t="shared" si="0"/>
        <v>2712.1094000000007</v>
      </c>
    </row>
    <row r="41" spans="2:6" ht="30">
      <c r="B41" s="751" t="s">
        <v>221439</v>
      </c>
      <c r="C41" s="744" t="s">
        <v>221437</v>
      </c>
      <c r="D41" s="750">
        <v>3850.0000000000005</v>
      </c>
      <c r="E41" s="533">
        <v>0.08</v>
      </c>
      <c r="F41" s="388">
        <f t="shared" si="0"/>
        <v>3568.5650000000005</v>
      </c>
    </row>
    <row r="42" spans="2:6" ht="30">
      <c r="B42" s="744" t="s">
        <v>221440</v>
      </c>
      <c r="C42" s="744" t="s">
        <v>221437</v>
      </c>
      <c r="D42" s="745">
        <v>2926.0000000000005</v>
      </c>
      <c r="E42" s="533">
        <v>0.08</v>
      </c>
      <c r="F42" s="388">
        <f t="shared" si="0"/>
        <v>2712.1094000000007</v>
      </c>
    </row>
    <row r="43" spans="2:6" ht="30">
      <c r="B43" s="744" t="s">
        <v>221441</v>
      </c>
      <c r="C43" s="744" t="s">
        <v>221437</v>
      </c>
      <c r="D43" s="745">
        <v>1532.3000000000002</v>
      </c>
      <c r="E43" s="533">
        <v>0.08</v>
      </c>
      <c r="F43" s="388">
        <f t="shared" si="0"/>
        <v>1420.2888700000003</v>
      </c>
    </row>
    <row r="44" spans="2:6" ht="30">
      <c r="B44" s="752" t="s">
        <v>221442</v>
      </c>
      <c r="C44" s="744" t="s">
        <v>221437</v>
      </c>
      <c r="D44" s="745">
        <v>2926.0000000000005</v>
      </c>
      <c r="E44" s="533">
        <v>0.08</v>
      </c>
      <c r="F44" s="388">
        <f t="shared" si="0"/>
        <v>2712.1094000000007</v>
      </c>
    </row>
    <row r="45" spans="2:6" ht="30">
      <c r="B45" s="744" t="s">
        <v>221443</v>
      </c>
      <c r="C45" s="744" t="s">
        <v>221437</v>
      </c>
      <c r="D45" s="745">
        <v>2926.0000000000005</v>
      </c>
      <c r="E45" s="533">
        <v>0.08</v>
      </c>
      <c r="F45" s="388">
        <f t="shared" si="0"/>
        <v>2712.1094000000007</v>
      </c>
    </row>
    <row r="46" spans="2:6" ht="30">
      <c r="B46" s="744" t="s">
        <v>221444</v>
      </c>
      <c r="C46" s="744" t="s">
        <v>221437</v>
      </c>
      <c r="D46" s="745">
        <v>2926.0000000000005</v>
      </c>
      <c r="E46" s="533">
        <v>0.08</v>
      </c>
      <c r="F46" s="388">
        <f t="shared" si="0"/>
        <v>2712.1094000000007</v>
      </c>
    </row>
    <row r="47" spans="2:6" ht="30">
      <c r="B47" s="744" t="s">
        <v>221445</v>
      </c>
      <c r="C47" s="744" t="s">
        <v>221446</v>
      </c>
      <c r="D47" s="746">
        <v>893.2</v>
      </c>
      <c r="E47" s="533">
        <v>0.08</v>
      </c>
      <c r="F47" s="388">
        <f t="shared" si="0"/>
        <v>827.90708000000006</v>
      </c>
    </row>
    <row r="48" spans="2:6" ht="30">
      <c r="B48" s="752" t="s">
        <v>221447</v>
      </c>
      <c r="C48" s="515" t="s">
        <v>221448</v>
      </c>
      <c r="D48" s="753">
        <v>1463.0000000000002</v>
      </c>
      <c r="E48" s="533">
        <v>0.08</v>
      </c>
      <c r="F48" s="388">
        <f t="shared" si="0"/>
        <v>1356.0547000000004</v>
      </c>
    </row>
    <row r="49" spans="2:6" ht="30">
      <c r="B49" s="754" t="s">
        <v>221449</v>
      </c>
      <c r="C49" s="515" t="s">
        <v>221450</v>
      </c>
      <c r="D49" s="755">
        <v>1309</v>
      </c>
      <c r="E49" s="533">
        <v>0.08</v>
      </c>
      <c r="F49" s="388">
        <f t="shared" si="0"/>
        <v>1213.3121000000001</v>
      </c>
    </row>
    <row r="50" spans="2:6" ht="30">
      <c r="B50" s="754" t="s">
        <v>221451</v>
      </c>
      <c r="C50" s="515" t="s">
        <v>221452</v>
      </c>
      <c r="D50" s="755">
        <v>1370.6000000000001</v>
      </c>
      <c r="E50" s="533">
        <v>0.08</v>
      </c>
      <c r="F50" s="388">
        <f t="shared" si="0"/>
        <v>1270.4091400000002</v>
      </c>
    </row>
    <row r="51" spans="2:6" ht="30">
      <c r="B51" s="754" t="s">
        <v>221453</v>
      </c>
      <c r="C51" s="515" t="s">
        <v>221454</v>
      </c>
      <c r="D51" s="755">
        <v>431.20000000000005</v>
      </c>
      <c r="E51" s="533">
        <v>0.08</v>
      </c>
      <c r="F51" s="388">
        <f t="shared" si="0"/>
        <v>399.67928000000006</v>
      </c>
    </row>
    <row r="52" spans="2:6" ht="30">
      <c r="B52" s="754" t="s">
        <v>221455</v>
      </c>
      <c r="C52" s="515" t="s">
        <v>221456</v>
      </c>
      <c r="D52" s="755">
        <v>1108.8</v>
      </c>
      <c r="E52" s="533">
        <v>0.08</v>
      </c>
      <c r="F52" s="388">
        <f t="shared" si="0"/>
        <v>1027.7467200000001</v>
      </c>
    </row>
    <row r="53" spans="2:6" ht="30">
      <c r="B53" s="754" t="s">
        <v>221457</v>
      </c>
      <c r="C53" s="756" t="s">
        <v>221458</v>
      </c>
      <c r="D53" s="755">
        <v>1370.6000000000001</v>
      </c>
      <c r="E53" s="533">
        <v>0.08</v>
      </c>
      <c r="F53" s="388">
        <f t="shared" si="0"/>
        <v>1270.4091400000002</v>
      </c>
    </row>
    <row r="54" spans="2:6">
      <c r="B54" s="515" t="s">
        <v>221459</v>
      </c>
      <c r="C54" s="757" t="s">
        <v>221460</v>
      </c>
      <c r="D54" s="755">
        <v>279.5</v>
      </c>
      <c r="E54" s="533">
        <v>0.08</v>
      </c>
      <c r="F54" s="388">
        <f t="shared" si="0"/>
        <v>259.06855000000002</v>
      </c>
    </row>
    <row r="55" spans="2:6">
      <c r="B55" s="515" t="s">
        <v>221461</v>
      </c>
      <c r="C55" s="757" t="s">
        <v>221462</v>
      </c>
      <c r="D55" s="755">
        <v>279.5</v>
      </c>
      <c r="E55" s="533">
        <v>0.08</v>
      </c>
      <c r="F55" s="388">
        <f t="shared" si="0"/>
        <v>259.06855000000002</v>
      </c>
    </row>
    <row r="56" spans="2:6" ht="30">
      <c r="B56" s="515" t="s">
        <v>221463</v>
      </c>
      <c r="C56" s="757" t="s">
        <v>221464</v>
      </c>
      <c r="D56" s="755">
        <v>279.5</v>
      </c>
      <c r="E56" s="533">
        <v>0.08</v>
      </c>
      <c r="F56" s="388">
        <f t="shared" si="0"/>
        <v>259.06855000000002</v>
      </c>
    </row>
    <row r="57" spans="2:6" ht="45">
      <c r="B57" s="515" t="s">
        <v>221465</v>
      </c>
      <c r="C57" s="757" t="s">
        <v>221466</v>
      </c>
      <c r="D57" s="755">
        <v>303.875</v>
      </c>
      <c r="E57" s="533">
        <v>0.08</v>
      </c>
      <c r="F57" s="388">
        <f t="shared" si="0"/>
        <v>281.66173750000002</v>
      </c>
    </row>
    <row r="58" spans="2:6">
      <c r="B58" s="515" t="s">
        <v>221467</v>
      </c>
      <c r="C58" s="749" t="s">
        <v>221468</v>
      </c>
      <c r="D58" s="755">
        <v>279.5</v>
      </c>
      <c r="E58" s="533">
        <v>0.08</v>
      </c>
      <c r="F58" s="388">
        <f t="shared" si="0"/>
        <v>259.06855000000002</v>
      </c>
    </row>
    <row r="59" spans="2:6">
      <c r="B59" s="749" t="s">
        <v>221469</v>
      </c>
      <c r="C59" s="758" t="s">
        <v>221470</v>
      </c>
      <c r="D59" s="755">
        <v>224.25</v>
      </c>
      <c r="E59" s="533">
        <v>0.08</v>
      </c>
      <c r="F59" s="388">
        <f t="shared" si="0"/>
        <v>207.857325</v>
      </c>
    </row>
    <row r="60" spans="2:6">
      <c r="B60" s="749" t="s">
        <v>221471</v>
      </c>
      <c r="C60" s="759" t="s">
        <v>221472</v>
      </c>
      <c r="D60" s="755">
        <v>425.75</v>
      </c>
      <c r="E60" s="533">
        <v>0.08</v>
      </c>
      <c r="F60" s="388">
        <f t="shared" si="0"/>
        <v>394.62767500000001</v>
      </c>
    </row>
    <row r="61" spans="2:6">
      <c r="B61" s="758" t="s">
        <v>221473</v>
      </c>
      <c r="C61" s="759">
        <v>155</v>
      </c>
      <c r="D61" s="755">
        <v>394.87500000000006</v>
      </c>
      <c r="E61" s="533">
        <v>0.08</v>
      </c>
      <c r="F61" s="388">
        <f t="shared" si="0"/>
        <v>366.00963750000011</v>
      </c>
    </row>
    <row r="62" spans="2:6">
      <c r="B62" s="759" t="s">
        <v>221474</v>
      </c>
      <c r="C62" s="749" t="s">
        <v>221475</v>
      </c>
      <c r="D62" s="755">
        <v>349.375</v>
      </c>
      <c r="E62" s="533">
        <v>0.08</v>
      </c>
      <c r="F62" s="388">
        <f t="shared" si="0"/>
        <v>323.83568750000001</v>
      </c>
    </row>
    <row r="63" spans="2:6">
      <c r="B63" s="759" t="s">
        <v>221476</v>
      </c>
      <c r="C63" s="749" t="s">
        <v>221477</v>
      </c>
      <c r="D63" s="755">
        <v>394.87500000000006</v>
      </c>
      <c r="E63" s="533">
        <v>0.08</v>
      </c>
      <c r="F63" s="388">
        <f t="shared" si="0"/>
        <v>366.00963750000011</v>
      </c>
    </row>
    <row r="64" spans="2:6" ht="30">
      <c r="B64" s="749" t="s">
        <v>221478</v>
      </c>
      <c r="C64" s="759" t="s">
        <v>221479</v>
      </c>
      <c r="D64" s="755">
        <v>279.5</v>
      </c>
      <c r="E64" s="533">
        <v>0.08</v>
      </c>
      <c r="F64" s="388">
        <f t="shared" si="0"/>
        <v>259.06855000000002</v>
      </c>
    </row>
    <row r="65" spans="2:6">
      <c r="B65" s="749" t="s">
        <v>221480</v>
      </c>
      <c r="C65" s="749" t="s">
        <v>221481</v>
      </c>
      <c r="D65" s="755">
        <v>303.875</v>
      </c>
      <c r="E65" s="533">
        <v>0.08</v>
      </c>
      <c r="F65" s="388">
        <f t="shared" si="0"/>
        <v>281.66173750000002</v>
      </c>
    </row>
    <row r="66" spans="2:6" ht="30">
      <c r="B66" s="759" t="s">
        <v>221482</v>
      </c>
      <c r="C66" s="749" t="s">
        <v>221483</v>
      </c>
      <c r="D66" s="755">
        <v>395</v>
      </c>
      <c r="E66" s="533">
        <v>0.08</v>
      </c>
      <c r="F66" s="388">
        <f t="shared" si="0"/>
        <v>366.12550000000005</v>
      </c>
    </row>
    <row r="67" spans="2:6">
      <c r="B67" s="749" t="s">
        <v>221484</v>
      </c>
      <c r="C67" s="749" t="s">
        <v>221485</v>
      </c>
      <c r="D67" s="755">
        <v>425.75</v>
      </c>
      <c r="E67" s="533">
        <v>0.08</v>
      </c>
      <c r="F67" s="388">
        <f t="shared" si="0"/>
        <v>394.62767500000001</v>
      </c>
    </row>
    <row r="68" spans="2:6">
      <c r="B68" s="749" t="s">
        <v>221486</v>
      </c>
      <c r="C68" s="749" t="s">
        <v>221487</v>
      </c>
      <c r="D68" s="755">
        <v>394.87500000000006</v>
      </c>
      <c r="E68" s="533">
        <v>0.08</v>
      </c>
      <c r="F68" s="388">
        <f t="shared" ref="F68:F122" si="1">D68*(1-E68)*(1+0.75%)</f>
        <v>366.00963750000011</v>
      </c>
    </row>
    <row r="69" spans="2:6">
      <c r="B69" s="749" t="s">
        <v>221488</v>
      </c>
      <c r="C69" s="758" t="s">
        <v>221489</v>
      </c>
      <c r="D69" s="755">
        <v>394.87500000000006</v>
      </c>
      <c r="E69" s="533">
        <v>0.08</v>
      </c>
      <c r="F69" s="388">
        <f t="shared" si="1"/>
        <v>366.00963750000011</v>
      </c>
    </row>
    <row r="70" spans="2:6">
      <c r="B70" s="749" t="s">
        <v>221490</v>
      </c>
      <c r="C70" s="759" t="s">
        <v>221491</v>
      </c>
      <c r="D70" s="755">
        <v>280</v>
      </c>
      <c r="E70" s="533">
        <v>0.08</v>
      </c>
      <c r="F70" s="388">
        <f t="shared" si="1"/>
        <v>259.53200000000004</v>
      </c>
    </row>
    <row r="71" spans="2:6" ht="45">
      <c r="B71" s="758" t="s">
        <v>221492</v>
      </c>
      <c r="C71" s="758" t="s">
        <v>221493</v>
      </c>
      <c r="D71" s="755">
        <v>303.75</v>
      </c>
      <c r="E71" s="533">
        <v>0.08</v>
      </c>
      <c r="F71" s="388">
        <f t="shared" si="1"/>
        <v>281.54587500000002</v>
      </c>
    </row>
    <row r="72" spans="2:6">
      <c r="B72" s="759" t="s">
        <v>221494</v>
      </c>
      <c r="C72" s="515" t="s">
        <v>221495</v>
      </c>
      <c r="D72" s="755">
        <v>394.87500000000006</v>
      </c>
      <c r="E72" s="533">
        <v>0.08</v>
      </c>
      <c r="F72" s="388">
        <f t="shared" si="1"/>
        <v>366.00963750000011</v>
      </c>
    </row>
    <row r="73" spans="2:6">
      <c r="B73" s="758" t="s">
        <v>221496</v>
      </c>
      <c r="C73" s="515" t="s">
        <v>221497</v>
      </c>
      <c r="D73" s="755">
        <v>426.25</v>
      </c>
      <c r="E73" s="533">
        <v>0.08</v>
      </c>
      <c r="F73" s="388">
        <f t="shared" si="1"/>
        <v>395.09112500000003</v>
      </c>
    </row>
    <row r="74" spans="2:6">
      <c r="B74" s="515" t="s">
        <v>221498</v>
      </c>
      <c r="C74" s="515" t="s">
        <v>221499</v>
      </c>
      <c r="D74" s="755">
        <v>426.25</v>
      </c>
      <c r="E74" s="533">
        <v>0.08</v>
      </c>
      <c r="F74" s="388">
        <f t="shared" si="1"/>
        <v>395.09112500000003</v>
      </c>
    </row>
    <row r="75" spans="2:6">
      <c r="B75" s="515" t="s">
        <v>221500</v>
      </c>
      <c r="C75" s="759" t="s">
        <v>221501</v>
      </c>
      <c r="D75" s="755">
        <v>394.87500000000006</v>
      </c>
      <c r="E75" s="533">
        <v>0.08</v>
      </c>
      <c r="F75" s="388">
        <f t="shared" si="1"/>
        <v>366.00963750000011</v>
      </c>
    </row>
    <row r="76" spans="2:6">
      <c r="B76" s="515" t="s">
        <v>221502</v>
      </c>
      <c r="C76" s="749" t="s">
        <v>221503</v>
      </c>
      <c r="D76" s="755">
        <v>394.87500000000006</v>
      </c>
      <c r="E76" s="533">
        <v>0.08</v>
      </c>
      <c r="F76" s="388">
        <f t="shared" si="1"/>
        <v>366.00963750000011</v>
      </c>
    </row>
    <row r="77" spans="2:6">
      <c r="B77" s="759" t="s">
        <v>221504</v>
      </c>
      <c r="C77" s="749" t="s">
        <v>221505</v>
      </c>
      <c r="D77" s="755">
        <v>394.87500000000006</v>
      </c>
      <c r="E77" s="533">
        <v>0.08</v>
      </c>
      <c r="F77" s="388">
        <f t="shared" si="1"/>
        <v>366.00963750000011</v>
      </c>
    </row>
    <row r="78" spans="2:6">
      <c r="B78" s="749" t="s">
        <v>221506</v>
      </c>
      <c r="C78" s="749" t="s">
        <v>221507</v>
      </c>
      <c r="D78" s="755">
        <v>425.75</v>
      </c>
      <c r="E78" s="533">
        <v>0.08</v>
      </c>
      <c r="F78" s="388">
        <f t="shared" si="1"/>
        <v>394.62767500000001</v>
      </c>
    </row>
    <row r="79" spans="2:6" ht="30">
      <c r="B79" s="749" t="s">
        <v>221508</v>
      </c>
      <c r="C79" s="749" t="s">
        <v>221509</v>
      </c>
      <c r="D79" s="755">
        <v>394.87500000000006</v>
      </c>
      <c r="E79" s="533">
        <v>0.08</v>
      </c>
      <c r="F79" s="388">
        <f t="shared" si="1"/>
        <v>366.00963750000011</v>
      </c>
    </row>
    <row r="80" spans="2:6">
      <c r="B80" s="749" t="s">
        <v>221510</v>
      </c>
      <c r="C80" s="515" t="s">
        <v>221511</v>
      </c>
      <c r="D80" s="755">
        <v>425.75</v>
      </c>
      <c r="E80" s="533">
        <v>0.08</v>
      </c>
      <c r="F80" s="388">
        <f t="shared" si="1"/>
        <v>394.62767500000001</v>
      </c>
    </row>
    <row r="81" spans="2:6" ht="30">
      <c r="B81" s="749" t="s">
        <v>221512</v>
      </c>
      <c r="C81" s="749" t="s">
        <v>221513</v>
      </c>
      <c r="D81" s="755">
        <v>550</v>
      </c>
      <c r="E81" s="533">
        <v>0.08</v>
      </c>
      <c r="F81" s="388">
        <f t="shared" si="1"/>
        <v>509.79500000000002</v>
      </c>
    </row>
    <row r="82" spans="2:6">
      <c r="B82" s="515" t="s">
        <v>221514</v>
      </c>
      <c r="C82" s="759" t="s">
        <v>221515</v>
      </c>
      <c r="D82" s="755">
        <v>425.75</v>
      </c>
      <c r="E82" s="533">
        <v>0.08</v>
      </c>
      <c r="F82" s="388">
        <f t="shared" si="1"/>
        <v>394.62767500000001</v>
      </c>
    </row>
    <row r="83" spans="2:6">
      <c r="B83" s="749" t="s">
        <v>221516</v>
      </c>
      <c r="C83" s="749" t="s">
        <v>221517</v>
      </c>
      <c r="D83" s="755">
        <v>706.875</v>
      </c>
      <c r="E83" s="533">
        <v>0.08</v>
      </c>
      <c r="F83" s="388">
        <f t="shared" si="1"/>
        <v>655.20243750000009</v>
      </c>
    </row>
    <row r="84" spans="2:6">
      <c r="B84" s="759" t="s">
        <v>221518</v>
      </c>
      <c r="C84" s="749" t="s">
        <v>221519</v>
      </c>
      <c r="D84" s="755">
        <v>731.25</v>
      </c>
      <c r="E84" s="533">
        <v>0.08</v>
      </c>
      <c r="F84" s="388">
        <f t="shared" si="1"/>
        <v>677.79562500000009</v>
      </c>
    </row>
    <row r="85" spans="2:6" ht="30">
      <c r="B85" s="749" t="s">
        <v>221520</v>
      </c>
      <c r="C85" s="749" t="s">
        <v>221521</v>
      </c>
      <c r="D85" s="755">
        <v>741.00000000000011</v>
      </c>
      <c r="E85" s="533">
        <v>0.08</v>
      </c>
      <c r="F85" s="388">
        <f t="shared" si="1"/>
        <v>686.83290000000022</v>
      </c>
    </row>
    <row r="86" spans="2:6" ht="45">
      <c r="B86" s="749" t="s">
        <v>221522</v>
      </c>
      <c r="C86" s="749" t="s">
        <v>221523</v>
      </c>
      <c r="D86" s="755">
        <v>760.5</v>
      </c>
      <c r="E86" s="533">
        <v>0.08</v>
      </c>
      <c r="F86" s="388">
        <f t="shared" si="1"/>
        <v>704.90745000000015</v>
      </c>
    </row>
    <row r="87" spans="2:6">
      <c r="B87" s="749" t="s">
        <v>221524</v>
      </c>
      <c r="C87" s="749" t="s">
        <v>221525</v>
      </c>
      <c r="D87" s="755">
        <v>453.375</v>
      </c>
      <c r="E87" s="533">
        <v>0.08</v>
      </c>
      <c r="F87" s="388">
        <f t="shared" si="1"/>
        <v>420.23328750000002</v>
      </c>
    </row>
    <row r="88" spans="2:6" ht="30">
      <c r="B88" s="749" t="s">
        <v>221526</v>
      </c>
      <c r="C88" s="759" t="s">
        <v>221527</v>
      </c>
      <c r="D88" s="755">
        <v>191.75</v>
      </c>
      <c r="E88" s="533">
        <v>0.08</v>
      </c>
      <c r="F88" s="388">
        <f t="shared" si="1"/>
        <v>177.73307500000001</v>
      </c>
    </row>
    <row r="89" spans="2:6" ht="30">
      <c r="B89" s="749" t="s">
        <v>221528</v>
      </c>
      <c r="C89" s="759" t="s">
        <v>221529</v>
      </c>
      <c r="D89" s="755">
        <v>547.625</v>
      </c>
      <c r="E89" s="533">
        <v>0.08</v>
      </c>
      <c r="F89" s="388">
        <f t="shared" si="1"/>
        <v>507.59361250000001</v>
      </c>
    </row>
    <row r="90" spans="2:6">
      <c r="B90" s="759" t="s">
        <v>221530</v>
      </c>
      <c r="C90" s="749" t="s">
        <v>221531</v>
      </c>
      <c r="D90" s="755">
        <v>394.87500000000006</v>
      </c>
      <c r="E90" s="533">
        <v>0.08</v>
      </c>
      <c r="F90" s="388">
        <f t="shared" si="1"/>
        <v>366.00963750000011</v>
      </c>
    </row>
    <row r="91" spans="2:6">
      <c r="B91" s="759" t="s">
        <v>221532</v>
      </c>
      <c r="C91" s="759" t="s">
        <v>221533</v>
      </c>
      <c r="D91" s="755">
        <v>220</v>
      </c>
      <c r="E91" s="533">
        <v>0.08</v>
      </c>
      <c r="F91" s="388">
        <f t="shared" si="1"/>
        <v>203.91800000000001</v>
      </c>
    </row>
    <row r="92" spans="2:6" ht="30">
      <c r="B92" s="749" t="s">
        <v>221534</v>
      </c>
      <c r="C92" s="749" t="s">
        <v>221535</v>
      </c>
      <c r="D92" s="755">
        <v>318</v>
      </c>
      <c r="E92" s="533">
        <v>0.08</v>
      </c>
      <c r="F92" s="388">
        <f t="shared" si="1"/>
        <v>294.75420000000003</v>
      </c>
    </row>
    <row r="93" spans="2:6">
      <c r="B93" s="759" t="s">
        <v>221536</v>
      </c>
      <c r="C93" s="759" t="s">
        <v>221537</v>
      </c>
      <c r="D93" s="755">
        <v>395</v>
      </c>
      <c r="E93" s="533">
        <v>0.08</v>
      </c>
      <c r="F93" s="388">
        <f t="shared" si="1"/>
        <v>366.12550000000005</v>
      </c>
    </row>
    <row r="94" spans="2:6">
      <c r="B94" s="749" t="s">
        <v>221538</v>
      </c>
      <c r="C94" s="515" t="s">
        <v>221539</v>
      </c>
      <c r="D94" s="755">
        <v>318</v>
      </c>
      <c r="E94" s="533">
        <v>0.08</v>
      </c>
      <c r="F94" s="388">
        <f t="shared" si="1"/>
        <v>294.75420000000003</v>
      </c>
    </row>
    <row r="95" spans="2:6">
      <c r="B95" s="759" t="s">
        <v>221540</v>
      </c>
      <c r="C95" s="759" t="s">
        <v>221541</v>
      </c>
      <c r="D95" s="755">
        <v>220</v>
      </c>
      <c r="E95" s="533">
        <v>0.08</v>
      </c>
      <c r="F95" s="388">
        <f t="shared" si="1"/>
        <v>203.91800000000001</v>
      </c>
    </row>
    <row r="96" spans="2:6" ht="30">
      <c r="B96" s="515" t="s">
        <v>221542</v>
      </c>
      <c r="C96" s="515" t="s">
        <v>221543</v>
      </c>
      <c r="D96" s="755">
        <v>160</v>
      </c>
      <c r="E96" s="533">
        <v>0.08</v>
      </c>
      <c r="F96" s="388">
        <f t="shared" si="1"/>
        <v>148.30400000000003</v>
      </c>
    </row>
    <row r="97" spans="2:6">
      <c r="B97" s="759" t="s">
        <v>221544</v>
      </c>
      <c r="C97" s="515" t="s">
        <v>221545</v>
      </c>
      <c r="D97" s="755">
        <v>160</v>
      </c>
      <c r="E97" s="533">
        <v>0.08</v>
      </c>
      <c r="F97" s="388">
        <f t="shared" si="1"/>
        <v>148.30400000000003</v>
      </c>
    </row>
    <row r="98" spans="2:6">
      <c r="B98" s="515" t="s">
        <v>221546</v>
      </c>
      <c r="C98" s="515" t="s">
        <v>221547</v>
      </c>
      <c r="D98" s="452">
        <v>1121.25</v>
      </c>
      <c r="E98" s="533">
        <v>0.08</v>
      </c>
      <c r="F98" s="388">
        <f t="shared" si="1"/>
        <v>1039.286625</v>
      </c>
    </row>
    <row r="99" spans="2:6">
      <c r="B99" s="515" t="s">
        <v>221548</v>
      </c>
      <c r="C99" s="515" t="s">
        <v>221549</v>
      </c>
      <c r="D99" s="452">
        <v>1080.625</v>
      </c>
      <c r="E99" s="533">
        <v>0.08</v>
      </c>
      <c r="F99" s="388">
        <f t="shared" si="1"/>
        <v>1001.6313125000001</v>
      </c>
    </row>
    <row r="100" spans="2:6">
      <c r="B100" s="515" t="s">
        <v>221550</v>
      </c>
      <c r="C100" s="515" t="s">
        <v>221551</v>
      </c>
      <c r="D100" s="452">
        <v>1121.25</v>
      </c>
      <c r="E100" s="533">
        <v>0.08</v>
      </c>
      <c r="F100" s="388">
        <f t="shared" si="1"/>
        <v>1039.286625</v>
      </c>
    </row>
    <row r="101" spans="2:6">
      <c r="B101" s="515" t="s">
        <v>221552</v>
      </c>
      <c r="C101" s="515" t="s">
        <v>221553</v>
      </c>
      <c r="D101" s="452">
        <v>240.5</v>
      </c>
      <c r="E101" s="533">
        <v>0.08</v>
      </c>
      <c r="F101" s="388">
        <f t="shared" si="1"/>
        <v>222.91945000000004</v>
      </c>
    </row>
    <row r="102" spans="2:6">
      <c r="B102" s="515" t="s">
        <v>221554</v>
      </c>
      <c r="C102" s="515" t="s">
        <v>221555</v>
      </c>
      <c r="D102" s="452">
        <v>1121.25</v>
      </c>
      <c r="E102" s="533">
        <v>0.08</v>
      </c>
      <c r="F102" s="388">
        <f t="shared" si="1"/>
        <v>1039.286625</v>
      </c>
    </row>
    <row r="103" spans="2:6" ht="135">
      <c r="B103" s="515">
        <v>5041841300</v>
      </c>
      <c r="C103" s="515" t="s">
        <v>221556</v>
      </c>
      <c r="D103" s="452">
        <v>45</v>
      </c>
      <c r="E103" s="533">
        <v>0.08</v>
      </c>
      <c r="F103" s="388">
        <f t="shared" si="1"/>
        <v>41.710500000000003</v>
      </c>
    </row>
    <row r="104" spans="2:6">
      <c r="B104" s="515">
        <v>5042061200</v>
      </c>
      <c r="C104" s="515" t="s">
        <v>221557</v>
      </c>
      <c r="D104" s="452">
        <v>45</v>
      </c>
      <c r="E104" s="533">
        <v>0.08</v>
      </c>
      <c r="F104" s="388">
        <f t="shared" si="1"/>
        <v>41.710500000000003</v>
      </c>
    </row>
    <row r="105" spans="2:6">
      <c r="B105" s="515">
        <v>5042061300</v>
      </c>
      <c r="C105" s="515" t="s">
        <v>221558</v>
      </c>
      <c r="D105" s="452">
        <v>45</v>
      </c>
      <c r="E105" s="533">
        <v>0.08</v>
      </c>
      <c r="F105" s="388">
        <f t="shared" si="1"/>
        <v>41.710500000000003</v>
      </c>
    </row>
    <row r="106" spans="2:6" ht="45">
      <c r="B106" s="515">
        <v>5041848301</v>
      </c>
      <c r="C106" s="515" t="s">
        <v>221559</v>
      </c>
      <c r="D106" s="452">
        <v>45</v>
      </c>
      <c r="E106" s="533">
        <v>0.08</v>
      </c>
      <c r="F106" s="388">
        <f t="shared" si="1"/>
        <v>41.710500000000003</v>
      </c>
    </row>
    <row r="107" spans="2:6">
      <c r="B107" s="515">
        <v>5041843300</v>
      </c>
      <c r="C107" s="515" t="s">
        <v>221560</v>
      </c>
      <c r="D107" s="452">
        <v>45</v>
      </c>
      <c r="E107" s="533">
        <v>0.08</v>
      </c>
      <c r="F107" s="388">
        <f t="shared" si="1"/>
        <v>41.710500000000003</v>
      </c>
    </row>
    <row r="108" spans="2:6" ht="60">
      <c r="B108" s="515">
        <v>5041846400</v>
      </c>
      <c r="C108" s="515" t="s">
        <v>221561</v>
      </c>
      <c r="D108" s="452">
        <v>45</v>
      </c>
      <c r="E108" s="533">
        <v>0.08</v>
      </c>
      <c r="F108" s="388">
        <f t="shared" si="1"/>
        <v>41.710500000000003</v>
      </c>
    </row>
    <row r="109" spans="2:6" ht="45">
      <c r="B109" s="515">
        <v>5041845500</v>
      </c>
      <c r="C109" s="515" t="s">
        <v>221562</v>
      </c>
      <c r="D109" s="452">
        <v>45</v>
      </c>
      <c r="E109" s="533">
        <v>0.08</v>
      </c>
      <c r="F109" s="388">
        <f t="shared" si="1"/>
        <v>41.710500000000003</v>
      </c>
    </row>
    <row r="110" spans="2:6">
      <c r="B110" s="515">
        <v>5041844600</v>
      </c>
      <c r="C110" s="515" t="s">
        <v>221563</v>
      </c>
      <c r="D110" s="452">
        <v>45</v>
      </c>
      <c r="E110" s="533">
        <v>0.08</v>
      </c>
      <c r="F110" s="388">
        <f t="shared" si="1"/>
        <v>41.710500000000003</v>
      </c>
    </row>
    <row r="111" spans="2:6">
      <c r="B111" s="515">
        <v>5041823600</v>
      </c>
      <c r="C111" s="515" t="s">
        <v>221564</v>
      </c>
      <c r="D111" s="452">
        <v>45</v>
      </c>
      <c r="E111" s="533">
        <v>0.08</v>
      </c>
      <c r="F111" s="388">
        <f t="shared" si="1"/>
        <v>41.710500000000003</v>
      </c>
    </row>
    <row r="112" spans="2:6" ht="75">
      <c r="B112" s="515">
        <v>5041846601</v>
      </c>
      <c r="C112" s="515" t="s">
        <v>221565</v>
      </c>
      <c r="D112" s="452">
        <v>45</v>
      </c>
      <c r="E112" s="533">
        <v>0.08</v>
      </c>
      <c r="F112" s="388">
        <f t="shared" si="1"/>
        <v>41.710500000000003</v>
      </c>
    </row>
    <row r="113" spans="2:6">
      <c r="B113" s="515">
        <v>5041820400</v>
      </c>
      <c r="C113" s="515" t="s">
        <v>221566</v>
      </c>
      <c r="D113" s="452">
        <v>45</v>
      </c>
      <c r="E113" s="533">
        <v>0.08</v>
      </c>
      <c r="F113" s="388">
        <f t="shared" si="1"/>
        <v>41.710500000000003</v>
      </c>
    </row>
    <row r="114" spans="2:6">
      <c r="B114" s="515">
        <v>5042149000</v>
      </c>
      <c r="C114" s="515" t="s">
        <v>221567</v>
      </c>
      <c r="D114" s="452">
        <v>45</v>
      </c>
      <c r="E114" s="533">
        <v>0.08</v>
      </c>
      <c r="F114" s="388">
        <f t="shared" si="1"/>
        <v>41.710500000000003</v>
      </c>
    </row>
    <row r="115" spans="2:6" ht="45">
      <c r="B115" s="515" t="s">
        <v>221568</v>
      </c>
      <c r="C115" s="515" t="s">
        <v>221569</v>
      </c>
      <c r="D115" s="452">
        <v>45</v>
      </c>
      <c r="E115" s="533">
        <v>0.08</v>
      </c>
      <c r="F115" s="388">
        <f t="shared" si="1"/>
        <v>41.710500000000003</v>
      </c>
    </row>
    <row r="116" spans="2:6">
      <c r="B116" s="515" t="s">
        <v>221570</v>
      </c>
      <c r="C116" s="515" t="s">
        <v>221571</v>
      </c>
      <c r="D116" s="452">
        <v>45</v>
      </c>
      <c r="E116" s="533">
        <v>0.08</v>
      </c>
      <c r="F116" s="388">
        <f t="shared" si="1"/>
        <v>41.710500000000003</v>
      </c>
    </row>
    <row r="117" spans="2:6">
      <c r="B117" s="515" t="s">
        <v>221572</v>
      </c>
      <c r="C117" s="515" t="s">
        <v>221573</v>
      </c>
      <c r="D117" s="452">
        <v>45</v>
      </c>
      <c r="E117" s="533">
        <v>0.08</v>
      </c>
      <c r="F117" s="388">
        <f t="shared" si="1"/>
        <v>41.710500000000003</v>
      </c>
    </row>
    <row r="118" spans="2:6" ht="30">
      <c r="B118" s="515" t="s">
        <v>221574</v>
      </c>
      <c r="C118" s="515" t="s">
        <v>221575</v>
      </c>
      <c r="D118" s="452">
        <v>45</v>
      </c>
      <c r="E118" s="533">
        <v>0.08</v>
      </c>
      <c r="F118" s="388">
        <f t="shared" si="1"/>
        <v>41.710500000000003</v>
      </c>
    </row>
    <row r="119" spans="2:6">
      <c r="B119" s="515" t="s">
        <v>221576</v>
      </c>
      <c r="C119" s="515" t="s">
        <v>221577</v>
      </c>
      <c r="D119" s="452">
        <v>337.5</v>
      </c>
      <c r="E119" s="533">
        <v>0.08</v>
      </c>
      <c r="F119" s="388">
        <f t="shared" si="1"/>
        <v>312.82875000000001</v>
      </c>
    </row>
    <row r="120" spans="2:6" ht="30">
      <c r="B120" s="515" t="s">
        <v>221578</v>
      </c>
      <c r="C120" s="515" t="s">
        <v>221579</v>
      </c>
      <c r="D120" s="452">
        <v>165</v>
      </c>
      <c r="E120" s="533">
        <v>0.08</v>
      </c>
      <c r="F120" s="388">
        <f t="shared" si="1"/>
        <v>152.93850000000003</v>
      </c>
    </row>
    <row r="121" spans="2:6" ht="30">
      <c r="B121" s="515" t="s">
        <v>221580</v>
      </c>
      <c r="C121" s="515" t="s">
        <v>221579</v>
      </c>
      <c r="D121" s="452">
        <v>165</v>
      </c>
      <c r="E121" s="533">
        <v>0.08</v>
      </c>
      <c r="F121" s="388">
        <f t="shared" si="1"/>
        <v>152.93850000000003</v>
      </c>
    </row>
    <row r="122" spans="2:6">
      <c r="B122" s="515" t="s">
        <v>221581</v>
      </c>
      <c r="C122" s="515" t="s">
        <v>221582</v>
      </c>
      <c r="D122" s="452">
        <v>195</v>
      </c>
      <c r="E122" s="533">
        <v>0.08</v>
      </c>
      <c r="F122" s="388">
        <f t="shared" si="1"/>
        <v>180.74550000000002</v>
      </c>
    </row>
  </sheetData>
  <pageMargins left="0.7" right="0.7" top="0.75" bottom="0.75" header="0.3" footer="0.3"/>
</worksheet>
</file>

<file path=xl/worksheets/sheet1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C00-000000000000}">
  <sheetPr>
    <tabColor rgb="FF00B050"/>
  </sheetPr>
  <dimension ref="A1:F1485"/>
  <sheetViews>
    <sheetView workbookViewId="0">
      <selection activeCell="A3" sqref="A3"/>
    </sheetView>
  </sheetViews>
  <sheetFormatPr defaultRowHeight="15"/>
  <cols>
    <col min="1" max="1" width="12.7109375" bestFit="1" customWidth="1"/>
    <col min="2" max="2" width="12.140625" style="1" bestFit="1" customWidth="1"/>
    <col min="3" max="3" width="35.85546875" style="83" customWidth="1"/>
    <col min="4" max="4" width="12.42578125" style="141" bestFit="1" customWidth="1"/>
    <col min="5" max="5" width="15" style="67" bestFit="1" customWidth="1"/>
    <col min="6" max="6" width="12" bestFit="1" customWidth="1"/>
  </cols>
  <sheetData>
    <row r="1" spans="1:6">
      <c r="A1" s="20" t="s">
        <v>130690</v>
      </c>
      <c r="B1" s="77"/>
      <c r="C1" s="28"/>
      <c r="D1" s="151"/>
      <c r="E1" s="84"/>
      <c r="F1" s="65"/>
    </row>
    <row r="2" spans="1:6">
      <c r="A2" s="29" t="s">
        <v>33627</v>
      </c>
      <c r="B2" s="157" t="s">
        <v>1</v>
      </c>
      <c r="C2" s="158" t="s">
        <v>2</v>
      </c>
      <c r="D2" s="170" t="s">
        <v>3</v>
      </c>
      <c r="E2" s="160" t="s">
        <v>4</v>
      </c>
      <c r="F2" s="161" t="s">
        <v>5</v>
      </c>
    </row>
    <row r="3" spans="1:6" ht="30">
      <c r="B3" s="485" t="s">
        <v>221583</v>
      </c>
      <c r="C3" s="760" t="s">
        <v>221584</v>
      </c>
      <c r="D3" s="761">
        <v>1.75</v>
      </c>
      <c r="E3" s="533">
        <v>0.09</v>
      </c>
      <c r="F3" s="388">
        <f>D3*(1-E3)*(1+0.75%)</f>
        <v>1.6044437500000002</v>
      </c>
    </row>
    <row r="4" spans="1:6" ht="30">
      <c r="B4" s="485" t="s">
        <v>221585</v>
      </c>
      <c r="C4" s="760" t="s">
        <v>221586</v>
      </c>
      <c r="D4" s="761">
        <v>2.98</v>
      </c>
      <c r="E4" s="533">
        <v>0.09</v>
      </c>
      <c r="F4" s="388">
        <f t="shared" ref="F4:F67" si="0">D4*(1-E4)*(1+0.75%)</f>
        <v>2.7321385000000005</v>
      </c>
    </row>
    <row r="5" spans="1:6" ht="30">
      <c r="B5" s="485" t="s">
        <v>221587</v>
      </c>
      <c r="C5" s="760" t="s">
        <v>221588</v>
      </c>
      <c r="D5" s="761">
        <v>3.75</v>
      </c>
      <c r="E5" s="533">
        <v>0.09</v>
      </c>
      <c r="F5" s="388">
        <f t="shared" si="0"/>
        <v>3.4380937500000002</v>
      </c>
    </row>
    <row r="6" spans="1:6" ht="30">
      <c r="B6" s="485" t="s">
        <v>221589</v>
      </c>
      <c r="C6" s="760" t="s">
        <v>221590</v>
      </c>
      <c r="D6" s="761">
        <v>5.28</v>
      </c>
      <c r="E6" s="533">
        <v>0.09</v>
      </c>
      <c r="F6" s="388">
        <f t="shared" si="0"/>
        <v>4.8408360000000004</v>
      </c>
    </row>
    <row r="7" spans="1:6">
      <c r="B7" s="485" t="s">
        <v>221591</v>
      </c>
      <c r="C7" s="760" t="s">
        <v>221592</v>
      </c>
      <c r="D7" s="761">
        <v>24.12</v>
      </c>
      <c r="E7" s="533">
        <v>0.09</v>
      </c>
      <c r="F7" s="388">
        <f t="shared" si="0"/>
        <v>22.113819000000003</v>
      </c>
    </row>
    <row r="8" spans="1:6" ht="30">
      <c r="B8" s="485" t="s">
        <v>221593</v>
      </c>
      <c r="C8" s="760" t="s">
        <v>221594</v>
      </c>
      <c r="D8" s="761">
        <v>25.12</v>
      </c>
      <c r="E8" s="533">
        <v>0.09</v>
      </c>
      <c r="F8" s="388">
        <f t="shared" si="0"/>
        <v>23.030644000000002</v>
      </c>
    </row>
    <row r="9" spans="1:6" ht="30">
      <c r="B9" s="485" t="s">
        <v>221595</v>
      </c>
      <c r="C9" s="760" t="s">
        <v>221596</v>
      </c>
      <c r="D9" s="761">
        <v>23.23</v>
      </c>
      <c r="E9" s="533">
        <v>0.09</v>
      </c>
      <c r="F9" s="388">
        <f t="shared" si="0"/>
        <v>21.297844750000003</v>
      </c>
    </row>
    <row r="10" spans="1:6" ht="30">
      <c r="B10" s="485" t="s">
        <v>221597</v>
      </c>
      <c r="C10" s="760" t="s">
        <v>221598</v>
      </c>
      <c r="D10" s="761">
        <v>79.09</v>
      </c>
      <c r="E10" s="533">
        <v>0.09</v>
      </c>
      <c r="F10" s="388">
        <f t="shared" si="0"/>
        <v>72.511689250000003</v>
      </c>
    </row>
    <row r="11" spans="1:6" ht="45">
      <c r="B11" s="485" t="s">
        <v>221599</v>
      </c>
      <c r="C11" s="760" t="s">
        <v>221600</v>
      </c>
      <c r="D11" s="761">
        <v>86.47</v>
      </c>
      <c r="E11" s="533">
        <v>0.09</v>
      </c>
      <c r="F11" s="388">
        <f t="shared" si="0"/>
        <v>79.27785775000001</v>
      </c>
    </row>
    <row r="12" spans="1:6" ht="30">
      <c r="B12" s="485" t="s">
        <v>221601</v>
      </c>
      <c r="C12" s="760" t="s">
        <v>221602</v>
      </c>
      <c r="D12" s="761">
        <v>25.22</v>
      </c>
      <c r="E12" s="533">
        <v>0.09</v>
      </c>
      <c r="F12" s="388">
        <f t="shared" si="0"/>
        <v>23.1223265</v>
      </c>
    </row>
    <row r="13" spans="1:6" ht="30">
      <c r="B13" s="485" t="s">
        <v>221603</v>
      </c>
      <c r="C13" s="760" t="s">
        <v>221604</v>
      </c>
      <c r="D13" s="761">
        <v>77.75</v>
      </c>
      <c r="E13" s="533">
        <v>0.09</v>
      </c>
      <c r="F13" s="388">
        <f t="shared" si="0"/>
        <v>71.283143750000008</v>
      </c>
    </row>
    <row r="14" spans="1:6" ht="30">
      <c r="B14" s="485" t="s">
        <v>221605</v>
      </c>
      <c r="C14" s="760" t="s">
        <v>221606</v>
      </c>
      <c r="D14" s="761">
        <v>26.81</v>
      </c>
      <c r="E14" s="533">
        <v>0.09</v>
      </c>
      <c r="F14" s="388">
        <f t="shared" si="0"/>
        <v>24.58007825</v>
      </c>
    </row>
    <row r="15" spans="1:6" ht="30">
      <c r="B15" s="485" t="s">
        <v>221607</v>
      </c>
      <c r="C15" s="760" t="s">
        <v>221608</v>
      </c>
      <c r="D15" s="761">
        <v>24.86</v>
      </c>
      <c r="E15" s="533">
        <v>0.09</v>
      </c>
      <c r="F15" s="388">
        <f t="shared" si="0"/>
        <v>22.7922695</v>
      </c>
    </row>
    <row r="16" spans="1:6" ht="30">
      <c r="B16" s="485" t="s">
        <v>221609</v>
      </c>
      <c r="C16" s="760" t="s">
        <v>221610</v>
      </c>
      <c r="D16" s="761">
        <v>25.58</v>
      </c>
      <c r="E16" s="533">
        <v>0.09</v>
      </c>
      <c r="F16" s="388">
        <f t="shared" si="0"/>
        <v>23.4523835</v>
      </c>
    </row>
    <row r="17" spans="2:6" ht="30">
      <c r="B17" s="485" t="s">
        <v>221611</v>
      </c>
      <c r="C17" s="760" t="s">
        <v>221612</v>
      </c>
      <c r="D17" s="761">
        <v>93.56</v>
      </c>
      <c r="E17" s="533">
        <v>0.09</v>
      </c>
      <c r="F17" s="388">
        <f t="shared" si="0"/>
        <v>85.778147000000004</v>
      </c>
    </row>
    <row r="18" spans="2:6" ht="45">
      <c r="B18" s="485" t="s">
        <v>221613</v>
      </c>
      <c r="C18" s="760" t="s">
        <v>221614</v>
      </c>
      <c r="D18" s="761">
        <v>94.52</v>
      </c>
      <c r="E18" s="533">
        <v>0.09</v>
      </c>
      <c r="F18" s="388">
        <f t="shared" si="0"/>
        <v>86.658299</v>
      </c>
    </row>
    <row r="19" spans="2:6" ht="45">
      <c r="B19" s="485" t="s">
        <v>221615</v>
      </c>
      <c r="C19" s="760" t="s">
        <v>221616</v>
      </c>
      <c r="D19" s="761">
        <v>73.03</v>
      </c>
      <c r="E19" s="533">
        <v>0.09</v>
      </c>
      <c r="F19" s="388">
        <f t="shared" si="0"/>
        <v>66.955729750000003</v>
      </c>
    </row>
    <row r="20" spans="2:6" ht="30">
      <c r="B20" s="485" t="s">
        <v>221617</v>
      </c>
      <c r="C20" s="760" t="s">
        <v>221618</v>
      </c>
      <c r="D20" s="761">
        <v>26.13</v>
      </c>
      <c r="E20" s="533">
        <v>0.09</v>
      </c>
      <c r="F20" s="388">
        <f t="shared" si="0"/>
        <v>23.956637250000004</v>
      </c>
    </row>
    <row r="21" spans="2:6" ht="30">
      <c r="B21" s="485" t="s">
        <v>221619</v>
      </c>
      <c r="C21" s="760" t="s">
        <v>221620</v>
      </c>
      <c r="D21" s="761">
        <v>103.77</v>
      </c>
      <c r="E21" s="533">
        <v>0.09</v>
      </c>
      <c r="F21" s="388">
        <f t="shared" si="0"/>
        <v>95.138930250000001</v>
      </c>
    </row>
    <row r="22" spans="2:6" ht="30">
      <c r="B22" s="485" t="s">
        <v>221621</v>
      </c>
      <c r="C22" s="760" t="s">
        <v>221622</v>
      </c>
      <c r="D22" s="761">
        <v>31.71</v>
      </c>
      <c r="E22" s="533">
        <v>0.09</v>
      </c>
      <c r="F22" s="388">
        <f t="shared" si="0"/>
        <v>29.072520750000002</v>
      </c>
    </row>
    <row r="23" spans="2:6" ht="45">
      <c r="B23" s="485" t="s">
        <v>221623</v>
      </c>
      <c r="C23" s="760" t="s">
        <v>221624</v>
      </c>
      <c r="D23" s="761">
        <v>560.07000000000005</v>
      </c>
      <c r="E23" s="533">
        <v>0.09</v>
      </c>
      <c r="F23" s="388">
        <f t="shared" si="0"/>
        <v>513.48617775000014</v>
      </c>
    </row>
    <row r="24" spans="2:6" ht="45">
      <c r="B24" s="485" t="s">
        <v>221625</v>
      </c>
      <c r="C24" s="760" t="s">
        <v>221626</v>
      </c>
      <c r="D24" s="761">
        <v>34.86</v>
      </c>
      <c r="E24" s="533">
        <v>0.09</v>
      </c>
      <c r="F24" s="388">
        <f t="shared" si="0"/>
        <v>31.9605195</v>
      </c>
    </row>
    <row r="25" spans="2:6" ht="45">
      <c r="B25" s="485" t="s">
        <v>221627</v>
      </c>
      <c r="C25" s="760" t="s">
        <v>221628</v>
      </c>
      <c r="D25" s="761">
        <v>42.14</v>
      </c>
      <c r="E25" s="533">
        <v>0.09</v>
      </c>
      <c r="F25" s="388">
        <f t="shared" si="0"/>
        <v>38.635005500000005</v>
      </c>
    </row>
    <row r="26" spans="2:6" ht="45">
      <c r="B26" s="485" t="s">
        <v>221629</v>
      </c>
      <c r="C26" s="760" t="s">
        <v>221630</v>
      </c>
      <c r="D26" s="761">
        <v>49.42</v>
      </c>
      <c r="E26" s="533">
        <v>0.09</v>
      </c>
      <c r="F26" s="388">
        <f t="shared" si="0"/>
        <v>45.309491500000007</v>
      </c>
    </row>
    <row r="27" spans="2:6" ht="45">
      <c r="B27" s="485" t="s">
        <v>221631</v>
      </c>
      <c r="C27" s="760" t="s">
        <v>221632</v>
      </c>
      <c r="D27" s="761">
        <v>56.71</v>
      </c>
      <c r="E27" s="533">
        <v>0.09</v>
      </c>
      <c r="F27" s="388">
        <f t="shared" si="0"/>
        <v>51.993145750000011</v>
      </c>
    </row>
    <row r="28" spans="2:6" ht="45">
      <c r="B28" s="485" t="s">
        <v>221633</v>
      </c>
      <c r="C28" s="760" t="s">
        <v>221634</v>
      </c>
      <c r="D28" s="761">
        <v>64</v>
      </c>
      <c r="E28" s="533">
        <v>0.09</v>
      </c>
      <c r="F28" s="388">
        <f t="shared" si="0"/>
        <v>58.676800000000007</v>
      </c>
    </row>
    <row r="29" spans="2:6" ht="45">
      <c r="B29" s="485" t="s">
        <v>221635</v>
      </c>
      <c r="C29" s="760" t="s">
        <v>221636</v>
      </c>
      <c r="D29" s="761">
        <v>71.27</v>
      </c>
      <c r="E29" s="533">
        <v>0.09</v>
      </c>
      <c r="F29" s="388">
        <f t="shared" si="0"/>
        <v>65.34211775</v>
      </c>
    </row>
    <row r="30" spans="2:6" ht="45">
      <c r="B30" s="485" t="s">
        <v>221637</v>
      </c>
      <c r="C30" s="760" t="s">
        <v>221638</v>
      </c>
      <c r="D30" s="761">
        <v>100.23</v>
      </c>
      <c r="E30" s="533">
        <v>0.09</v>
      </c>
      <c r="F30" s="388">
        <f t="shared" si="0"/>
        <v>91.893369750000019</v>
      </c>
    </row>
    <row r="31" spans="2:6" ht="45">
      <c r="B31" s="485" t="s">
        <v>221639</v>
      </c>
      <c r="C31" s="760" t="s">
        <v>221640</v>
      </c>
      <c r="D31" s="761">
        <v>136.82</v>
      </c>
      <c r="E31" s="533">
        <v>0.09</v>
      </c>
      <c r="F31" s="388">
        <f t="shared" si="0"/>
        <v>125.43999650000001</v>
      </c>
    </row>
    <row r="32" spans="2:6" ht="45">
      <c r="B32" s="485" t="s">
        <v>221641</v>
      </c>
      <c r="C32" s="760" t="s">
        <v>221642</v>
      </c>
      <c r="D32" s="761">
        <v>173.22</v>
      </c>
      <c r="E32" s="533">
        <v>0.09</v>
      </c>
      <c r="F32" s="388">
        <f t="shared" si="0"/>
        <v>158.81242650000002</v>
      </c>
    </row>
    <row r="33" spans="2:6" ht="45">
      <c r="B33" s="485" t="s">
        <v>221643</v>
      </c>
      <c r="C33" s="760" t="s">
        <v>221644</v>
      </c>
      <c r="D33" s="761">
        <v>38.200000000000003</v>
      </c>
      <c r="E33" s="533">
        <v>0.09</v>
      </c>
      <c r="F33" s="388">
        <f t="shared" si="0"/>
        <v>35.022715000000005</v>
      </c>
    </row>
    <row r="34" spans="2:6" ht="45">
      <c r="B34" s="485" t="s">
        <v>221645</v>
      </c>
      <c r="C34" s="760" t="s">
        <v>221646</v>
      </c>
      <c r="D34" s="761">
        <v>45.48</v>
      </c>
      <c r="E34" s="533">
        <v>0.09</v>
      </c>
      <c r="F34" s="388">
        <f t="shared" si="0"/>
        <v>41.697201000000007</v>
      </c>
    </row>
    <row r="35" spans="2:6" ht="45">
      <c r="B35" s="485" t="s">
        <v>221647</v>
      </c>
      <c r="C35" s="760" t="s">
        <v>221648</v>
      </c>
      <c r="D35" s="761">
        <v>52.78</v>
      </c>
      <c r="E35" s="533">
        <v>0.09</v>
      </c>
      <c r="F35" s="388">
        <f t="shared" si="0"/>
        <v>48.390023500000005</v>
      </c>
    </row>
    <row r="36" spans="2:6" ht="45">
      <c r="B36" s="485" t="s">
        <v>221649</v>
      </c>
      <c r="C36" s="760" t="s">
        <v>221650</v>
      </c>
      <c r="D36" s="761">
        <v>60.05</v>
      </c>
      <c r="E36" s="533">
        <v>0.09</v>
      </c>
      <c r="F36" s="388">
        <f t="shared" si="0"/>
        <v>55.055341250000005</v>
      </c>
    </row>
    <row r="37" spans="2:6" ht="45">
      <c r="B37" s="485" t="s">
        <v>221651</v>
      </c>
      <c r="C37" s="760" t="s">
        <v>221652</v>
      </c>
      <c r="D37" s="761">
        <v>67.34</v>
      </c>
      <c r="E37" s="533">
        <v>0.09</v>
      </c>
      <c r="F37" s="388">
        <f t="shared" si="0"/>
        <v>61.738995500000009</v>
      </c>
    </row>
    <row r="38" spans="2:6" ht="45">
      <c r="B38" s="485" t="s">
        <v>221653</v>
      </c>
      <c r="C38" s="760" t="s">
        <v>221654</v>
      </c>
      <c r="D38" s="761">
        <v>74.61</v>
      </c>
      <c r="E38" s="533">
        <v>0.09</v>
      </c>
      <c r="F38" s="388">
        <f t="shared" si="0"/>
        <v>68.404313250000001</v>
      </c>
    </row>
    <row r="39" spans="2:6" ht="45">
      <c r="B39" s="485" t="s">
        <v>221655</v>
      </c>
      <c r="C39" s="760" t="s">
        <v>221656</v>
      </c>
      <c r="D39" s="761">
        <v>103.74</v>
      </c>
      <c r="E39" s="533">
        <v>0.09</v>
      </c>
      <c r="F39" s="388">
        <f t="shared" si="0"/>
        <v>95.11142550000001</v>
      </c>
    </row>
    <row r="40" spans="2:6" ht="45">
      <c r="B40" s="485" t="s">
        <v>221657</v>
      </c>
      <c r="C40" s="760" t="s">
        <v>221658</v>
      </c>
      <c r="D40" s="761">
        <v>140.16</v>
      </c>
      <c r="E40" s="533">
        <v>0.09</v>
      </c>
      <c r="F40" s="388">
        <f t="shared" si="0"/>
        <v>128.50219200000001</v>
      </c>
    </row>
    <row r="41" spans="2:6" ht="45">
      <c r="B41" s="485" t="s">
        <v>221659</v>
      </c>
      <c r="C41" s="760" t="s">
        <v>221660</v>
      </c>
      <c r="D41" s="761">
        <v>176.56</v>
      </c>
      <c r="E41" s="533">
        <v>0.09</v>
      </c>
      <c r="F41" s="388">
        <f t="shared" si="0"/>
        <v>161.87462200000002</v>
      </c>
    </row>
    <row r="42" spans="2:6" ht="30">
      <c r="B42" s="485" t="s">
        <v>221661</v>
      </c>
      <c r="C42" s="760" t="s">
        <v>221662</v>
      </c>
      <c r="D42" s="761">
        <v>116.38</v>
      </c>
      <c r="E42" s="533">
        <v>0.09</v>
      </c>
      <c r="F42" s="388">
        <f t="shared" si="0"/>
        <v>106.70009350000001</v>
      </c>
    </row>
    <row r="43" spans="2:6" ht="30">
      <c r="B43" s="485" t="s">
        <v>221663</v>
      </c>
      <c r="C43" s="760" t="s">
        <v>221664</v>
      </c>
      <c r="D43" s="761">
        <v>78.48</v>
      </c>
      <c r="E43" s="533">
        <v>0.09</v>
      </c>
      <c r="F43" s="388">
        <f t="shared" si="0"/>
        <v>71.952426000000017</v>
      </c>
    </row>
    <row r="44" spans="2:6" ht="30">
      <c r="B44" s="485" t="s">
        <v>221665</v>
      </c>
      <c r="C44" s="760" t="s">
        <v>221666</v>
      </c>
      <c r="D44" s="761">
        <v>58.01</v>
      </c>
      <c r="E44" s="533">
        <v>0.09</v>
      </c>
      <c r="F44" s="388">
        <f t="shared" si="0"/>
        <v>53.185018249999999</v>
      </c>
    </row>
    <row r="45" spans="2:6" ht="30">
      <c r="B45" s="485" t="s">
        <v>221667</v>
      </c>
      <c r="C45" s="760" t="s">
        <v>221668</v>
      </c>
      <c r="D45" s="761">
        <v>3.91</v>
      </c>
      <c r="E45" s="533">
        <v>0.09</v>
      </c>
      <c r="F45" s="388">
        <f t="shared" si="0"/>
        <v>3.5847857500000004</v>
      </c>
    </row>
    <row r="46" spans="2:6" ht="30">
      <c r="B46" s="485" t="s">
        <v>221669</v>
      </c>
      <c r="C46" s="760" t="s">
        <v>221670</v>
      </c>
      <c r="D46" s="761">
        <v>5.2</v>
      </c>
      <c r="E46" s="533">
        <v>0.09</v>
      </c>
      <c r="F46" s="388">
        <f t="shared" si="0"/>
        <v>4.7674900000000004</v>
      </c>
    </row>
    <row r="47" spans="2:6" ht="30">
      <c r="B47" s="485" t="s">
        <v>221671</v>
      </c>
      <c r="C47" s="760" t="s">
        <v>221672</v>
      </c>
      <c r="D47" s="761">
        <v>6.16</v>
      </c>
      <c r="E47" s="533">
        <v>0.09</v>
      </c>
      <c r="F47" s="388">
        <f t="shared" si="0"/>
        <v>5.6476420000000003</v>
      </c>
    </row>
    <row r="48" spans="2:6" ht="30">
      <c r="B48" s="485" t="s">
        <v>221673</v>
      </c>
      <c r="C48" s="760" t="s">
        <v>221674</v>
      </c>
      <c r="D48" s="761">
        <v>9.0500000000000007</v>
      </c>
      <c r="E48" s="533">
        <v>0.09</v>
      </c>
      <c r="F48" s="388">
        <f t="shared" si="0"/>
        <v>8.2972662499999998</v>
      </c>
    </row>
    <row r="49" spans="2:6" ht="30">
      <c r="B49" s="485" t="s">
        <v>166334</v>
      </c>
      <c r="C49" s="760" t="s">
        <v>221675</v>
      </c>
      <c r="D49" s="761">
        <v>7.1</v>
      </c>
      <c r="E49" s="533">
        <v>0.09</v>
      </c>
      <c r="F49" s="388">
        <f t="shared" si="0"/>
        <v>6.5094575000000008</v>
      </c>
    </row>
    <row r="50" spans="2:6" ht="30">
      <c r="B50" s="485" t="s">
        <v>154512</v>
      </c>
      <c r="C50" s="760" t="s">
        <v>221676</v>
      </c>
      <c r="D50" s="761">
        <v>8.81</v>
      </c>
      <c r="E50" s="533">
        <v>0.09</v>
      </c>
      <c r="F50" s="388">
        <f t="shared" si="0"/>
        <v>8.077228250000001</v>
      </c>
    </row>
    <row r="51" spans="2:6">
      <c r="B51" s="485" t="s">
        <v>221677</v>
      </c>
      <c r="C51" s="760" t="s">
        <v>221678</v>
      </c>
      <c r="D51" s="761">
        <v>3.98</v>
      </c>
      <c r="E51" s="533">
        <v>0.09</v>
      </c>
      <c r="F51" s="388">
        <f t="shared" si="0"/>
        <v>3.6489635000000002</v>
      </c>
    </row>
    <row r="52" spans="2:6" ht="30">
      <c r="B52" s="485" t="s">
        <v>221679</v>
      </c>
      <c r="C52" s="760" t="s">
        <v>221680</v>
      </c>
      <c r="D52" s="761">
        <v>33.71</v>
      </c>
      <c r="E52" s="533">
        <v>0.09</v>
      </c>
      <c r="F52" s="388">
        <f t="shared" si="0"/>
        <v>30.906170750000005</v>
      </c>
    </row>
    <row r="53" spans="2:6" ht="30">
      <c r="B53" s="485" t="s">
        <v>221681</v>
      </c>
      <c r="C53" s="760" t="s">
        <v>221682</v>
      </c>
      <c r="D53" s="761">
        <v>48.84</v>
      </c>
      <c r="E53" s="533">
        <v>0.09</v>
      </c>
      <c r="F53" s="388">
        <f t="shared" si="0"/>
        <v>44.777733000000005</v>
      </c>
    </row>
    <row r="54" spans="2:6" ht="30">
      <c r="B54" s="485" t="s">
        <v>362051</v>
      </c>
      <c r="C54" s="760" t="s">
        <v>362052</v>
      </c>
      <c r="D54" s="761">
        <v>18.23</v>
      </c>
      <c r="E54" s="533">
        <v>0.09</v>
      </c>
      <c r="F54" s="388">
        <f t="shared" si="0"/>
        <v>16.713719750000003</v>
      </c>
    </row>
    <row r="55" spans="2:6" ht="30">
      <c r="B55" s="485" t="s">
        <v>221683</v>
      </c>
      <c r="C55" s="760" t="s">
        <v>221684</v>
      </c>
      <c r="D55" s="761">
        <v>37.9</v>
      </c>
      <c r="E55" s="533">
        <v>0.09</v>
      </c>
      <c r="F55" s="388">
        <f t="shared" si="0"/>
        <v>34.747667499999999</v>
      </c>
    </row>
    <row r="56" spans="2:6" ht="30">
      <c r="B56" s="485" t="s">
        <v>221685</v>
      </c>
      <c r="C56" s="760" t="s">
        <v>221686</v>
      </c>
      <c r="D56" s="761">
        <v>59.18</v>
      </c>
      <c r="E56" s="533">
        <v>0.09</v>
      </c>
      <c r="F56" s="388">
        <f t="shared" si="0"/>
        <v>54.257703500000005</v>
      </c>
    </row>
    <row r="57" spans="2:6" ht="30">
      <c r="B57" s="485" t="s">
        <v>221687</v>
      </c>
      <c r="C57" s="760" t="s">
        <v>221688</v>
      </c>
      <c r="D57" s="761">
        <v>22.23</v>
      </c>
      <c r="E57" s="533">
        <v>0.09</v>
      </c>
      <c r="F57" s="388">
        <f t="shared" si="0"/>
        <v>20.381019750000004</v>
      </c>
    </row>
    <row r="58" spans="2:6" ht="30">
      <c r="B58" s="485" t="s">
        <v>221689</v>
      </c>
      <c r="C58" s="760" t="s">
        <v>221690</v>
      </c>
      <c r="D58" s="761">
        <v>24.83</v>
      </c>
      <c r="E58" s="533">
        <v>0.09</v>
      </c>
      <c r="F58" s="388">
        <f t="shared" si="0"/>
        <v>22.764764750000001</v>
      </c>
    </row>
    <row r="59" spans="2:6" ht="30">
      <c r="B59" s="485" t="s">
        <v>221691</v>
      </c>
      <c r="C59" s="760" t="s">
        <v>221692</v>
      </c>
      <c r="D59" s="761">
        <v>29.23</v>
      </c>
      <c r="E59" s="533">
        <v>0.09</v>
      </c>
      <c r="F59" s="388">
        <f t="shared" si="0"/>
        <v>26.798794750000006</v>
      </c>
    </row>
    <row r="60" spans="2:6" ht="30">
      <c r="B60" s="485" t="s">
        <v>221693</v>
      </c>
      <c r="C60" s="760" t="s">
        <v>221694</v>
      </c>
      <c r="D60" s="761">
        <v>45.65</v>
      </c>
      <c r="E60" s="533">
        <v>0.09</v>
      </c>
      <c r="F60" s="388">
        <f t="shared" si="0"/>
        <v>41.853061250000003</v>
      </c>
    </row>
    <row r="61" spans="2:6" ht="30">
      <c r="B61" s="485" t="s">
        <v>221695</v>
      </c>
      <c r="C61" s="760" t="s">
        <v>221696</v>
      </c>
      <c r="D61" s="761">
        <v>64.59</v>
      </c>
      <c r="E61" s="533">
        <v>0.09</v>
      </c>
      <c r="F61" s="388">
        <f t="shared" si="0"/>
        <v>59.217726750000011</v>
      </c>
    </row>
    <row r="62" spans="2:6" ht="30">
      <c r="B62" s="485" t="s">
        <v>221697</v>
      </c>
      <c r="C62" s="760" t="s">
        <v>221698</v>
      </c>
      <c r="D62" s="761">
        <v>36.07</v>
      </c>
      <c r="E62" s="533">
        <v>0.09</v>
      </c>
      <c r="F62" s="388">
        <f t="shared" si="0"/>
        <v>33.069877750000003</v>
      </c>
    </row>
    <row r="63" spans="2:6" ht="30">
      <c r="B63" s="485" t="s">
        <v>221699</v>
      </c>
      <c r="C63" s="760" t="s">
        <v>221700</v>
      </c>
      <c r="D63" s="761">
        <v>54.78</v>
      </c>
      <c r="E63" s="533">
        <v>0.09</v>
      </c>
      <c r="F63" s="388">
        <f t="shared" si="0"/>
        <v>50.223673500000004</v>
      </c>
    </row>
    <row r="64" spans="2:6" ht="30">
      <c r="B64" s="485" t="s">
        <v>221701</v>
      </c>
      <c r="C64" s="760" t="s">
        <v>221702</v>
      </c>
      <c r="D64" s="761">
        <v>85.35</v>
      </c>
      <c r="E64" s="533">
        <v>0.09</v>
      </c>
      <c r="F64" s="388">
        <f t="shared" si="0"/>
        <v>78.251013749999998</v>
      </c>
    </row>
    <row r="65" spans="2:6" ht="30">
      <c r="B65" s="485" t="s">
        <v>221703</v>
      </c>
      <c r="C65" s="760" t="s">
        <v>221704</v>
      </c>
      <c r="D65" s="761">
        <v>146.51</v>
      </c>
      <c r="E65" s="533">
        <v>0.09</v>
      </c>
      <c r="F65" s="388">
        <f t="shared" si="0"/>
        <v>134.32403074999999</v>
      </c>
    </row>
    <row r="66" spans="2:6" ht="30">
      <c r="B66" s="485" t="s">
        <v>221705</v>
      </c>
      <c r="C66" s="760" t="s">
        <v>221706</v>
      </c>
      <c r="D66" s="761">
        <v>208.92</v>
      </c>
      <c r="E66" s="533">
        <v>0.09</v>
      </c>
      <c r="F66" s="388">
        <f t="shared" si="0"/>
        <v>191.54307900000001</v>
      </c>
    </row>
    <row r="67" spans="2:6" ht="30">
      <c r="B67" s="485" t="s">
        <v>221707</v>
      </c>
      <c r="C67" s="760" t="s">
        <v>221708</v>
      </c>
      <c r="D67" s="761">
        <v>384.15</v>
      </c>
      <c r="E67" s="533">
        <v>0.09</v>
      </c>
      <c r="F67" s="388">
        <f t="shared" si="0"/>
        <v>352.19832375000004</v>
      </c>
    </row>
    <row r="68" spans="2:6" ht="30">
      <c r="B68" s="485" t="s">
        <v>221709</v>
      </c>
      <c r="C68" s="760" t="s">
        <v>221710</v>
      </c>
      <c r="D68" s="761">
        <v>239.41</v>
      </c>
      <c r="E68" s="533">
        <v>0.09</v>
      </c>
      <c r="F68" s="388">
        <f t="shared" ref="F68:F131" si="1">D68*(1-E68)*(1+0.75%)</f>
        <v>219.49707325000003</v>
      </c>
    </row>
    <row r="69" spans="2:6" ht="30">
      <c r="B69" s="485" t="s">
        <v>221711</v>
      </c>
      <c r="C69" s="760" t="s">
        <v>221712</v>
      </c>
      <c r="D69" s="761">
        <v>169.94</v>
      </c>
      <c r="E69" s="533">
        <v>0.09</v>
      </c>
      <c r="F69" s="388">
        <f t="shared" si="1"/>
        <v>155.8052405</v>
      </c>
    </row>
    <row r="70" spans="2:6" ht="30">
      <c r="B70" s="485" t="s">
        <v>221713</v>
      </c>
      <c r="C70" s="760" t="s">
        <v>221714</v>
      </c>
      <c r="D70" s="761">
        <v>125.17</v>
      </c>
      <c r="E70" s="533">
        <v>0.09</v>
      </c>
      <c r="F70" s="388">
        <f t="shared" si="1"/>
        <v>114.75898525000001</v>
      </c>
    </row>
    <row r="71" spans="2:6" ht="30">
      <c r="B71" s="485" t="s">
        <v>221715</v>
      </c>
      <c r="C71" s="760" t="s">
        <v>221716</v>
      </c>
      <c r="D71" s="761">
        <v>203.15</v>
      </c>
      <c r="E71" s="533">
        <v>0.09</v>
      </c>
      <c r="F71" s="388">
        <f t="shared" si="1"/>
        <v>186.25299875000002</v>
      </c>
    </row>
    <row r="72" spans="2:6" ht="45">
      <c r="B72" s="485" t="s">
        <v>221717</v>
      </c>
      <c r="C72" s="760" t="s">
        <v>221718</v>
      </c>
      <c r="D72" s="761">
        <v>333.41</v>
      </c>
      <c r="E72" s="533">
        <v>0.09</v>
      </c>
      <c r="F72" s="388">
        <f t="shared" si="1"/>
        <v>305.67862325000004</v>
      </c>
    </row>
    <row r="73" spans="2:6" ht="45">
      <c r="B73" s="485" t="s">
        <v>221719</v>
      </c>
      <c r="C73" s="760" t="s">
        <v>221720</v>
      </c>
      <c r="D73" s="761">
        <v>653.92999999999995</v>
      </c>
      <c r="E73" s="533">
        <v>0.09</v>
      </c>
      <c r="F73" s="388">
        <f t="shared" si="1"/>
        <v>599.53937224999993</v>
      </c>
    </row>
    <row r="74" spans="2:6">
      <c r="B74" s="485" t="s">
        <v>221721</v>
      </c>
      <c r="C74" s="760" t="s">
        <v>221722</v>
      </c>
      <c r="D74" s="761">
        <v>1040.28</v>
      </c>
      <c r="E74" s="533">
        <v>0.09</v>
      </c>
      <c r="F74" s="388">
        <f t="shared" si="1"/>
        <v>953.75471100000004</v>
      </c>
    </row>
    <row r="75" spans="2:6">
      <c r="B75" s="485" t="s">
        <v>221723</v>
      </c>
      <c r="C75" s="760" t="s">
        <v>221724</v>
      </c>
      <c r="D75" s="761">
        <v>1193.5999999999999</v>
      </c>
      <c r="E75" s="533">
        <v>0.09</v>
      </c>
      <c r="F75" s="388">
        <f t="shared" si="1"/>
        <v>1094.32232</v>
      </c>
    </row>
    <row r="76" spans="2:6" ht="30">
      <c r="B76" s="485" t="s">
        <v>221725</v>
      </c>
      <c r="C76" s="760" t="s">
        <v>221726</v>
      </c>
      <c r="D76" s="761">
        <v>94.41</v>
      </c>
      <c r="E76" s="533">
        <v>0.09</v>
      </c>
      <c r="F76" s="388">
        <f t="shared" si="1"/>
        <v>86.557448250000007</v>
      </c>
    </row>
    <row r="77" spans="2:6" ht="30">
      <c r="B77" s="485" t="s">
        <v>221727</v>
      </c>
      <c r="C77" s="760" t="s">
        <v>221728</v>
      </c>
      <c r="D77" s="761">
        <v>109.96</v>
      </c>
      <c r="E77" s="533">
        <v>0.09</v>
      </c>
      <c r="F77" s="388">
        <f t="shared" si="1"/>
        <v>100.814077</v>
      </c>
    </row>
    <row r="78" spans="2:6" ht="30">
      <c r="B78" s="485" t="s">
        <v>221729</v>
      </c>
      <c r="C78" s="760" t="s">
        <v>221730</v>
      </c>
      <c r="D78" s="761">
        <v>1432.43</v>
      </c>
      <c r="E78" s="533">
        <v>0.09</v>
      </c>
      <c r="F78" s="388">
        <f t="shared" si="1"/>
        <v>1313.2876347500003</v>
      </c>
    </row>
    <row r="79" spans="2:6" ht="30">
      <c r="B79" s="485" t="s">
        <v>221731</v>
      </c>
      <c r="C79" s="760" t="s">
        <v>221732</v>
      </c>
      <c r="D79" s="761">
        <v>1699.81</v>
      </c>
      <c r="E79" s="533">
        <v>0.09</v>
      </c>
      <c r="F79" s="388">
        <f t="shared" si="1"/>
        <v>1558.42830325</v>
      </c>
    </row>
    <row r="80" spans="2:6" ht="30">
      <c r="B80" s="485" t="s">
        <v>221733</v>
      </c>
      <c r="C80" s="760" t="s">
        <v>221734</v>
      </c>
      <c r="D80" s="761">
        <v>1485.78</v>
      </c>
      <c r="E80" s="533">
        <v>0.09</v>
      </c>
      <c r="F80" s="388">
        <f t="shared" si="1"/>
        <v>1362.2002485</v>
      </c>
    </row>
    <row r="81" spans="2:6" ht="30">
      <c r="B81" s="485" t="s">
        <v>221735</v>
      </c>
      <c r="C81" s="760" t="s">
        <v>221736</v>
      </c>
      <c r="D81" s="761">
        <v>1770.55</v>
      </c>
      <c r="E81" s="533">
        <v>0.09</v>
      </c>
      <c r="F81" s="388">
        <f t="shared" si="1"/>
        <v>1623.2845037500001</v>
      </c>
    </row>
    <row r="82" spans="2:6" ht="30">
      <c r="B82" s="485" t="s">
        <v>221737</v>
      </c>
      <c r="C82" s="760" t="s">
        <v>221738</v>
      </c>
      <c r="D82" s="761">
        <v>1631.05</v>
      </c>
      <c r="E82" s="533">
        <v>0.09</v>
      </c>
      <c r="F82" s="388">
        <f t="shared" si="1"/>
        <v>1495.3874162500001</v>
      </c>
    </row>
    <row r="83" spans="2:6" ht="30">
      <c r="B83" s="485" t="s">
        <v>221739</v>
      </c>
      <c r="C83" s="760" t="s">
        <v>221740</v>
      </c>
      <c r="D83" s="761">
        <v>1796.91</v>
      </c>
      <c r="E83" s="533">
        <v>0.09</v>
      </c>
      <c r="F83" s="388">
        <f t="shared" si="1"/>
        <v>1647.4520107500002</v>
      </c>
    </row>
    <row r="84" spans="2:6" ht="30">
      <c r="B84" s="485" t="s">
        <v>221741</v>
      </c>
      <c r="C84" s="760" t="s">
        <v>221742</v>
      </c>
      <c r="D84" s="761">
        <v>1686.03</v>
      </c>
      <c r="E84" s="533">
        <v>0.09</v>
      </c>
      <c r="F84" s="388">
        <f t="shared" si="1"/>
        <v>1545.7944547500001</v>
      </c>
    </row>
    <row r="85" spans="2:6" ht="30">
      <c r="B85" s="485" t="s">
        <v>221743</v>
      </c>
      <c r="C85" s="760" t="s">
        <v>221744</v>
      </c>
      <c r="D85" s="761">
        <v>1829.6</v>
      </c>
      <c r="E85" s="533">
        <v>0.09</v>
      </c>
      <c r="F85" s="388">
        <f t="shared" si="1"/>
        <v>1677.42302</v>
      </c>
    </row>
    <row r="86" spans="2:6" ht="30">
      <c r="B86" s="485" t="s">
        <v>221745</v>
      </c>
      <c r="C86" s="760" t="s">
        <v>221746</v>
      </c>
      <c r="D86" s="761">
        <v>1724.22</v>
      </c>
      <c r="E86" s="533">
        <v>0.09</v>
      </c>
      <c r="F86" s="388">
        <f t="shared" si="1"/>
        <v>1580.8080015000003</v>
      </c>
    </row>
    <row r="87" spans="2:6" ht="30">
      <c r="B87" s="485" t="s">
        <v>221747</v>
      </c>
      <c r="C87" s="760" t="s">
        <v>221748</v>
      </c>
      <c r="D87" s="761">
        <v>1875.15</v>
      </c>
      <c r="E87" s="533">
        <v>0.09</v>
      </c>
      <c r="F87" s="388">
        <f t="shared" si="1"/>
        <v>1719.1843987500001</v>
      </c>
    </row>
    <row r="88" spans="2:6" ht="30">
      <c r="B88" s="485" t="s">
        <v>221749</v>
      </c>
      <c r="C88" s="760" t="s">
        <v>221750</v>
      </c>
      <c r="D88" s="761">
        <v>1797.46</v>
      </c>
      <c r="E88" s="533">
        <v>0.09</v>
      </c>
      <c r="F88" s="388">
        <f t="shared" si="1"/>
        <v>1647.9562645000003</v>
      </c>
    </row>
    <row r="89" spans="2:6" ht="30">
      <c r="B89" s="485" t="s">
        <v>221751</v>
      </c>
      <c r="C89" s="760" t="s">
        <v>221752</v>
      </c>
      <c r="D89" s="761">
        <v>1971.94</v>
      </c>
      <c r="E89" s="533">
        <v>0.09</v>
      </c>
      <c r="F89" s="388">
        <f t="shared" si="1"/>
        <v>1807.9238905000002</v>
      </c>
    </row>
    <row r="90" spans="2:6" ht="30">
      <c r="B90" s="485" t="s">
        <v>221753</v>
      </c>
      <c r="C90" s="760" t="s">
        <v>221754</v>
      </c>
      <c r="D90" s="761">
        <v>1887.29</v>
      </c>
      <c r="E90" s="533">
        <v>0.09</v>
      </c>
      <c r="F90" s="388">
        <f t="shared" si="1"/>
        <v>1730.3146542500001</v>
      </c>
    </row>
    <row r="91" spans="2:6" ht="30">
      <c r="B91" s="485" t="s">
        <v>221755</v>
      </c>
      <c r="C91" s="760" t="s">
        <v>221756</v>
      </c>
      <c r="D91" s="761">
        <v>2050.9499999999998</v>
      </c>
      <c r="E91" s="533">
        <v>0.09</v>
      </c>
      <c r="F91" s="388">
        <f t="shared" si="1"/>
        <v>1880.3622337500001</v>
      </c>
    </row>
    <row r="92" spans="2:6" ht="30">
      <c r="B92" s="485" t="s">
        <v>221757</v>
      </c>
      <c r="C92" s="760" t="s">
        <v>221758</v>
      </c>
      <c r="D92" s="761">
        <v>281.37</v>
      </c>
      <c r="E92" s="533">
        <v>0.09</v>
      </c>
      <c r="F92" s="388">
        <f t="shared" si="1"/>
        <v>257.96705025</v>
      </c>
    </row>
    <row r="93" spans="2:6" ht="30">
      <c r="B93" s="485" t="s">
        <v>221759</v>
      </c>
      <c r="C93" s="760" t="s">
        <v>221760</v>
      </c>
      <c r="D93" s="761">
        <v>1619.94</v>
      </c>
      <c r="E93" s="533">
        <v>0.09</v>
      </c>
      <c r="F93" s="388">
        <f t="shared" si="1"/>
        <v>1485.2014905000001</v>
      </c>
    </row>
    <row r="94" spans="2:6" ht="30">
      <c r="B94" s="485" t="s">
        <v>221761</v>
      </c>
      <c r="C94" s="760" t="s">
        <v>221762</v>
      </c>
      <c r="D94" s="761">
        <v>1933.8</v>
      </c>
      <c r="E94" s="533">
        <v>0.09</v>
      </c>
      <c r="F94" s="388">
        <f t="shared" si="1"/>
        <v>1772.9561850000002</v>
      </c>
    </row>
    <row r="95" spans="2:6" ht="30">
      <c r="B95" s="485" t="s">
        <v>221763</v>
      </c>
      <c r="C95" s="760" t="s">
        <v>221764</v>
      </c>
      <c r="D95" s="761">
        <v>2114.7600000000002</v>
      </c>
      <c r="E95" s="533">
        <v>0.09</v>
      </c>
      <c r="F95" s="388">
        <f t="shared" si="1"/>
        <v>1938.8648370000005</v>
      </c>
    </row>
    <row r="96" spans="2:6" ht="45">
      <c r="B96" s="485" t="s">
        <v>221765</v>
      </c>
      <c r="C96" s="760" t="s">
        <v>221766</v>
      </c>
      <c r="D96" s="761">
        <v>25.86</v>
      </c>
      <c r="E96" s="533">
        <v>0.09</v>
      </c>
      <c r="F96" s="388">
        <f t="shared" si="1"/>
        <v>23.709094499999999</v>
      </c>
    </row>
    <row r="97" spans="2:6" ht="30">
      <c r="B97" s="485" t="s">
        <v>221767</v>
      </c>
      <c r="C97" s="760" t="s">
        <v>221768</v>
      </c>
      <c r="D97" s="761">
        <v>73.44</v>
      </c>
      <c r="E97" s="533">
        <v>0.09</v>
      </c>
      <c r="F97" s="388">
        <f t="shared" si="1"/>
        <v>67.331627999999995</v>
      </c>
    </row>
    <row r="98" spans="2:6" ht="30">
      <c r="B98" s="485" t="s">
        <v>221769</v>
      </c>
      <c r="C98" s="760" t="s">
        <v>221770</v>
      </c>
      <c r="D98" s="761">
        <v>73.12</v>
      </c>
      <c r="E98" s="533">
        <v>0.09</v>
      </c>
      <c r="F98" s="388">
        <f t="shared" si="1"/>
        <v>67.038244000000006</v>
      </c>
    </row>
    <row r="99" spans="2:6" ht="30">
      <c r="B99" s="485" t="s">
        <v>221771</v>
      </c>
      <c r="C99" s="760" t="s">
        <v>221772</v>
      </c>
      <c r="D99" s="761">
        <v>71.599999999999994</v>
      </c>
      <c r="E99" s="533">
        <v>0.09</v>
      </c>
      <c r="F99" s="388">
        <f t="shared" si="1"/>
        <v>65.644669999999991</v>
      </c>
    </row>
    <row r="100" spans="2:6" ht="30">
      <c r="B100" s="485" t="s">
        <v>221773</v>
      </c>
      <c r="C100" s="760" t="s">
        <v>221774</v>
      </c>
      <c r="D100" s="761">
        <v>71.349999999999994</v>
      </c>
      <c r="E100" s="533">
        <v>0.09</v>
      </c>
      <c r="F100" s="388">
        <f t="shared" si="1"/>
        <v>65.415463750000001</v>
      </c>
    </row>
    <row r="101" spans="2:6" ht="30">
      <c r="B101" s="485" t="s">
        <v>221775</v>
      </c>
      <c r="C101" s="760" t="s">
        <v>221776</v>
      </c>
      <c r="D101" s="761">
        <v>100.91</v>
      </c>
      <c r="E101" s="533">
        <v>0.09</v>
      </c>
      <c r="F101" s="388">
        <f t="shared" si="1"/>
        <v>92.516810750000019</v>
      </c>
    </row>
    <row r="102" spans="2:6" ht="30">
      <c r="B102" s="485" t="s">
        <v>221777</v>
      </c>
      <c r="C102" s="760" t="s">
        <v>221778</v>
      </c>
      <c r="D102" s="761">
        <v>102.33</v>
      </c>
      <c r="E102" s="533">
        <v>0.09</v>
      </c>
      <c r="F102" s="388">
        <f t="shared" si="1"/>
        <v>93.818702250000001</v>
      </c>
    </row>
    <row r="103" spans="2:6" ht="30">
      <c r="B103" s="485" t="s">
        <v>221779</v>
      </c>
      <c r="C103" s="760" t="s">
        <v>221780</v>
      </c>
      <c r="D103" s="761">
        <v>120.9</v>
      </c>
      <c r="E103" s="533">
        <v>0.09</v>
      </c>
      <c r="F103" s="388">
        <f t="shared" si="1"/>
        <v>110.84414250000002</v>
      </c>
    </row>
    <row r="104" spans="2:6" ht="30">
      <c r="B104" s="485" t="s">
        <v>221781</v>
      </c>
      <c r="C104" s="760" t="s">
        <v>221782</v>
      </c>
      <c r="D104" s="761">
        <v>9.0500000000000007</v>
      </c>
      <c r="E104" s="533">
        <v>0.09</v>
      </c>
      <c r="F104" s="388">
        <f t="shared" si="1"/>
        <v>8.2972662499999998</v>
      </c>
    </row>
    <row r="105" spans="2:6" ht="45">
      <c r="B105" s="485" t="s">
        <v>221783</v>
      </c>
      <c r="C105" s="760" t="s">
        <v>221784</v>
      </c>
      <c r="D105" s="761">
        <v>2432.8200000000002</v>
      </c>
      <c r="E105" s="533">
        <v>0.09</v>
      </c>
      <c r="F105" s="388">
        <f t="shared" si="1"/>
        <v>2230.4701965000004</v>
      </c>
    </row>
    <row r="106" spans="2:6" ht="60">
      <c r="B106" s="485" t="s">
        <v>221785</v>
      </c>
      <c r="C106" s="760" t="s">
        <v>221786</v>
      </c>
      <c r="D106" s="761">
        <v>3640.3</v>
      </c>
      <c r="E106" s="533">
        <v>0.09</v>
      </c>
      <c r="F106" s="388">
        <f t="shared" si="1"/>
        <v>3337.5180475000006</v>
      </c>
    </row>
    <row r="107" spans="2:6" ht="45">
      <c r="B107" s="485" t="s">
        <v>221787</v>
      </c>
      <c r="C107" s="760" t="s">
        <v>221788</v>
      </c>
      <c r="D107" s="761">
        <v>2945.92</v>
      </c>
      <c r="E107" s="533">
        <v>0.09</v>
      </c>
      <c r="F107" s="388">
        <f t="shared" si="1"/>
        <v>2700.8931040000002</v>
      </c>
    </row>
    <row r="108" spans="2:6" ht="45">
      <c r="B108" s="485" t="s">
        <v>221789</v>
      </c>
      <c r="C108" s="760" t="s">
        <v>221790</v>
      </c>
      <c r="D108" s="761">
        <v>2913.07</v>
      </c>
      <c r="E108" s="533">
        <v>0.09</v>
      </c>
      <c r="F108" s="388">
        <f t="shared" si="1"/>
        <v>2670.7754027500005</v>
      </c>
    </row>
    <row r="109" spans="2:6" ht="60">
      <c r="B109" s="485" t="s">
        <v>221791</v>
      </c>
      <c r="C109" s="760" t="s">
        <v>221792</v>
      </c>
      <c r="D109" s="761">
        <v>5942.16</v>
      </c>
      <c r="E109" s="533">
        <v>0.09</v>
      </c>
      <c r="F109" s="388">
        <f t="shared" si="1"/>
        <v>5447.9208420000004</v>
      </c>
    </row>
    <row r="110" spans="2:6" ht="60">
      <c r="B110" s="485" t="s">
        <v>221793</v>
      </c>
      <c r="C110" s="760" t="s">
        <v>221794</v>
      </c>
      <c r="D110" s="761">
        <v>5510.81</v>
      </c>
      <c r="E110" s="533">
        <v>0.09</v>
      </c>
      <c r="F110" s="388">
        <f t="shared" si="1"/>
        <v>5052.448378250001</v>
      </c>
    </row>
    <row r="111" spans="2:6" ht="60">
      <c r="B111" s="485" t="s">
        <v>221795</v>
      </c>
      <c r="C111" s="760" t="s">
        <v>221796</v>
      </c>
      <c r="D111" s="761">
        <v>5142.45</v>
      </c>
      <c r="E111" s="533">
        <v>0.09</v>
      </c>
      <c r="F111" s="388">
        <f t="shared" si="1"/>
        <v>4714.7267212500001</v>
      </c>
    </row>
    <row r="112" spans="2:6" ht="60">
      <c r="B112" s="485" t="s">
        <v>221797</v>
      </c>
      <c r="C112" s="760" t="s">
        <v>221798</v>
      </c>
      <c r="D112" s="761">
        <v>4625.71</v>
      </c>
      <c r="E112" s="533">
        <v>0.09</v>
      </c>
      <c r="F112" s="388">
        <f t="shared" si="1"/>
        <v>4240.9665707499998</v>
      </c>
    </row>
    <row r="113" spans="2:6" ht="30">
      <c r="B113" s="485" t="s">
        <v>221799</v>
      </c>
      <c r="C113" s="760" t="s">
        <v>221800</v>
      </c>
      <c r="D113" s="761">
        <v>100.57</v>
      </c>
      <c r="E113" s="533">
        <v>0.09</v>
      </c>
      <c r="F113" s="388">
        <f t="shared" si="1"/>
        <v>92.205090249999998</v>
      </c>
    </row>
    <row r="114" spans="2:6" ht="45">
      <c r="B114" s="485" t="s">
        <v>221801</v>
      </c>
      <c r="C114" s="760" t="s">
        <v>221802</v>
      </c>
      <c r="D114" s="761">
        <v>197.62</v>
      </c>
      <c r="E114" s="533">
        <v>0.09</v>
      </c>
      <c r="F114" s="388">
        <f t="shared" si="1"/>
        <v>181.18295650000002</v>
      </c>
    </row>
    <row r="115" spans="2:6" ht="30">
      <c r="B115" s="485" t="s">
        <v>221803</v>
      </c>
      <c r="C115" s="760" t="s">
        <v>221804</v>
      </c>
      <c r="D115" s="761">
        <v>95.57</v>
      </c>
      <c r="E115" s="533">
        <v>0.09</v>
      </c>
      <c r="F115" s="388">
        <f t="shared" si="1"/>
        <v>87.620965249999998</v>
      </c>
    </row>
    <row r="116" spans="2:6" ht="60">
      <c r="B116" s="485" t="s">
        <v>221805</v>
      </c>
      <c r="C116" s="760" t="s">
        <v>221806</v>
      </c>
      <c r="D116" s="761">
        <v>573.14</v>
      </c>
      <c r="E116" s="533">
        <v>0.09</v>
      </c>
      <c r="F116" s="388">
        <f t="shared" si="1"/>
        <v>525.46908050000002</v>
      </c>
    </row>
    <row r="117" spans="2:6" ht="60">
      <c r="B117" s="485" t="s">
        <v>221807</v>
      </c>
      <c r="C117" s="760" t="s">
        <v>221808</v>
      </c>
      <c r="D117" s="761">
        <v>578.58000000000004</v>
      </c>
      <c r="E117" s="533">
        <v>0.09</v>
      </c>
      <c r="F117" s="388">
        <f t="shared" si="1"/>
        <v>530.45660850000013</v>
      </c>
    </row>
    <row r="118" spans="2:6" ht="45">
      <c r="B118" s="485" t="s">
        <v>221809</v>
      </c>
      <c r="C118" s="760" t="s">
        <v>221810</v>
      </c>
      <c r="D118" s="761">
        <v>119.59</v>
      </c>
      <c r="E118" s="533">
        <v>0.09</v>
      </c>
      <c r="F118" s="388">
        <f t="shared" si="1"/>
        <v>109.64310175000001</v>
      </c>
    </row>
    <row r="119" spans="2:6" ht="45">
      <c r="B119" s="485" t="s">
        <v>221811</v>
      </c>
      <c r="C119" s="760" t="s">
        <v>221812</v>
      </c>
      <c r="D119" s="761">
        <v>134.66</v>
      </c>
      <c r="E119" s="533">
        <v>0.09</v>
      </c>
      <c r="F119" s="388">
        <f t="shared" si="1"/>
        <v>123.4596545</v>
      </c>
    </row>
    <row r="120" spans="2:6" ht="45">
      <c r="B120" s="485" t="s">
        <v>221813</v>
      </c>
      <c r="C120" s="760" t="s">
        <v>221814</v>
      </c>
      <c r="D120" s="761">
        <v>166.82</v>
      </c>
      <c r="E120" s="533">
        <v>0.09</v>
      </c>
      <c r="F120" s="388">
        <f t="shared" si="1"/>
        <v>152.94474650000001</v>
      </c>
    </row>
    <row r="121" spans="2:6" ht="45">
      <c r="B121" s="485" t="s">
        <v>221815</v>
      </c>
      <c r="C121" s="760" t="s">
        <v>221816</v>
      </c>
      <c r="D121" s="761">
        <v>179.91</v>
      </c>
      <c r="E121" s="533">
        <v>0.09</v>
      </c>
      <c r="F121" s="388">
        <f t="shared" si="1"/>
        <v>164.94598575000001</v>
      </c>
    </row>
    <row r="122" spans="2:6" ht="45">
      <c r="B122" s="485" t="s">
        <v>221817</v>
      </c>
      <c r="C122" s="760" t="s">
        <v>221818</v>
      </c>
      <c r="D122" s="761">
        <v>160.16999999999999</v>
      </c>
      <c r="E122" s="533">
        <v>0.09</v>
      </c>
      <c r="F122" s="388">
        <f t="shared" si="1"/>
        <v>146.84786025</v>
      </c>
    </row>
    <row r="123" spans="2:6" ht="45">
      <c r="B123" s="485" t="s">
        <v>221819</v>
      </c>
      <c r="C123" s="760" t="s">
        <v>221820</v>
      </c>
      <c r="D123" s="761">
        <v>142.31</v>
      </c>
      <c r="E123" s="533">
        <v>0.09</v>
      </c>
      <c r="F123" s="388">
        <f t="shared" si="1"/>
        <v>130.47336575000003</v>
      </c>
    </row>
    <row r="124" spans="2:6" ht="30">
      <c r="B124" s="485" t="s">
        <v>221821</v>
      </c>
      <c r="C124" s="760" t="s">
        <v>221822</v>
      </c>
      <c r="D124" s="761">
        <v>140.6</v>
      </c>
      <c r="E124" s="533">
        <v>0.09</v>
      </c>
      <c r="F124" s="388">
        <f t="shared" si="1"/>
        <v>128.90559500000001</v>
      </c>
    </row>
    <row r="125" spans="2:6" ht="45">
      <c r="B125" s="485" t="s">
        <v>221823</v>
      </c>
      <c r="C125" s="760" t="s">
        <v>221824</v>
      </c>
      <c r="D125" s="761">
        <v>155.58000000000001</v>
      </c>
      <c r="E125" s="533">
        <v>0.09</v>
      </c>
      <c r="F125" s="388">
        <f t="shared" si="1"/>
        <v>142.63963350000003</v>
      </c>
    </row>
    <row r="126" spans="2:6" ht="45">
      <c r="B126" s="485" t="s">
        <v>221825</v>
      </c>
      <c r="C126" s="760" t="s">
        <v>221826</v>
      </c>
      <c r="D126" s="761">
        <v>155.58000000000001</v>
      </c>
      <c r="E126" s="533">
        <v>0.09</v>
      </c>
      <c r="F126" s="388">
        <f t="shared" si="1"/>
        <v>142.63963350000003</v>
      </c>
    </row>
    <row r="127" spans="2:6" ht="45">
      <c r="B127" s="485" t="s">
        <v>221827</v>
      </c>
      <c r="C127" s="760" t="s">
        <v>221828</v>
      </c>
      <c r="D127" s="761">
        <v>155.58000000000001</v>
      </c>
      <c r="E127" s="533">
        <v>0.09</v>
      </c>
      <c r="F127" s="388">
        <f t="shared" si="1"/>
        <v>142.63963350000003</v>
      </c>
    </row>
    <row r="128" spans="2:6" ht="45">
      <c r="B128" s="485" t="s">
        <v>221829</v>
      </c>
      <c r="C128" s="760" t="s">
        <v>221830</v>
      </c>
      <c r="D128" s="761">
        <v>139.68</v>
      </c>
      <c r="E128" s="533">
        <v>0.09</v>
      </c>
      <c r="F128" s="388">
        <f t="shared" si="1"/>
        <v>128.06211600000003</v>
      </c>
    </row>
    <row r="129" spans="2:6" ht="45">
      <c r="B129" s="485" t="s">
        <v>221831</v>
      </c>
      <c r="C129" s="760" t="s">
        <v>221832</v>
      </c>
      <c r="D129" s="761">
        <v>155.22999999999999</v>
      </c>
      <c r="E129" s="533">
        <v>0.09</v>
      </c>
      <c r="F129" s="388">
        <f t="shared" si="1"/>
        <v>142.31874475000001</v>
      </c>
    </row>
    <row r="130" spans="2:6" ht="45">
      <c r="B130" s="485" t="s">
        <v>221833</v>
      </c>
      <c r="C130" s="760" t="s">
        <v>221834</v>
      </c>
      <c r="D130" s="761">
        <v>165.76</v>
      </c>
      <c r="E130" s="533">
        <v>0.09</v>
      </c>
      <c r="F130" s="388">
        <f t="shared" si="1"/>
        <v>151.97291200000001</v>
      </c>
    </row>
    <row r="131" spans="2:6" ht="45">
      <c r="B131" s="485" t="s">
        <v>221835</v>
      </c>
      <c r="C131" s="760" t="s">
        <v>221836</v>
      </c>
      <c r="D131" s="761">
        <v>218.26</v>
      </c>
      <c r="E131" s="533">
        <v>0.09</v>
      </c>
      <c r="F131" s="388">
        <f t="shared" si="1"/>
        <v>200.10622450000002</v>
      </c>
    </row>
    <row r="132" spans="2:6" ht="45">
      <c r="B132" s="485" t="s">
        <v>221837</v>
      </c>
      <c r="C132" s="760" t="s">
        <v>221838</v>
      </c>
      <c r="D132" s="761">
        <v>131.08000000000001</v>
      </c>
      <c r="E132" s="533">
        <v>0.09</v>
      </c>
      <c r="F132" s="388">
        <f t="shared" ref="F132:F195" si="2">D132*(1-E132)*(1+0.75%)</f>
        <v>120.17742100000001</v>
      </c>
    </row>
    <row r="133" spans="2:6" ht="45">
      <c r="B133" s="485" t="s">
        <v>221839</v>
      </c>
      <c r="C133" s="760" t="s">
        <v>221840</v>
      </c>
      <c r="D133" s="761">
        <v>146.15</v>
      </c>
      <c r="E133" s="533">
        <v>0.09</v>
      </c>
      <c r="F133" s="388">
        <f t="shared" si="2"/>
        <v>133.99397375000001</v>
      </c>
    </row>
    <row r="134" spans="2:6" ht="45">
      <c r="B134" s="485" t="s">
        <v>221841</v>
      </c>
      <c r="C134" s="760" t="s">
        <v>221842</v>
      </c>
      <c r="D134" s="761">
        <v>161.22999999999999</v>
      </c>
      <c r="E134" s="533">
        <v>0.09</v>
      </c>
      <c r="F134" s="388">
        <f t="shared" si="2"/>
        <v>147.81969475000002</v>
      </c>
    </row>
    <row r="135" spans="2:6" ht="45">
      <c r="B135" s="485" t="s">
        <v>221843</v>
      </c>
      <c r="C135" s="760" t="s">
        <v>221844</v>
      </c>
      <c r="D135" s="761">
        <v>213.21</v>
      </c>
      <c r="E135" s="533">
        <v>0.09</v>
      </c>
      <c r="F135" s="388">
        <f t="shared" si="2"/>
        <v>195.47625825000003</v>
      </c>
    </row>
    <row r="136" spans="2:6" ht="45">
      <c r="B136" s="485" t="s">
        <v>221845</v>
      </c>
      <c r="C136" s="760" t="s">
        <v>221846</v>
      </c>
      <c r="D136" s="761">
        <v>192.48</v>
      </c>
      <c r="E136" s="533">
        <v>0.09</v>
      </c>
      <c r="F136" s="388">
        <f t="shared" si="2"/>
        <v>176.47047600000002</v>
      </c>
    </row>
    <row r="137" spans="2:6" ht="45">
      <c r="B137" s="485" t="s">
        <v>221847</v>
      </c>
      <c r="C137" s="760" t="s">
        <v>221848</v>
      </c>
      <c r="D137" s="761">
        <v>209.28</v>
      </c>
      <c r="E137" s="533">
        <v>0.09</v>
      </c>
      <c r="F137" s="388">
        <f t="shared" si="2"/>
        <v>191.87313600000002</v>
      </c>
    </row>
    <row r="138" spans="2:6" ht="45">
      <c r="B138" s="485" t="s">
        <v>221849</v>
      </c>
      <c r="C138" s="760" t="s">
        <v>221850</v>
      </c>
      <c r="D138" s="761">
        <v>202.94</v>
      </c>
      <c r="E138" s="533">
        <v>0.09</v>
      </c>
      <c r="F138" s="388">
        <f t="shared" si="2"/>
        <v>186.06046550000002</v>
      </c>
    </row>
    <row r="139" spans="2:6" ht="45">
      <c r="B139" s="485" t="s">
        <v>221851</v>
      </c>
      <c r="C139" s="760" t="s">
        <v>221852</v>
      </c>
      <c r="D139" s="761">
        <v>259.67</v>
      </c>
      <c r="E139" s="533">
        <v>0.09</v>
      </c>
      <c r="F139" s="388">
        <f t="shared" si="2"/>
        <v>238.07194775000005</v>
      </c>
    </row>
    <row r="140" spans="2:6" ht="60">
      <c r="B140" s="485" t="s">
        <v>221853</v>
      </c>
      <c r="C140" s="760" t="s">
        <v>221854</v>
      </c>
      <c r="D140" s="761">
        <v>151.9</v>
      </c>
      <c r="E140" s="533">
        <v>0.09</v>
      </c>
      <c r="F140" s="388">
        <f t="shared" si="2"/>
        <v>139.26571750000002</v>
      </c>
    </row>
    <row r="141" spans="2:6" ht="60">
      <c r="B141" s="485" t="s">
        <v>221855</v>
      </c>
      <c r="C141" s="760" t="s">
        <v>221856</v>
      </c>
      <c r="D141" s="761">
        <v>169.22</v>
      </c>
      <c r="E141" s="533">
        <v>0.09</v>
      </c>
      <c r="F141" s="388">
        <f t="shared" si="2"/>
        <v>155.14512650000003</v>
      </c>
    </row>
    <row r="142" spans="2:6" ht="45">
      <c r="B142" s="485" t="s">
        <v>221857</v>
      </c>
      <c r="C142" s="760" t="s">
        <v>221858</v>
      </c>
      <c r="D142" s="761">
        <v>24.74</v>
      </c>
      <c r="E142" s="533">
        <v>0.09</v>
      </c>
      <c r="F142" s="388">
        <f t="shared" si="2"/>
        <v>22.682250500000002</v>
      </c>
    </row>
    <row r="143" spans="2:6" ht="30">
      <c r="B143" s="485" t="s">
        <v>221859</v>
      </c>
      <c r="C143" s="760" t="s">
        <v>221860</v>
      </c>
      <c r="D143" s="761">
        <v>295.64999999999998</v>
      </c>
      <c r="E143" s="533">
        <v>0.09</v>
      </c>
      <c r="F143" s="388">
        <f t="shared" si="2"/>
        <v>271.05931125000001</v>
      </c>
    </row>
    <row r="144" spans="2:6" ht="45">
      <c r="B144" s="485" t="s">
        <v>221861</v>
      </c>
      <c r="C144" s="760" t="s">
        <v>221862</v>
      </c>
      <c r="D144" s="761">
        <v>199.74</v>
      </c>
      <c r="E144" s="533">
        <v>0.09</v>
      </c>
      <c r="F144" s="388">
        <f t="shared" si="2"/>
        <v>183.12662550000002</v>
      </c>
    </row>
    <row r="145" spans="2:6" ht="45">
      <c r="B145" s="485" t="s">
        <v>221863</v>
      </c>
      <c r="C145" s="760" t="s">
        <v>221864</v>
      </c>
      <c r="D145" s="761">
        <v>220.73</v>
      </c>
      <c r="E145" s="533">
        <v>0.09</v>
      </c>
      <c r="F145" s="388">
        <f t="shared" si="2"/>
        <v>202.37078224999999</v>
      </c>
    </row>
    <row r="146" spans="2:6" ht="30">
      <c r="B146" s="485" t="s">
        <v>221865</v>
      </c>
      <c r="C146" s="760" t="s">
        <v>221866</v>
      </c>
      <c r="D146" s="761">
        <v>74.040000000000006</v>
      </c>
      <c r="E146" s="533">
        <v>0.09</v>
      </c>
      <c r="F146" s="388">
        <f t="shared" si="2"/>
        <v>67.881723000000008</v>
      </c>
    </row>
    <row r="147" spans="2:6" ht="30">
      <c r="B147" s="485" t="s">
        <v>221867</v>
      </c>
      <c r="C147" s="760" t="s">
        <v>221868</v>
      </c>
      <c r="D147" s="761">
        <v>136.24</v>
      </c>
      <c r="E147" s="533">
        <v>0.09</v>
      </c>
      <c r="F147" s="388">
        <f t="shared" si="2"/>
        <v>124.90823800000001</v>
      </c>
    </row>
    <row r="148" spans="2:6" ht="30">
      <c r="B148" s="485" t="s">
        <v>221869</v>
      </c>
      <c r="C148" s="760" t="s">
        <v>221870</v>
      </c>
      <c r="D148" s="761">
        <v>299.26</v>
      </c>
      <c r="E148" s="533">
        <v>0.09</v>
      </c>
      <c r="F148" s="388">
        <f t="shared" si="2"/>
        <v>274.36904950000002</v>
      </c>
    </row>
    <row r="149" spans="2:6" ht="45">
      <c r="B149" s="485" t="s">
        <v>221871</v>
      </c>
      <c r="C149" s="760" t="s">
        <v>221872</v>
      </c>
      <c r="D149" s="761">
        <v>230.99</v>
      </c>
      <c r="E149" s="533">
        <v>0.09</v>
      </c>
      <c r="F149" s="388">
        <f t="shared" si="2"/>
        <v>211.77740675000004</v>
      </c>
    </row>
    <row r="150" spans="2:6" ht="30">
      <c r="B150" s="485" t="s">
        <v>362053</v>
      </c>
      <c r="C150" s="760" t="s">
        <v>362054</v>
      </c>
      <c r="D150" s="761">
        <v>456.45</v>
      </c>
      <c r="E150" s="533">
        <v>0.09</v>
      </c>
      <c r="F150" s="388">
        <f t="shared" si="2"/>
        <v>418.48477125000005</v>
      </c>
    </row>
    <row r="151" spans="2:6" ht="30">
      <c r="B151" s="485" t="s">
        <v>205924</v>
      </c>
      <c r="C151" s="760" t="s">
        <v>221873</v>
      </c>
      <c r="D151" s="761">
        <v>180.81</v>
      </c>
      <c r="E151" s="533">
        <v>0.09</v>
      </c>
      <c r="F151" s="388">
        <f t="shared" si="2"/>
        <v>165.77112825000003</v>
      </c>
    </row>
    <row r="152" spans="2:6" ht="30">
      <c r="B152" s="485" t="s">
        <v>221874</v>
      </c>
      <c r="C152" s="760" t="s">
        <v>221875</v>
      </c>
      <c r="D152" s="761">
        <v>27.42</v>
      </c>
      <c r="E152" s="533">
        <v>0.09</v>
      </c>
      <c r="F152" s="388">
        <f t="shared" si="2"/>
        <v>25.139341500000004</v>
      </c>
    </row>
    <row r="153" spans="2:6" ht="30">
      <c r="B153" s="485" t="s">
        <v>221876</v>
      </c>
      <c r="C153" s="760" t="s">
        <v>221877</v>
      </c>
      <c r="D153" s="761">
        <v>27.42</v>
      </c>
      <c r="E153" s="533">
        <v>0.09</v>
      </c>
      <c r="F153" s="388">
        <f t="shared" si="2"/>
        <v>25.139341500000004</v>
      </c>
    </row>
    <row r="154" spans="2:6" ht="30">
      <c r="B154" s="485" t="s">
        <v>221878</v>
      </c>
      <c r="C154" s="760" t="s">
        <v>221879</v>
      </c>
      <c r="D154" s="761">
        <v>34.590000000000003</v>
      </c>
      <c r="E154" s="533">
        <v>0.09</v>
      </c>
      <c r="F154" s="388">
        <f t="shared" si="2"/>
        <v>31.712976750000006</v>
      </c>
    </row>
    <row r="155" spans="2:6" ht="30">
      <c r="B155" s="485" t="s">
        <v>221880</v>
      </c>
      <c r="C155" s="760" t="s">
        <v>221881</v>
      </c>
      <c r="D155" s="761">
        <v>34.590000000000003</v>
      </c>
      <c r="E155" s="533">
        <v>0.09</v>
      </c>
      <c r="F155" s="388">
        <f t="shared" si="2"/>
        <v>31.712976750000006</v>
      </c>
    </row>
    <row r="156" spans="2:6" ht="30">
      <c r="B156" s="485" t="s">
        <v>221882</v>
      </c>
      <c r="C156" s="760" t="s">
        <v>221883</v>
      </c>
      <c r="D156" s="761">
        <v>238.97</v>
      </c>
      <c r="E156" s="533">
        <v>0.09</v>
      </c>
      <c r="F156" s="388">
        <f t="shared" si="2"/>
        <v>219.09367025000003</v>
      </c>
    </row>
    <row r="157" spans="2:6" ht="30">
      <c r="B157" s="485" t="s">
        <v>221884</v>
      </c>
      <c r="C157" s="760" t="s">
        <v>221885</v>
      </c>
      <c r="D157" s="761">
        <v>238.97</v>
      </c>
      <c r="E157" s="533">
        <v>0.09</v>
      </c>
      <c r="F157" s="388">
        <f t="shared" si="2"/>
        <v>219.09367025000003</v>
      </c>
    </row>
    <row r="158" spans="2:6" ht="30">
      <c r="B158" s="485" t="s">
        <v>221886</v>
      </c>
      <c r="C158" s="760" t="s">
        <v>221887</v>
      </c>
      <c r="D158" s="761">
        <v>44.92</v>
      </c>
      <c r="E158" s="533">
        <v>0.09</v>
      </c>
      <c r="F158" s="388">
        <f t="shared" si="2"/>
        <v>41.183779000000001</v>
      </c>
    </row>
    <row r="159" spans="2:6" ht="30">
      <c r="B159" s="485" t="s">
        <v>221888</v>
      </c>
      <c r="C159" s="760" t="s">
        <v>221889</v>
      </c>
      <c r="D159" s="761">
        <v>44.92</v>
      </c>
      <c r="E159" s="533">
        <v>0.09</v>
      </c>
      <c r="F159" s="388">
        <f t="shared" si="2"/>
        <v>41.183779000000001</v>
      </c>
    </row>
    <row r="160" spans="2:6" ht="30">
      <c r="B160" s="485" t="s">
        <v>221890</v>
      </c>
      <c r="C160" s="760" t="s">
        <v>221891</v>
      </c>
      <c r="D160" s="761">
        <v>63.65</v>
      </c>
      <c r="E160" s="533">
        <v>0.09</v>
      </c>
      <c r="F160" s="388">
        <f t="shared" si="2"/>
        <v>58.355911250000005</v>
      </c>
    </row>
    <row r="161" spans="2:6" ht="30">
      <c r="B161" s="485" t="s">
        <v>221892</v>
      </c>
      <c r="C161" s="760" t="s">
        <v>221893</v>
      </c>
      <c r="D161" s="761">
        <v>63.65</v>
      </c>
      <c r="E161" s="533">
        <v>0.09</v>
      </c>
      <c r="F161" s="388">
        <f t="shared" si="2"/>
        <v>58.355911250000005</v>
      </c>
    </row>
    <row r="162" spans="2:6" ht="30">
      <c r="B162" s="485" t="s">
        <v>221894</v>
      </c>
      <c r="C162" s="760" t="s">
        <v>221895</v>
      </c>
      <c r="D162" s="761">
        <v>71.05</v>
      </c>
      <c r="E162" s="533">
        <v>0.09</v>
      </c>
      <c r="F162" s="388">
        <f t="shared" si="2"/>
        <v>65.140416250000001</v>
      </c>
    </row>
    <row r="163" spans="2:6" ht="30">
      <c r="B163" s="485" t="s">
        <v>221896</v>
      </c>
      <c r="C163" s="760" t="s">
        <v>221897</v>
      </c>
      <c r="D163" s="761">
        <v>71.05</v>
      </c>
      <c r="E163" s="533">
        <v>0.09</v>
      </c>
      <c r="F163" s="388">
        <f t="shared" si="2"/>
        <v>65.140416250000001</v>
      </c>
    </row>
    <row r="164" spans="2:6" ht="30">
      <c r="B164" s="485" t="s">
        <v>221898</v>
      </c>
      <c r="C164" s="760" t="s">
        <v>221899</v>
      </c>
      <c r="D164" s="761">
        <v>127.21</v>
      </c>
      <c r="E164" s="533">
        <v>0.09</v>
      </c>
      <c r="F164" s="388">
        <f t="shared" si="2"/>
        <v>116.62930825000001</v>
      </c>
    </row>
    <row r="165" spans="2:6" ht="30">
      <c r="B165" s="485" t="s">
        <v>221900</v>
      </c>
      <c r="C165" s="760" t="s">
        <v>221901</v>
      </c>
      <c r="D165" s="761">
        <v>127.21</v>
      </c>
      <c r="E165" s="533">
        <v>0.09</v>
      </c>
      <c r="F165" s="388">
        <f t="shared" si="2"/>
        <v>116.62930825000001</v>
      </c>
    </row>
    <row r="166" spans="2:6" ht="30">
      <c r="B166" s="485" t="s">
        <v>221902</v>
      </c>
      <c r="C166" s="760" t="s">
        <v>221903</v>
      </c>
      <c r="D166" s="761">
        <v>40.14</v>
      </c>
      <c r="E166" s="533">
        <v>0.09</v>
      </c>
      <c r="F166" s="388">
        <f t="shared" si="2"/>
        <v>36.8013555</v>
      </c>
    </row>
    <row r="167" spans="2:6" ht="30">
      <c r="B167" s="485" t="s">
        <v>221904</v>
      </c>
      <c r="C167" s="760" t="s">
        <v>221905</v>
      </c>
      <c r="D167" s="761">
        <v>46.94</v>
      </c>
      <c r="E167" s="533">
        <v>0.09</v>
      </c>
      <c r="F167" s="388">
        <f t="shared" si="2"/>
        <v>43.035765500000004</v>
      </c>
    </row>
    <row r="168" spans="2:6" ht="30">
      <c r="B168" s="485" t="s">
        <v>221906</v>
      </c>
      <c r="C168" s="760" t="s">
        <v>221907</v>
      </c>
      <c r="D168" s="761">
        <v>218.96</v>
      </c>
      <c r="E168" s="533">
        <v>0.09</v>
      </c>
      <c r="F168" s="388">
        <f t="shared" si="2"/>
        <v>200.74800200000001</v>
      </c>
    </row>
    <row r="169" spans="2:6" ht="30">
      <c r="B169" s="485" t="s">
        <v>221908</v>
      </c>
      <c r="C169" s="760" t="s">
        <v>221909</v>
      </c>
      <c r="D169" s="761">
        <v>76.900000000000006</v>
      </c>
      <c r="E169" s="533">
        <v>0.09</v>
      </c>
      <c r="F169" s="388">
        <f t="shared" si="2"/>
        <v>70.503842500000019</v>
      </c>
    </row>
    <row r="170" spans="2:6" ht="30">
      <c r="B170" s="485" t="s">
        <v>184150</v>
      </c>
      <c r="C170" s="760" t="s">
        <v>221910</v>
      </c>
      <c r="D170" s="761">
        <v>169.79</v>
      </c>
      <c r="E170" s="533">
        <v>0.09</v>
      </c>
      <c r="F170" s="388">
        <f t="shared" si="2"/>
        <v>155.66771675000001</v>
      </c>
    </row>
    <row r="171" spans="2:6" ht="30">
      <c r="B171" s="485" t="s">
        <v>221911</v>
      </c>
      <c r="C171" s="760" t="s">
        <v>221912</v>
      </c>
      <c r="D171" s="761">
        <v>29.27</v>
      </c>
      <c r="E171" s="533">
        <v>0.09</v>
      </c>
      <c r="F171" s="388">
        <f t="shared" si="2"/>
        <v>26.835467750000003</v>
      </c>
    </row>
    <row r="172" spans="2:6" ht="30">
      <c r="B172" s="485" t="s">
        <v>221913</v>
      </c>
      <c r="C172" s="760" t="s">
        <v>221914</v>
      </c>
      <c r="D172" s="761">
        <v>35.21</v>
      </c>
      <c r="E172" s="533">
        <v>0.09</v>
      </c>
      <c r="F172" s="388">
        <f t="shared" si="2"/>
        <v>32.281408250000005</v>
      </c>
    </row>
    <row r="173" spans="2:6" ht="30">
      <c r="B173" s="485" t="s">
        <v>221915</v>
      </c>
      <c r="C173" s="760" t="s">
        <v>221916</v>
      </c>
      <c r="D173" s="761">
        <v>57.8</v>
      </c>
      <c r="E173" s="533">
        <v>0.09</v>
      </c>
      <c r="F173" s="388">
        <f t="shared" si="2"/>
        <v>52.992485000000002</v>
      </c>
    </row>
    <row r="174" spans="2:6" ht="30">
      <c r="B174" s="485" t="s">
        <v>221917</v>
      </c>
      <c r="C174" s="760" t="s">
        <v>221918</v>
      </c>
      <c r="D174" s="761">
        <v>100.94</v>
      </c>
      <c r="E174" s="533">
        <v>0.09</v>
      </c>
      <c r="F174" s="388">
        <f t="shared" si="2"/>
        <v>92.54431550000001</v>
      </c>
    </row>
    <row r="175" spans="2:6" ht="30">
      <c r="B175" s="485" t="s">
        <v>221919</v>
      </c>
      <c r="C175" s="760" t="s">
        <v>221920</v>
      </c>
      <c r="D175" s="761">
        <v>121.89</v>
      </c>
      <c r="E175" s="533">
        <v>0.09</v>
      </c>
      <c r="F175" s="388">
        <f t="shared" si="2"/>
        <v>111.75179925</v>
      </c>
    </row>
    <row r="176" spans="2:6" ht="45">
      <c r="B176" s="485" t="s">
        <v>221921</v>
      </c>
      <c r="C176" s="760" t="s">
        <v>221922</v>
      </c>
      <c r="D176" s="761">
        <v>1090</v>
      </c>
      <c r="E176" s="533">
        <v>0.09</v>
      </c>
      <c r="F176" s="388">
        <f t="shared" si="2"/>
        <v>999.33924999999999</v>
      </c>
    </row>
    <row r="177" spans="2:6" ht="30">
      <c r="B177" s="485" t="s">
        <v>221923</v>
      </c>
      <c r="C177" s="760" t="s">
        <v>221924</v>
      </c>
      <c r="D177" s="761">
        <v>455.2</v>
      </c>
      <c r="E177" s="533">
        <v>0.09</v>
      </c>
      <c r="F177" s="388">
        <f t="shared" si="2"/>
        <v>417.33874000000003</v>
      </c>
    </row>
    <row r="178" spans="2:6" ht="30">
      <c r="B178" s="485" t="s">
        <v>221925</v>
      </c>
      <c r="C178" s="760" t="s">
        <v>221926</v>
      </c>
      <c r="D178" s="761">
        <v>569.62</v>
      </c>
      <c r="E178" s="533">
        <v>0.09</v>
      </c>
      <c r="F178" s="388">
        <f t="shared" si="2"/>
        <v>522.24185650000004</v>
      </c>
    </row>
    <row r="179" spans="2:6" ht="30">
      <c r="B179" s="485" t="s">
        <v>221927</v>
      </c>
      <c r="C179" s="760" t="s">
        <v>221928</v>
      </c>
      <c r="D179" s="761">
        <v>655.65</v>
      </c>
      <c r="E179" s="533">
        <v>0.09</v>
      </c>
      <c r="F179" s="388">
        <f t="shared" si="2"/>
        <v>601.11631124999997</v>
      </c>
    </row>
    <row r="180" spans="2:6" ht="30">
      <c r="B180" s="485" t="s">
        <v>221929</v>
      </c>
      <c r="C180" s="760" t="s">
        <v>221930</v>
      </c>
      <c r="D180" s="761">
        <v>20.73</v>
      </c>
      <c r="E180" s="533">
        <v>0.09</v>
      </c>
      <c r="F180" s="388">
        <f t="shared" si="2"/>
        <v>19.005782250000003</v>
      </c>
    </row>
    <row r="181" spans="2:6" ht="30">
      <c r="B181" s="485" t="s">
        <v>221931</v>
      </c>
      <c r="C181" s="760" t="s">
        <v>221932</v>
      </c>
      <c r="D181" s="761">
        <v>13.71</v>
      </c>
      <c r="E181" s="533">
        <v>0.09</v>
      </c>
      <c r="F181" s="388">
        <f t="shared" si="2"/>
        <v>12.569670750000002</v>
      </c>
    </row>
    <row r="182" spans="2:6" ht="45">
      <c r="B182" s="485" t="s">
        <v>221933</v>
      </c>
      <c r="C182" s="760" t="s">
        <v>221934</v>
      </c>
      <c r="D182" s="761">
        <v>5145.38</v>
      </c>
      <c r="E182" s="533">
        <v>0.09</v>
      </c>
      <c r="F182" s="388">
        <f t="shared" si="2"/>
        <v>4717.4130185000004</v>
      </c>
    </row>
    <row r="183" spans="2:6" ht="30">
      <c r="B183" s="485" t="s">
        <v>221935</v>
      </c>
      <c r="C183" s="760" t="s">
        <v>221936</v>
      </c>
      <c r="D183" s="761">
        <v>472.91</v>
      </c>
      <c r="E183" s="533">
        <v>0.09</v>
      </c>
      <c r="F183" s="388">
        <f t="shared" si="2"/>
        <v>433.5757107500001</v>
      </c>
    </row>
    <row r="184" spans="2:6" ht="30">
      <c r="B184" s="485" t="s">
        <v>221937</v>
      </c>
      <c r="C184" s="760" t="s">
        <v>221938</v>
      </c>
      <c r="D184" s="761">
        <v>302.97000000000003</v>
      </c>
      <c r="E184" s="533">
        <v>0.09</v>
      </c>
      <c r="F184" s="388">
        <f t="shared" si="2"/>
        <v>277.77047025000007</v>
      </c>
    </row>
    <row r="185" spans="2:6">
      <c r="B185" s="485" t="s">
        <v>221939</v>
      </c>
      <c r="C185" s="760" t="s">
        <v>221940</v>
      </c>
      <c r="D185" s="761">
        <v>174.12</v>
      </c>
      <c r="E185" s="533">
        <v>0.09</v>
      </c>
      <c r="F185" s="388">
        <f t="shared" si="2"/>
        <v>159.63756900000004</v>
      </c>
    </row>
    <row r="186" spans="2:6">
      <c r="B186" s="485" t="s">
        <v>204511</v>
      </c>
      <c r="C186" s="760" t="s">
        <v>221941</v>
      </c>
      <c r="D186" s="761">
        <v>43.06</v>
      </c>
      <c r="E186" s="533">
        <v>0.09</v>
      </c>
      <c r="F186" s="388">
        <f t="shared" si="2"/>
        <v>39.478484500000008</v>
      </c>
    </row>
    <row r="187" spans="2:6" ht="45">
      <c r="B187" s="485" t="s">
        <v>221942</v>
      </c>
      <c r="C187" s="760" t="s">
        <v>221943</v>
      </c>
      <c r="D187" s="761">
        <v>35.36</v>
      </c>
      <c r="E187" s="533">
        <v>0.09</v>
      </c>
      <c r="F187" s="388">
        <f t="shared" si="2"/>
        <v>32.418931999999998</v>
      </c>
    </row>
    <row r="188" spans="2:6" ht="45">
      <c r="B188" s="485" t="s">
        <v>221944</v>
      </c>
      <c r="C188" s="760" t="s">
        <v>221945</v>
      </c>
      <c r="D188" s="761">
        <v>41.39</v>
      </c>
      <c r="E188" s="533">
        <v>0.09</v>
      </c>
      <c r="F188" s="388">
        <f t="shared" si="2"/>
        <v>37.947386750000007</v>
      </c>
    </row>
    <row r="189" spans="2:6" ht="45">
      <c r="B189" s="485" t="s">
        <v>221946</v>
      </c>
      <c r="C189" s="760" t="s">
        <v>221947</v>
      </c>
      <c r="D189" s="761">
        <v>48.66</v>
      </c>
      <c r="E189" s="533">
        <v>0.09</v>
      </c>
      <c r="F189" s="388">
        <f t="shared" si="2"/>
        <v>44.6127045</v>
      </c>
    </row>
    <row r="190" spans="2:6" ht="45">
      <c r="B190" s="485" t="s">
        <v>221948</v>
      </c>
      <c r="C190" s="760" t="s">
        <v>221949</v>
      </c>
      <c r="D190" s="761">
        <v>57.74</v>
      </c>
      <c r="E190" s="533">
        <v>0.09</v>
      </c>
      <c r="F190" s="388">
        <f t="shared" si="2"/>
        <v>52.937475500000012</v>
      </c>
    </row>
    <row r="191" spans="2:6" ht="45">
      <c r="B191" s="485" t="s">
        <v>221950</v>
      </c>
      <c r="C191" s="760" t="s">
        <v>221951</v>
      </c>
      <c r="D191" s="761">
        <v>66.84</v>
      </c>
      <c r="E191" s="533">
        <v>0.09</v>
      </c>
      <c r="F191" s="388">
        <f t="shared" si="2"/>
        <v>61.280583000000007</v>
      </c>
    </row>
    <row r="192" spans="2:6" ht="45">
      <c r="B192" s="485" t="s">
        <v>221952</v>
      </c>
      <c r="C192" s="760" t="s">
        <v>221953</v>
      </c>
      <c r="D192" s="761">
        <v>76.17</v>
      </c>
      <c r="E192" s="533">
        <v>0.09</v>
      </c>
      <c r="F192" s="388">
        <f t="shared" si="2"/>
        <v>69.83456025000001</v>
      </c>
    </row>
    <row r="193" spans="2:6" ht="45">
      <c r="B193" s="485" t="s">
        <v>221954</v>
      </c>
      <c r="C193" s="760" t="s">
        <v>221955</v>
      </c>
      <c r="D193" s="761">
        <v>85.19</v>
      </c>
      <c r="E193" s="533">
        <v>0.09</v>
      </c>
      <c r="F193" s="388">
        <f t="shared" si="2"/>
        <v>78.104321750000011</v>
      </c>
    </row>
    <row r="194" spans="2:6" ht="45">
      <c r="B194" s="485" t="s">
        <v>221956</v>
      </c>
      <c r="C194" s="760" t="s">
        <v>221957</v>
      </c>
      <c r="D194" s="761">
        <v>121.56</v>
      </c>
      <c r="E194" s="533">
        <v>0.09</v>
      </c>
      <c r="F194" s="388">
        <f t="shared" si="2"/>
        <v>111.44924700000001</v>
      </c>
    </row>
    <row r="195" spans="2:6" ht="45">
      <c r="B195" s="485" t="s">
        <v>221958</v>
      </c>
      <c r="C195" s="760" t="s">
        <v>221959</v>
      </c>
      <c r="D195" s="761">
        <v>212.63</v>
      </c>
      <c r="E195" s="533">
        <v>0.09</v>
      </c>
      <c r="F195" s="388">
        <f t="shared" si="2"/>
        <v>194.94449975000001</v>
      </c>
    </row>
    <row r="196" spans="2:6" ht="45">
      <c r="B196" s="485" t="s">
        <v>221960</v>
      </c>
      <c r="C196" s="760" t="s">
        <v>221961</v>
      </c>
      <c r="D196" s="761">
        <v>302.33999999999997</v>
      </c>
      <c r="E196" s="533">
        <v>0.09</v>
      </c>
      <c r="F196" s="388">
        <f t="shared" ref="F196:F259" si="3">D196*(1-E196)*(1+0.75%)</f>
        <v>277.19287049999997</v>
      </c>
    </row>
    <row r="197" spans="2:6" ht="45">
      <c r="B197" s="485" t="s">
        <v>221962</v>
      </c>
      <c r="C197" s="760" t="s">
        <v>221963</v>
      </c>
      <c r="D197" s="761">
        <v>41.07</v>
      </c>
      <c r="E197" s="533">
        <v>0.09</v>
      </c>
      <c r="F197" s="388">
        <f t="shared" si="3"/>
        <v>37.654002750000004</v>
      </c>
    </row>
    <row r="198" spans="2:6" ht="45">
      <c r="B198" s="485" t="s">
        <v>221964</v>
      </c>
      <c r="C198" s="760" t="s">
        <v>221965</v>
      </c>
      <c r="D198" s="761">
        <v>43.24</v>
      </c>
      <c r="E198" s="533">
        <v>0.09</v>
      </c>
      <c r="F198" s="388">
        <f t="shared" si="3"/>
        <v>39.643513000000006</v>
      </c>
    </row>
    <row r="199" spans="2:6" ht="45">
      <c r="B199" s="485" t="s">
        <v>221966</v>
      </c>
      <c r="C199" s="760" t="s">
        <v>221967</v>
      </c>
      <c r="D199" s="761">
        <v>50.51</v>
      </c>
      <c r="E199" s="533">
        <v>0.09</v>
      </c>
      <c r="F199" s="388">
        <f t="shared" si="3"/>
        <v>46.308830750000006</v>
      </c>
    </row>
    <row r="200" spans="2:6" ht="45">
      <c r="B200" s="485" t="s">
        <v>221968</v>
      </c>
      <c r="C200" s="760" t="s">
        <v>221969</v>
      </c>
      <c r="D200" s="761">
        <v>59.35</v>
      </c>
      <c r="E200" s="533">
        <v>0.09</v>
      </c>
      <c r="F200" s="388">
        <f t="shared" si="3"/>
        <v>54.413563750000009</v>
      </c>
    </row>
    <row r="201" spans="2:6" ht="45">
      <c r="B201" s="485" t="s">
        <v>221970</v>
      </c>
      <c r="C201" s="760" t="s">
        <v>221971</v>
      </c>
      <c r="D201" s="761">
        <v>70.510000000000005</v>
      </c>
      <c r="E201" s="533">
        <v>0.09</v>
      </c>
      <c r="F201" s="388">
        <f t="shared" si="3"/>
        <v>64.645330750000014</v>
      </c>
    </row>
    <row r="202" spans="2:6" ht="45">
      <c r="B202" s="485" t="s">
        <v>221972</v>
      </c>
      <c r="C202" s="760" t="s">
        <v>221973</v>
      </c>
      <c r="D202" s="761">
        <v>93.04</v>
      </c>
      <c r="E202" s="533">
        <v>0.09</v>
      </c>
      <c r="F202" s="388">
        <f t="shared" si="3"/>
        <v>85.30139800000002</v>
      </c>
    </row>
    <row r="203" spans="2:6" ht="45">
      <c r="B203" s="485" t="s">
        <v>221974</v>
      </c>
      <c r="C203" s="760" t="s">
        <v>221975</v>
      </c>
      <c r="D203" s="761">
        <v>103</v>
      </c>
      <c r="E203" s="533">
        <v>0.09</v>
      </c>
      <c r="F203" s="388">
        <f t="shared" si="3"/>
        <v>94.432975000000013</v>
      </c>
    </row>
    <row r="204" spans="2:6" ht="45">
      <c r="B204" s="485" t="s">
        <v>221976</v>
      </c>
      <c r="C204" s="760" t="s">
        <v>221977</v>
      </c>
      <c r="D204" s="761">
        <v>71.36</v>
      </c>
      <c r="E204" s="533">
        <v>0.09</v>
      </c>
      <c r="F204" s="388">
        <f t="shared" si="3"/>
        <v>65.424632000000003</v>
      </c>
    </row>
    <row r="205" spans="2:6" ht="45">
      <c r="B205" s="485" t="s">
        <v>221978</v>
      </c>
      <c r="C205" s="760" t="s">
        <v>221979</v>
      </c>
      <c r="D205" s="761">
        <v>72.58</v>
      </c>
      <c r="E205" s="533">
        <v>0.09</v>
      </c>
      <c r="F205" s="388">
        <f t="shared" si="3"/>
        <v>66.543158500000004</v>
      </c>
    </row>
    <row r="206" spans="2:6" ht="45">
      <c r="B206" s="485" t="s">
        <v>221980</v>
      </c>
      <c r="C206" s="760" t="s">
        <v>221981</v>
      </c>
      <c r="D206" s="761">
        <v>77.010000000000005</v>
      </c>
      <c r="E206" s="533">
        <v>0.09</v>
      </c>
      <c r="F206" s="388">
        <f t="shared" si="3"/>
        <v>70.604693250000011</v>
      </c>
    </row>
    <row r="207" spans="2:6" ht="45">
      <c r="B207" s="485" t="s">
        <v>221982</v>
      </c>
      <c r="C207" s="760" t="s">
        <v>221983</v>
      </c>
      <c r="D207" s="761">
        <v>82.01</v>
      </c>
      <c r="E207" s="533">
        <v>0.09</v>
      </c>
      <c r="F207" s="388">
        <f t="shared" si="3"/>
        <v>75.188818250000011</v>
      </c>
    </row>
    <row r="208" spans="2:6" ht="45">
      <c r="B208" s="485" t="s">
        <v>221984</v>
      </c>
      <c r="C208" s="760" t="s">
        <v>221985</v>
      </c>
      <c r="D208" s="761">
        <v>88.35</v>
      </c>
      <c r="E208" s="533">
        <v>0.09</v>
      </c>
      <c r="F208" s="388">
        <f t="shared" si="3"/>
        <v>81.001488750000007</v>
      </c>
    </row>
    <row r="209" spans="2:6" ht="45">
      <c r="B209" s="485" t="s">
        <v>221986</v>
      </c>
      <c r="C209" s="760" t="s">
        <v>221987</v>
      </c>
      <c r="D209" s="761">
        <v>94.88</v>
      </c>
      <c r="E209" s="533">
        <v>0.09</v>
      </c>
      <c r="F209" s="388">
        <f t="shared" si="3"/>
        <v>86.98835600000001</v>
      </c>
    </row>
    <row r="210" spans="2:6" ht="45">
      <c r="B210" s="485" t="s">
        <v>221988</v>
      </c>
      <c r="C210" s="760" t="s">
        <v>221989</v>
      </c>
      <c r="D210" s="761">
        <v>101.14</v>
      </c>
      <c r="E210" s="533">
        <v>0.09</v>
      </c>
      <c r="F210" s="388">
        <f t="shared" si="3"/>
        <v>92.727680500000005</v>
      </c>
    </row>
    <row r="211" spans="2:6" ht="45">
      <c r="B211" s="485" t="s">
        <v>221990</v>
      </c>
      <c r="C211" s="760" t="s">
        <v>221991</v>
      </c>
      <c r="D211" s="761">
        <v>106.18</v>
      </c>
      <c r="E211" s="533">
        <v>0.09</v>
      </c>
      <c r="F211" s="388">
        <f t="shared" si="3"/>
        <v>97.348478500000013</v>
      </c>
    </row>
    <row r="212" spans="2:6" ht="45">
      <c r="B212" s="485" t="s">
        <v>221992</v>
      </c>
      <c r="C212" s="760" t="s">
        <v>221993</v>
      </c>
      <c r="D212" s="761">
        <v>140.84</v>
      </c>
      <c r="E212" s="533">
        <v>0.09</v>
      </c>
      <c r="F212" s="388">
        <f t="shared" si="3"/>
        <v>129.12563300000002</v>
      </c>
    </row>
    <row r="213" spans="2:6" ht="45">
      <c r="B213" s="485" t="s">
        <v>221994</v>
      </c>
      <c r="C213" s="760" t="s">
        <v>221995</v>
      </c>
      <c r="D213" s="761">
        <v>206.34</v>
      </c>
      <c r="E213" s="533">
        <v>0.09</v>
      </c>
      <c r="F213" s="388">
        <f t="shared" si="3"/>
        <v>189.17767050000003</v>
      </c>
    </row>
    <row r="214" spans="2:6" ht="45">
      <c r="B214" s="485" t="s">
        <v>221996</v>
      </c>
      <c r="C214" s="760" t="s">
        <v>221997</v>
      </c>
      <c r="D214" s="761">
        <v>278.77999999999997</v>
      </c>
      <c r="E214" s="533">
        <v>0.09</v>
      </c>
      <c r="F214" s="388">
        <f t="shared" si="3"/>
        <v>255.59247350000001</v>
      </c>
    </row>
    <row r="215" spans="2:6" ht="45">
      <c r="B215" s="485" t="s">
        <v>221998</v>
      </c>
      <c r="C215" s="760" t="s">
        <v>221999</v>
      </c>
      <c r="D215" s="761">
        <v>346.26</v>
      </c>
      <c r="E215" s="533">
        <v>0.09</v>
      </c>
      <c r="F215" s="388">
        <f t="shared" si="3"/>
        <v>317.45982450000002</v>
      </c>
    </row>
    <row r="216" spans="2:6" ht="45">
      <c r="B216" s="485" t="s">
        <v>222000</v>
      </c>
      <c r="C216" s="760" t="s">
        <v>222001</v>
      </c>
      <c r="D216" s="761">
        <v>413.78</v>
      </c>
      <c r="E216" s="533">
        <v>0.09</v>
      </c>
      <c r="F216" s="388">
        <f t="shared" si="3"/>
        <v>379.36384850000002</v>
      </c>
    </row>
    <row r="217" spans="2:6" ht="45">
      <c r="B217" s="485" t="s">
        <v>222002</v>
      </c>
      <c r="C217" s="760" t="s">
        <v>222003</v>
      </c>
      <c r="D217" s="761">
        <v>481.27</v>
      </c>
      <c r="E217" s="533">
        <v>0.09</v>
      </c>
      <c r="F217" s="388">
        <f t="shared" si="3"/>
        <v>441.24036775000002</v>
      </c>
    </row>
    <row r="218" spans="2:6" ht="30">
      <c r="B218" s="485" t="s">
        <v>222004</v>
      </c>
      <c r="C218" s="760" t="s">
        <v>222005</v>
      </c>
      <c r="D218" s="761">
        <v>35.04</v>
      </c>
      <c r="E218" s="533">
        <v>0.09</v>
      </c>
      <c r="F218" s="388">
        <f t="shared" si="3"/>
        <v>32.125548000000002</v>
      </c>
    </row>
    <row r="219" spans="2:6" ht="30">
      <c r="B219" s="485" t="s">
        <v>222006</v>
      </c>
      <c r="C219" s="760" t="s">
        <v>222007</v>
      </c>
      <c r="D219" s="761">
        <v>36.340000000000003</v>
      </c>
      <c r="E219" s="533">
        <v>0.09</v>
      </c>
      <c r="F219" s="388">
        <f t="shared" si="3"/>
        <v>33.317420500000004</v>
      </c>
    </row>
    <row r="220" spans="2:6" ht="30">
      <c r="B220" s="485" t="s">
        <v>222008</v>
      </c>
      <c r="C220" s="760" t="s">
        <v>222009</v>
      </c>
      <c r="D220" s="761">
        <v>41.19</v>
      </c>
      <c r="E220" s="533">
        <v>0.09</v>
      </c>
      <c r="F220" s="388">
        <f t="shared" si="3"/>
        <v>37.764021750000005</v>
      </c>
    </row>
    <row r="221" spans="2:6" ht="45">
      <c r="B221" s="485" t="s">
        <v>222010</v>
      </c>
      <c r="C221" s="760" t="s">
        <v>222011</v>
      </c>
      <c r="D221" s="761">
        <v>46.68</v>
      </c>
      <c r="E221" s="533">
        <v>0.09</v>
      </c>
      <c r="F221" s="388">
        <f t="shared" si="3"/>
        <v>42.797391000000005</v>
      </c>
    </row>
    <row r="222" spans="2:6" ht="45">
      <c r="B222" s="485" t="s">
        <v>222012</v>
      </c>
      <c r="C222" s="760" t="s">
        <v>222013</v>
      </c>
      <c r="D222" s="761">
        <v>67.52</v>
      </c>
      <c r="E222" s="533">
        <v>0.09</v>
      </c>
      <c r="F222" s="388">
        <f t="shared" si="3"/>
        <v>61.904024</v>
      </c>
    </row>
    <row r="223" spans="2:6" ht="45">
      <c r="B223" s="485" t="s">
        <v>222014</v>
      </c>
      <c r="C223" s="760" t="s">
        <v>222015</v>
      </c>
      <c r="D223" s="761">
        <v>74.540000000000006</v>
      </c>
      <c r="E223" s="533">
        <v>0.09</v>
      </c>
      <c r="F223" s="388">
        <f t="shared" si="3"/>
        <v>68.340135500000002</v>
      </c>
    </row>
    <row r="224" spans="2:6" ht="45">
      <c r="B224" s="485" t="s">
        <v>222016</v>
      </c>
      <c r="C224" s="760" t="s">
        <v>222017</v>
      </c>
      <c r="D224" s="761">
        <v>102.07</v>
      </c>
      <c r="E224" s="533">
        <v>0.09</v>
      </c>
      <c r="F224" s="388">
        <f t="shared" si="3"/>
        <v>93.580327749999995</v>
      </c>
    </row>
    <row r="225" spans="2:6" ht="45">
      <c r="B225" s="485" t="s">
        <v>222018</v>
      </c>
      <c r="C225" s="760" t="s">
        <v>222019</v>
      </c>
      <c r="D225" s="761">
        <v>179.8</v>
      </c>
      <c r="E225" s="533">
        <v>0.09</v>
      </c>
      <c r="F225" s="388">
        <f t="shared" si="3"/>
        <v>164.84513500000003</v>
      </c>
    </row>
    <row r="226" spans="2:6" ht="45">
      <c r="B226" s="485" t="s">
        <v>222020</v>
      </c>
      <c r="C226" s="760" t="s">
        <v>222021</v>
      </c>
      <c r="D226" s="761">
        <v>246.26</v>
      </c>
      <c r="E226" s="533">
        <v>0.09</v>
      </c>
      <c r="F226" s="388">
        <f t="shared" si="3"/>
        <v>225.77732450000002</v>
      </c>
    </row>
    <row r="227" spans="2:6" ht="45">
      <c r="B227" s="485" t="s">
        <v>222022</v>
      </c>
      <c r="C227" s="760" t="s">
        <v>222023</v>
      </c>
      <c r="D227" s="761">
        <v>317.42</v>
      </c>
      <c r="E227" s="533">
        <v>0.09</v>
      </c>
      <c r="F227" s="388">
        <f t="shared" si="3"/>
        <v>291.01859150000007</v>
      </c>
    </row>
    <row r="228" spans="2:6" ht="45">
      <c r="B228" s="485" t="s">
        <v>222024</v>
      </c>
      <c r="C228" s="760" t="s">
        <v>222025</v>
      </c>
      <c r="D228" s="761">
        <v>459.72</v>
      </c>
      <c r="E228" s="533">
        <v>0.09</v>
      </c>
      <c r="F228" s="388">
        <f t="shared" si="3"/>
        <v>421.48278900000008</v>
      </c>
    </row>
    <row r="229" spans="2:6" ht="45">
      <c r="B229" s="485" t="s">
        <v>222026</v>
      </c>
      <c r="C229" s="760" t="s">
        <v>222027</v>
      </c>
      <c r="D229" s="761">
        <v>113.85</v>
      </c>
      <c r="E229" s="533">
        <v>0.09</v>
      </c>
      <c r="F229" s="388">
        <f t="shared" si="3"/>
        <v>104.38052625</v>
      </c>
    </row>
    <row r="230" spans="2:6" ht="45">
      <c r="B230" s="485" t="s">
        <v>222028</v>
      </c>
      <c r="C230" s="760" t="s">
        <v>222029</v>
      </c>
      <c r="D230" s="761">
        <v>187</v>
      </c>
      <c r="E230" s="533">
        <v>0.09</v>
      </c>
      <c r="F230" s="388">
        <f t="shared" si="3"/>
        <v>171.44627500000001</v>
      </c>
    </row>
    <row r="231" spans="2:6" ht="45">
      <c r="B231" s="485" t="s">
        <v>222030</v>
      </c>
      <c r="C231" s="760" t="s">
        <v>222031</v>
      </c>
      <c r="D231" s="761">
        <v>258.83999999999997</v>
      </c>
      <c r="E231" s="533">
        <v>0.09</v>
      </c>
      <c r="F231" s="388">
        <f t="shared" si="3"/>
        <v>237.31098300000002</v>
      </c>
    </row>
    <row r="232" spans="2:6" ht="45">
      <c r="B232" s="485" t="s">
        <v>222032</v>
      </c>
      <c r="C232" s="760" t="s">
        <v>222033</v>
      </c>
      <c r="D232" s="761">
        <v>327.89</v>
      </c>
      <c r="E232" s="533">
        <v>0.09</v>
      </c>
      <c r="F232" s="388">
        <f t="shared" si="3"/>
        <v>300.61774925000003</v>
      </c>
    </row>
    <row r="233" spans="2:6" ht="45">
      <c r="B233" s="485" t="s">
        <v>222034</v>
      </c>
      <c r="C233" s="760" t="s">
        <v>222035</v>
      </c>
      <c r="D233" s="761">
        <v>403.08</v>
      </c>
      <c r="E233" s="533">
        <v>0.09</v>
      </c>
      <c r="F233" s="388">
        <f t="shared" si="3"/>
        <v>369.55382100000003</v>
      </c>
    </row>
    <row r="234" spans="2:6" ht="45">
      <c r="B234" s="485" t="s">
        <v>222036</v>
      </c>
      <c r="C234" s="760" t="s">
        <v>222037</v>
      </c>
      <c r="D234" s="761">
        <v>472.85</v>
      </c>
      <c r="E234" s="533">
        <v>0.09</v>
      </c>
      <c r="F234" s="388">
        <f t="shared" si="3"/>
        <v>433.52070125000006</v>
      </c>
    </row>
    <row r="235" spans="2:6">
      <c r="B235" s="485" t="s">
        <v>222039</v>
      </c>
      <c r="C235" s="760" t="s">
        <v>222040</v>
      </c>
      <c r="D235" s="761">
        <v>6.24</v>
      </c>
      <c r="E235" s="533">
        <v>0.09</v>
      </c>
      <c r="F235" s="388">
        <f t="shared" si="3"/>
        <v>5.7209880000000011</v>
      </c>
    </row>
    <row r="236" spans="2:6">
      <c r="B236" s="485" t="s">
        <v>222041</v>
      </c>
      <c r="C236" s="760" t="s">
        <v>222042</v>
      </c>
      <c r="D236" s="761">
        <v>5.99</v>
      </c>
      <c r="E236" s="533">
        <v>0.09</v>
      </c>
      <c r="F236" s="388">
        <f t="shared" si="3"/>
        <v>5.4917817500000012</v>
      </c>
    </row>
    <row r="237" spans="2:6" ht="30">
      <c r="B237" s="485" t="s">
        <v>222043</v>
      </c>
      <c r="C237" s="760" t="s">
        <v>222044</v>
      </c>
      <c r="D237" s="761">
        <v>6.27</v>
      </c>
      <c r="E237" s="533">
        <v>0.09</v>
      </c>
      <c r="F237" s="388">
        <f t="shared" si="3"/>
        <v>5.7484927500000005</v>
      </c>
    </row>
    <row r="238" spans="2:6" ht="30">
      <c r="B238" s="485" t="s">
        <v>190237</v>
      </c>
      <c r="C238" s="760" t="s">
        <v>222045</v>
      </c>
      <c r="D238" s="761">
        <v>10.48</v>
      </c>
      <c r="E238" s="533">
        <v>0.09</v>
      </c>
      <c r="F238" s="388">
        <f t="shared" si="3"/>
        <v>9.6083260000000017</v>
      </c>
    </row>
    <row r="239" spans="2:6" ht="30">
      <c r="B239" s="485" t="s">
        <v>169271</v>
      </c>
      <c r="C239" s="760" t="s">
        <v>222046</v>
      </c>
      <c r="D239" s="761">
        <v>10.58</v>
      </c>
      <c r="E239" s="533">
        <v>0.09</v>
      </c>
      <c r="F239" s="388">
        <f t="shared" si="3"/>
        <v>9.7000085000000009</v>
      </c>
    </row>
    <row r="240" spans="2:6">
      <c r="B240" s="485" t="s">
        <v>222047</v>
      </c>
      <c r="C240" s="760" t="s">
        <v>222048</v>
      </c>
      <c r="D240" s="761">
        <v>10.77</v>
      </c>
      <c r="E240" s="533">
        <v>0.09</v>
      </c>
      <c r="F240" s="388">
        <f t="shared" si="3"/>
        <v>9.8742052499999993</v>
      </c>
    </row>
    <row r="241" spans="2:6">
      <c r="B241" s="485" t="s">
        <v>222049</v>
      </c>
      <c r="C241" s="760" t="s">
        <v>222050</v>
      </c>
      <c r="D241" s="761">
        <v>13.19</v>
      </c>
      <c r="E241" s="533">
        <v>0.09</v>
      </c>
      <c r="F241" s="388">
        <f t="shared" si="3"/>
        <v>12.09292175</v>
      </c>
    </row>
    <row r="242" spans="2:6">
      <c r="B242" s="485" t="s">
        <v>222051</v>
      </c>
      <c r="C242" s="760" t="s">
        <v>222052</v>
      </c>
      <c r="D242" s="761">
        <v>15.6</v>
      </c>
      <c r="E242" s="533">
        <v>0.09</v>
      </c>
      <c r="F242" s="388">
        <f t="shared" si="3"/>
        <v>14.302470000000001</v>
      </c>
    </row>
    <row r="243" spans="2:6">
      <c r="B243" s="485" t="s">
        <v>131745</v>
      </c>
      <c r="C243" s="760" t="s">
        <v>222053</v>
      </c>
      <c r="D243" s="761">
        <v>259.63</v>
      </c>
      <c r="E243" s="533">
        <v>0.09</v>
      </c>
      <c r="F243" s="388">
        <f t="shared" si="3"/>
        <v>238.03527475000004</v>
      </c>
    </row>
    <row r="244" spans="2:6" ht="30">
      <c r="B244" s="485" t="s">
        <v>222054</v>
      </c>
      <c r="C244" s="760" t="s">
        <v>222055</v>
      </c>
      <c r="D244" s="761">
        <v>37.11</v>
      </c>
      <c r="E244" s="533">
        <v>0.09</v>
      </c>
      <c r="F244" s="388">
        <f t="shared" si="3"/>
        <v>34.02337575</v>
      </c>
    </row>
    <row r="245" spans="2:6" ht="30">
      <c r="B245" s="485" t="s">
        <v>222056</v>
      </c>
      <c r="C245" s="760" t="s">
        <v>222057</v>
      </c>
      <c r="D245" s="761">
        <v>39.159999999999997</v>
      </c>
      <c r="E245" s="533">
        <v>0.09</v>
      </c>
      <c r="F245" s="388">
        <f t="shared" si="3"/>
        <v>35.902867000000001</v>
      </c>
    </row>
    <row r="246" spans="2:6">
      <c r="B246" s="485" t="s">
        <v>222058</v>
      </c>
      <c r="C246" s="760" t="s">
        <v>222059</v>
      </c>
      <c r="D246" s="761">
        <v>284.05</v>
      </c>
      <c r="E246" s="533">
        <v>0.09</v>
      </c>
      <c r="F246" s="388">
        <f t="shared" si="3"/>
        <v>260.42414124999999</v>
      </c>
    </row>
    <row r="247" spans="2:6" ht="30">
      <c r="B247" s="485" t="s">
        <v>222060</v>
      </c>
      <c r="C247" s="760" t="s">
        <v>222061</v>
      </c>
      <c r="D247" s="761">
        <v>36.17</v>
      </c>
      <c r="E247" s="533">
        <v>0.09</v>
      </c>
      <c r="F247" s="388">
        <f t="shared" si="3"/>
        <v>33.161560250000008</v>
      </c>
    </row>
    <row r="248" spans="2:6" ht="30">
      <c r="B248" s="485" t="s">
        <v>222062</v>
      </c>
      <c r="C248" s="760" t="s">
        <v>222063</v>
      </c>
      <c r="D248" s="761">
        <v>55.58</v>
      </c>
      <c r="E248" s="533">
        <v>0.09</v>
      </c>
      <c r="F248" s="388">
        <f t="shared" si="3"/>
        <v>50.957133500000005</v>
      </c>
    </row>
    <row r="249" spans="2:6">
      <c r="B249" s="485" t="s">
        <v>222064</v>
      </c>
      <c r="C249" s="760" t="s">
        <v>222065</v>
      </c>
      <c r="D249" s="761">
        <v>320.93</v>
      </c>
      <c r="E249" s="533">
        <v>0.09</v>
      </c>
      <c r="F249" s="388">
        <f t="shared" si="3"/>
        <v>294.23664725000003</v>
      </c>
    </row>
    <row r="250" spans="2:6" ht="30">
      <c r="B250" s="485" t="s">
        <v>222066</v>
      </c>
      <c r="C250" s="760" t="s">
        <v>222067</v>
      </c>
      <c r="D250" s="761">
        <v>59.71</v>
      </c>
      <c r="E250" s="533">
        <v>0.09</v>
      </c>
      <c r="F250" s="388">
        <f t="shared" si="3"/>
        <v>54.743620750000005</v>
      </c>
    </row>
    <row r="251" spans="2:6" ht="30">
      <c r="B251" s="485" t="s">
        <v>222068</v>
      </c>
      <c r="C251" s="760" t="s">
        <v>222069</v>
      </c>
      <c r="D251" s="761">
        <v>73.87</v>
      </c>
      <c r="E251" s="533">
        <v>0.09</v>
      </c>
      <c r="F251" s="388">
        <f t="shared" si="3"/>
        <v>67.725862750000019</v>
      </c>
    </row>
    <row r="252" spans="2:6">
      <c r="B252" s="485" t="s">
        <v>222070</v>
      </c>
      <c r="C252" s="760" t="s">
        <v>222071</v>
      </c>
      <c r="D252" s="761">
        <v>513.87</v>
      </c>
      <c r="E252" s="533">
        <v>0.09</v>
      </c>
      <c r="F252" s="388">
        <f t="shared" si="3"/>
        <v>471.12886275000005</v>
      </c>
    </row>
    <row r="253" spans="2:6" ht="30">
      <c r="B253" s="485" t="s">
        <v>222072</v>
      </c>
      <c r="C253" s="760" t="s">
        <v>222073</v>
      </c>
      <c r="D253" s="761">
        <v>335.76</v>
      </c>
      <c r="E253" s="533">
        <v>0.09</v>
      </c>
      <c r="F253" s="388">
        <f t="shared" si="3"/>
        <v>307.83316200000002</v>
      </c>
    </row>
    <row r="254" spans="2:6" ht="30">
      <c r="B254" s="485" t="s">
        <v>222074</v>
      </c>
      <c r="C254" s="760" t="s">
        <v>222075</v>
      </c>
      <c r="D254" s="761">
        <v>109.16</v>
      </c>
      <c r="E254" s="533">
        <v>0.09</v>
      </c>
      <c r="F254" s="388">
        <f t="shared" si="3"/>
        <v>100.080617</v>
      </c>
    </row>
    <row r="255" spans="2:6" ht="30">
      <c r="B255" s="485" t="s">
        <v>222076</v>
      </c>
      <c r="C255" s="760" t="s">
        <v>222077</v>
      </c>
      <c r="D255" s="761">
        <v>227.26</v>
      </c>
      <c r="E255" s="533">
        <v>0.09</v>
      </c>
      <c r="F255" s="388">
        <f t="shared" si="3"/>
        <v>208.35764950000001</v>
      </c>
    </row>
    <row r="256" spans="2:6" ht="30">
      <c r="B256" s="485" t="s">
        <v>222078</v>
      </c>
      <c r="C256" s="760" t="s">
        <v>222079</v>
      </c>
      <c r="D256" s="761">
        <v>227.26</v>
      </c>
      <c r="E256" s="533">
        <v>0.09</v>
      </c>
      <c r="F256" s="388">
        <f t="shared" si="3"/>
        <v>208.35764950000001</v>
      </c>
    </row>
    <row r="257" spans="2:6">
      <c r="B257" s="485" t="s">
        <v>222080</v>
      </c>
      <c r="C257" s="760" t="s">
        <v>222081</v>
      </c>
      <c r="D257" s="761">
        <v>116.76</v>
      </c>
      <c r="E257" s="533">
        <v>0.09</v>
      </c>
      <c r="F257" s="388">
        <f t="shared" si="3"/>
        <v>107.04848700000002</v>
      </c>
    </row>
    <row r="258" spans="2:6">
      <c r="B258" s="485" t="s">
        <v>222082</v>
      </c>
      <c r="C258" s="760" t="s">
        <v>222083</v>
      </c>
      <c r="D258" s="761">
        <v>251.27</v>
      </c>
      <c r="E258" s="533">
        <v>0.09</v>
      </c>
      <c r="F258" s="388">
        <f t="shared" si="3"/>
        <v>230.37061775000004</v>
      </c>
    </row>
    <row r="259" spans="2:6">
      <c r="B259" s="485" t="s">
        <v>222084</v>
      </c>
      <c r="C259" s="760" t="s">
        <v>222085</v>
      </c>
      <c r="D259" s="761">
        <v>141.61000000000001</v>
      </c>
      <c r="E259" s="533">
        <v>0.09</v>
      </c>
      <c r="F259" s="388">
        <f t="shared" si="3"/>
        <v>129.83158825000001</v>
      </c>
    </row>
    <row r="260" spans="2:6">
      <c r="B260" s="485" t="s">
        <v>222086</v>
      </c>
      <c r="C260" s="760" t="s">
        <v>222087</v>
      </c>
      <c r="D260" s="761">
        <v>149.27000000000001</v>
      </c>
      <c r="E260" s="533">
        <v>0.09</v>
      </c>
      <c r="F260" s="388">
        <f t="shared" ref="F260:F323" si="4">D260*(1-E260)*(1+0.75%)</f>
        <v>136.85446775</v>
      </c>
    </row>
    <row r="261" spans="2:6" ht="30">
      <c r="B261" s="485" t="s">
        <v>118104</v>
      </c>
      <c r="C261" s="760" t="s">
        <v>222088</v>
      </c>
      <c r="D261" s="761">
        <v>47.03</v>
      </c>
      <c r="E261" s="533">
        <v>0.09</v>
      </c>
      <c r="F261" s="388">
        <f t="shared" si="4"/>
        <v>43.118279749999999</v>
      </c>
    </row>
    <row r="262" spans="2:6" ht="60">
      <c r="B262" s="485" t="s">
        <v>222089</v>
      </c>
      <c r="C262" s="760" t="s">
        <v>222090</v>
      </c>
      <c r="D262" s="761">
        <v>139.56</v>
      </c>
      <c r="E262" s="533">
        <v>0.09</v>
      </c>
      <c r="F262" s="388">
        <f t="shared" si="4"/>
        <v>127.95209700000001</v>
      </c>
    </row>
    <row r="263" spans="2:6" ht="60">
      <c r="B263" s="485" t="s">
        <v>222091</v>
      </c>
      <c r="C263" s="760" t="s">
        <v>222092</v>
      </c>
      <c r="D263" s="761">
        <v>316.22000000000003</v>
      </c>
      <c r="E263" s="533">
        <v>0.09</v>
      </c>
      <c r="F263" s="388">
        <f t="shared" si="4"/>
        <v>289.91840150000007</v>
      </c>
    </row>
    <row r="264" spans="2:6" ht="45">
      <c r="B264" s="485" t="s">
        <v>362055</v>
      </c>
      <c r="C264" s="760" t="s">
        <v>362056</v>
      </c>
      <c r="D264" s="761">
        <v>259.07</v>
      </c>
      <c r="E264" s="533">
        <v>0.09</v>
      </c>
      <c r="F264" s="388">
        <f t="shared" si="4"/>
        <v>237.52185275000002</v>
      </c>
    </row>
    <row r="265" spans="2:6" ht="60">
      <c r="B265" s="485" t="s">
        <v>222093</v>
      </c>
      <c r="C265" s="760" t="s">
        <v>222094</v>
      </c>
      <c r="D265" s="761">
        <v>150.5</v>
      </c>
      <c r="E265" s="533">
        <v>0.09</v>
      </c>
      <c r="F265" s="388">
        <f t="shared" si="4"/>
        <v>137.98216250000002</v>
      </c>
    </row>
    <row r="266" spans="2:6" ht="60">
      <c r="B266" s="485" t="s">
        <v>222095</v>
      </c>
      <c r="C266" s="760" t="s">
        <v>222096</v>
      </c>
      <c r="D266" s="761">
        <v>161.56</v>
      </c>
      <c r="E266" s="533">
        <v>0.09</v>
      </c>
      <c r="F266" s="388">
        <f t="shared" si="4"/>
        <v>148.12224700000002</v>
      </c>
    </row>
    <row r="267" spans="2:6" ht="60">
      <c r="B267" s="485" t="s">
        <v>222097</v>
      </c>
      <c r="C267" s="760" t="s">
        <v>222098</v>
      </c>
      <c r="D267" s="761">
        <v>145.68</v>
      </c>
      <c r="E267" s="533">
        <v>0.09</v>
      </c>
      <c r="F267" s="388">
        <f t="shared" si="4"/>
        <v>133.56306600000002</v>
      </c>
    </row>
    <row r="268" spans="2:6" ht="45">
      <c r="B268" s="485" t="s">
        <v>222099</v>
      </c>
      <c r="C268" s="760" t="s">
        <v>222100</v>
      </c>
      <c r="D268" s="761">
        <v>148</v>
      </c>
      <c r="E268" s="533">
        <v>0.09</v>
      </c>
      <c r="F268" s="388">
        <f t="shared" si="4"/>
        <v>135.6901</v>
      </c>
    </row>
    <row r="269" spans="2:6">
      <c r="B269" s="485" t="s">
        <v>222101</v>
      </c>
      <c r="C269" s="760" t="s">
        <v>222102</v>
      </c>
      <c r="D269" s="761">
        <v>117.89</v>
      </c>
      <c r="E269" s="533">
        <v>0.09</v>
      </c>
      <c r="F269" s="388">
        <f t="shared" si="4"/>
        <v>108.08449925000001</v>
      </c>
    </row>
    <row r="270" spans="2:6" ht="30">
      <c r="B270" s="485" t="s">
        <v>222103</v>
      </c>
      <c r="C270" s="760" t="s">
        <v>222104</v>
      </c>
      <c r="D270" s="761">
        <v>30.24</v>
      </c>
      <c r="E270" s="533">
        <v>0.09</v>
      </c>
      <c r="F270" s="388">
        <f t="shared" si="4"/>
        <v>27.724788</v>
      </c>
    </row>
    <row r="271" spans="2:6" ht="30">
      <c r="B271" s="485" t="s">
        <v>222105</v>
      </c>
      <c r="C271" s="760" t="s">
        <v>222106</v>
      </c>
      <c r="D271" s="761">
        <v>36.9</v>
      </c>
      <c r="E271" s="533">
        <v>0.09</v>
      </c>
      <c r="F271" s="388">
        <f t="shared" si="4"/>
        <v>33.830842500000003</v>
      </c>
    </row>
    <row r="272" spans="2:6" ht="30">
      <c r="B272" s="485" t="s">
        <v>222107</v>
      </c>
      <c r="C272" s="760" t="s">
        <v>222108</v>
      </c>
      <c r="D272" s="761">
        <v>38.49</v>
      </c>
      <c r="E272" s="533">
        <v>0.09</v>
      </c>
      <c r="F272" s="388">
        <f t="shared" si="4"/>
        <v>35.288594250000003</v>
      </c>
    </row>
    <row r="273" spans="2:6" ht="30">
      <c r="B273" s="485" t="s">
        <v>26692</v>
      </c>
      <c r="C273" s="760" t="s">
        <v>222109</v>
      </c>
      <c r="D273" s="761">
        <v>45.51</v>
      </c>
      <c r="E273" s="533">
        <v>0.09</v>
      </c>
      <c r="F273" s="388">
        <f t="shared" si="4"/>
        <v>41.724705749999998</v>
      </c>
    </row>
    <row r="274" spans="2:6" ht="30">
      <c r="B274" s="485" t="s">
        <v>222110</v>
      </c>
      <c r="C274" s="760" t="s">
        <v>222111</v>
      </c>
      <c r="D274" s="761">
        <v>51.37</v>
      </c>
      <c r="E274" s="533">
        <v>0.09</v>
      </c>
      <c r="F274" s="388">
        <f t="shared" si="4"/>
        <v>47.097300249999996</v>
      </c>
    </row>
    <row r="275" spans="2:6" ht="30">
      <c r="B275" s="485" t="s">
        <v>222112</v>
      </c>
      <c r="C275" s="760" t="s">
        <v>222113</v>
      </c>
      <c r="D275" s="761">
        <v>72.430000000000007</v>
      </c>
      <c r="E275" s="533">
        <v>0.09</v>
      </c>
      <c r="F275" s="388">
        <f t="shared" si="4"/>
        <v>66.405634750000019</v>
      </c>
    </row>
    <row r="276" spans="2:6" ht="30">
      <c r="B276" s="485" t="s">
        <v>222114</v>
      </c>
      <c r="C276" s="760" t="s">
        <v>222115</v>
      </c>
      <c r="D276" s="761">
        <v>60.43</v>
      </c>
      <c r="E276" s="533">
        <v>0.09</v>
      </c>
      <c r="F276" s="388">
        <f t="shared" si="4"/>
        <v>55.403734750000005</v>
      </c>
    </row>
    <row r="277" spans="2:6" ht="30">
      <c r="B277" s="485" t="s">
        <v>222116</v>
      </c>
      <c r="C277" s="760" t="s">
        <v>222117</v>
      </c>
      <c r="D277" s="761">
        <v>65.37</v>
      </c>
      <c r="E277" s="533">
        <v>0.09</v>
      </c>
      <c r="F277" s="388">
        <f t="shared" si="4"/>
        <v>59.932850250000008</v>
      </c>
    </row>
    <row r="278" spans="2:6" ht="30">
      <c r="B278" s="485" t="s">
        <v>222118</v>
      </c>
      <c r="C278" s="760" t="s">
        <v>222119</v>
      </c>
      <c r="D278" s="761">
        <v>42.67</v>
      </c>
      <c r="E278" s="533">
        <v>0.09</v>
      </c>
      <c r="F278" s="388">
        <f t="shared" si="4"/>
        <v>39.120922750000005</v>
      </c>
    </row>
    <row r="279" spans="2:6" ht="30">
      <c r="B279" s="485" t="s">
        <v>222120</v>
      </c>
      <c r="C279" s="760" t="s">
        <v>222121</v>
      </c>
      <c r="D279" s="761">
        <v>69.2</v>
      </c>
      <c r="E279" s="533">
        <v>0.09</v>
      </c>
      <c r="F279" s="388">
        <f t="shared" si="4"/>
        <v>63.444290000000002</v>
      </c>
    </row>
    <row r="280" spans="2:6" ht="30">
      <c r="B280" s="485" t="s">
        <v>222122</v>
      </c>
      <c r="C280" s="760" t="s">
        <v>222123</v>
      </c>
      <c r="D280" s="761">
        <v>60.6</v>
      </c>
      <c r="E280" s="533">
        <v>0.09</v>
      </c>
      <c r="F280" s="388">
        <f t="shared" si="4"/>
        <v>55.559595000000002</v>
      </c>
    </row>
    <row r="281" spans="2:6" ht="30">
      <c r="B281" s="485" t="s">
        <v>222124</v>
      </c>
      <c r="C281" s="760" t="s">
        <v>222125</v>
      </c>
      <c r="D281" s="761">
        <v>121.03</v>
      </c>
      <c r="E281" s="533">
        <v>0.09</v>
      </c>
      <c r="F281" s="388">
        <f t="shared" si="4"/>
        <v>110.96332975000001</v>
      </c>
    </row>
    <row r="282" spans="2:6" ht="30">
      <c r="B282" s="485" t="s">
        <v>222126</v>
      </c>
      <c r="C282" s="760" t="s">
        <v>222127</v>
      </c>
      <c r="D282" s="761">
        <v>57.94</v>
      </c>
      <c r="E282" s="533">
        <v>0.09</v>
      </c>
      <c r="F282" s="388">
        <f t="shared" si="4"/>
        <v>53.120840500000007</v>
      </c>
    </row>
    <row r="283" spans="2:6" ht="30">
      <c r="B283" s="485" t="s">
        <v>222128</v>
      </c>
      <c r="C283" s="760" t="s">
        <v>222129</v>
      </c>
      <c r="D283" s="761">
        <v>82.75</v>
      </c>
      <c r="E283" s="533">
        <v>0.09</v>
      </c>
      <c r="F283" s="388">
        <f t="shared" si="4"/>
        <v>75.867268750000008</v>
      </c>
    </row>
    <row r="284" spans="2:6" ht="30">
      <c r="B284" s="485" t="s">
        <v>222130</v>
      </c>
      <c r="C284" s="760" t="s">
        <v>222131</v>
      </c>
      <c r="D284" s="761">
        <v>82.66</v>
      </c>
      <c r="E284" s="533">
        <v>0.09</v>
      </c>
      <c r="F284" s="388">
        <f t="shared" si="4"/>
        <v>75.784754500000005</v>
      </c>
    </row>
    <row r="285" spans="2:6" ht="30">
      <c r="B285" s="485" t="s">
        <v>222132</v>
      </c>
      <c r="C285" s="760" t="s">
        <v>222133</v>
      </c>
      <c r="D285" s="761">
        <v>85.97</v>
      </c>
      <c r="E285" s="533">
        <v>0.09</v>
      </c>
      <c r="F285" s="388">
        <f t="shared" si="4"/>
        <v>78.819445250000015</v>
      </c>
    </row>
    <row r="286" spans="2:6" ht="30">
      <c r="B286" s="485" t="s">
        <v>222134</v>
      </c>
      <c r="C286" s="760" t="s">
        <v>222135</v>
      </c>
      <c r="D286" s="761">
        <v>46.74</v>
      </c>
      <c r="E286" s="533">
        <v>0.09</v>
      </c>
      <c r="F286" s="388">
        <f t="shared" si="4"/>
        <v>42.852400500000002</v>
      </c>
    </row>
    <row r="287" spans="2:6" ht="30">
      <c r="B287" s="485" t="s">
        <v>222136</v>
      </c>
      <c r="C287" s="760" t="s">
        <v>222137</v>
      </c>
      <c r="D287" s="761">
        <v>73.55</v>
      </c>
      <c r="E287" s="533">
        <v>0.09</v>
      </c>
      <c r="F287" s="388">
        <f t="shared" si="4"/>
        <v>67.432478750000001</v>
      </c>
    </row>
    <row r="288" spans="2:6" ht="30">
      <c r="B288" s="485" t="s">
        <v>222138</v>
      </c>
      <c r="C288" s="760" t="s">
        <v>222139</v>
      </c>
      <c r="D288" s="761">
        <v>63.29</v>
      </c>
      <c r="E288" s="533">
        <v>0.09</v>
      </c>
      <c r="F288" s="388">
        <f t="shared" si="4"/>
        <v>58.025854250000002</v>
      </c>
    </row>
    <row r="289" spans="2:6" ht="30">
      <c r="B289" s="485" t="s">
        <v>222140</v>
      </c>
      <c r="C289" s="760" t="s">
        <v>222141</v>
      </c>
      <c r="D289" s="761">
        <v>82.26</v>
      </c>
      <c r="E289" s="533">
        <v>0.09</v>
      </c>
      <c r="F289" s="388">
        <f t="shared" si="4"/>
        <v>75.418024500000001</v>
      </c>
    </row>
    <row r="290" spans="2:6" ht="30">
      <c r="B290" s="485" t="s">
        <v>222142</v>
      </c>
      <c r="C290" s="760" t="s">
        <v>222143</v>
      </c>
      <c r="D290" s="761">
        <v>49.33</v>
      </c>
      <c r="E290" s="533">
        <v>0.09</v>
      </c>
      <c r="F290" s="388">
        <f t="shared" si="4"/>
        <v>45.226977250000004</v>
      </c>
    </row>
    <row r="291" spans="2:6" ht="30">
      <c r="B291" s="485" t="s">
        <v>222144</v>
      </c>
      <c r="C291" s="760" t="s">
        <v>222145</v>
      </c>
      <c r="D291" s="761">
        <v>49.33</v>
      </c>
      <c r="E291" s="533">
        <v>0.09</v>
      </c>
      <c r="F291" s="388">
        <f t="shared" si="4"/>
        <v>45.226977250000004</v>
      </c>
    </row>
    <row r="292" spans="2:6" ht="30">
      <c r="B292" s="485" t="s">
        <v>222146</v>
      </c>
      <c r="C292" s="760" t="s">
        <v>222147</v>
      </c>
      <c r="D292" s="761">
        <v>49.33</v>
      </c>
      <c r="E292" s="533">
        <v>0.09</v>
      </c>
      <c r="F292" s="388">
        <f t="shared" si="4"/>
        <v>45.226977250000004</v>
      </c>
    </row>
    <row r="293" spans="2:6" ht="30">
      <c r="B293" s="485" t="s">
        <v>222148</v>
      </c>
      <c r="C293" s="760" t="s">
        <v>222149</v>
      </c>
      <c r="D293" s="761">
        <v>49.33</v>
      </c>
      <c r="E293" s="533">
        <v>0.09</v>
      </c>
      <c r="F293" s="388">
        <f t="shared" si="4"/>
        <v>45.226977250000004</v>
      </c>
    </row>
    <row r="294" spans="2:6" ht="30">
      <c r="B294" s="485" t="s">
        <v>222150</v>
      </c>
      <c r="C294" s="760" t="s">
        <v>222151</v>
      </c>
      <c r="D294" s="761">
        <v>49.33</v>
      </c>
      <c r="E294" s="533">
        <v>0.09</v>
      </c>
      <c r="F294" s="388">
        <f t="shared" si="4"/>
        <v>45.226977250000004</v>
      </c>
    </row>
    <row r="295" spans="2:6" ht="30">
      <c r="B295" s="485" t="s">
        <v>222152</v>
      </c>
      <c r="C295" s="760" t="s">
        <v>222153</v>
      </c>
      <c r="D295" s="761">
        <v>49.33</v>
      </c>
      <c r="E295" s="533">
        <v>0.09</v>
      </c>
      <c r="F295" s="388">
        <f t="shared" si="4"/>
        <v>45.226977250000004</v>
      </c>
    </row>
    <row r="296" spans="2:6" ht="30">
      <c r="B296" s="485" t="s">
        <v>222154</v>
      </c>
      <c r="C296" s="760" t="s">
        <v>222155</v>
      </c>
      <c r="D296" s="761">
        <v>49.33</v>
      </c>
      <c r="E296" s="533">
        <v>0.09</v>
      </c>
      <c r="F296" s="388">
        <f t="shared" si="4"/>
        <v>45.226977250000004</v>
      </c>
    </row>
    <row r="297" spans="2:6" ht="30">
      <c r="B297" s="485" t="s">
        <v>222156</v>
      </c>
      <c r="C297" s="760" t="s">
        <v>222157</v>
      </c>
      <c r="D297" s="761">
        <v>49.33</v>
      </c>
      <c r="E297" s="533">
        <v>0.09</v>
      </c>
      <c r="F297" s="388">
        <f t="shared" si="4"/>
        <v>45.226977250000004</v>
      </c>
    </row>
    <row r="298" spans="2:6" ht="30">
      <c r="B298" s="485" t="s">
        <v>222158</v>
      </c>
      <c r="C298" s="760" t="s">
        <v>222159</v>
      </c>
      <c r="D298" s="761">
        <v>49.33</v>
      </c>
      <c r="E298" s="533">
        <v>0.09</v>
      </c>
      <c r="F298" s="388">
        <f t="shared" si="4"/>
        <v>45.226977250000004</v>
      </c>
    </row>
    <row r="299" spans="2:6" ht="30">
      <c r="B299" s="485" t="s">
        <v>222160</v>
      </c>
      <c r="C299" s="760" t="s">
        <v>222161</v>
      </c>
      <c r="D299" s="761">
        <v>49.33</v>
      </c>
      <c r="E299" s="533">
        <v>0.09</v>
      </c>
      <c r="F299" s="388">
        <f t="shared" si="4"/>
        <v>45.226977250000004</v>
      </c>
    </row>
    <row r="300" spans="2:6" ht="30">
      <c r="B300" s="485" t="s">
        <v>222162</v>
      </c>
      <c r="C300" s="760" t="s">
        <v>222163</v>
      </c>
      <c r="D300" s="761">
        <v>41.17</v>
      </c>
      <c r="E300" s="533">
        <v>0.09</v>
      </c>
      <c r="F300" s="388">
        <f t="shared" si="4"/>
        <v>37.745685250000001</v>
      </c>
    </row>
    <row r="301" spans="2:6" ht="30">
      <c r="B301" s="485" t="s">
        <v>222164</v>
      </c>
      <c r="C301" s="760" t="s">
        <v>222165</v>
      </c>
      <c r="D301" s="761">
        <v>26.63</v>
      </c>
      <c r="E301" s="533">
        <v>0.09</v>
      </c>
      <c r="F301" s="388">
        <f t="shared" si="4"/>
        <v>24.415049750000001</v>
      </c>
    </row>
    <row r="302" spans="2:6" ht="30">
      <c r="B302" s="485" t="s">
        <v>222166</v>
      </c>
      <c r="C302" s="760" t="s">
        <v>222167</v>
      </c>
      <c r="D302" s="761">
        <v>19.829999999999998</v>
      </c>
      <c r="E302" s="533">
        <v>0.09</v>
      </c>
      <c r="F302" s="388">
        <f t="shared" si="4"/>
        <v>18.180639749999997</v>
      </c>
    </row>
    <row r="303" spans="2:6" ht="30">
      <c r="B303" s="485" t="s">
        <v>222168</v>
      </c>
      <c r="C303" s="760" t="s">
        <v>222169</v>
      </c>
      <c r="D303" s="761">
        <v>34.69</v>
      </c>
      <c r="E303" s="533">
        <v>0.09</v>
      </c>
      <c r="F303" s="388">
        <f t="shared" si="4"/>
        <v>31.80465925</v>
      </c>
    </row>
    <row r="304" spans="2:6" ht="30">
      <c r="B304" s="485" t="s">
        <v>222170</v>
      </c>
      <c r="C304" s="760" t="s">
        <v>222171</v>
      </c>
      <c r="D304" s="761">
        <v>18.11</v>
      </c>
      <c r="E304" s="533">
        <v>0.09</v>
      </c>
      <c r="F304" s="388">
        <f t="shared" si="4"/>
        <v>16.603700750000002</v>
      </c>
    </row>
    <row r="305" spans="2:6" ht="30">
      <c r="B305" s="485" t="s">
        <v>222172</v>
      </c>
      <c r="C305" s="760" t="s">
        <v>222173</v>
      </c>
      <c r="D305" s="761">
        <v>21.71</v>
      </c>
      <c r="E305" s="533">
        <v>0.09</v>
      </c>
      <c r="F305" s="388">
        <f t="shared" si="4"/>
        <v>19.904270750000002</v>
      </c>
    </row>
    <row r="306" spans="2:6" ht="30">
      <c r="B306" s="485" t="s">
        <v>222174</v>
      </c>
      <c r="C306" s="760" t="s">
        <v>222175</v>
      </c>
      <c r="D306" s="761">
        <v>26.75</v>
      </c>
      <c r="E306" s="533">
        <v>0.09</v>
      </c>
      <c r="F306" s="388">
        <f t="shared" si="4"/>
        <v>24.525068750000003</v>
      </c>
    </row>
    <row r="307" spans="2:6" ht="30">
      <c r="B307" s="485" t="s">
        <v>222176</v>
      </c>
      <c r="C307" s="760" t="s">
        <v>222177</v>
      </c>
      <c r="D307" s="761">
        <v>46.06</v>
      </c>
      <c r="E307" s="533">
        <v>0.09</v>
      </c>
      <c r="F307" s="388">
        <f t="shared" si="4"/>
        <v>42.228959500000002</v>
      </c>
    </row>
    <row r="308" spans="2:6" ht="30">
      <c r="B308" s="485" t="s">
        <v>222178</v>
      </c>
      <c r="C308" s="760" t="s">
        <v>222179</v>
      </c>
      <c r="D308" s="761">
        <v>35.47</v>
      </c>
      <c r="E308" s="533">
        <v>0.09</v>
      </c>
      <c r="F308" s="388">
        <f t="shared" si="4"/>
        <v>32.519782750000005</v>
      </c>
    </row>
    <row r="309" spans="2:6" ht="30">
      <c r="B309" s="485" t="s">
        <v>222180</v>
      </c>
      <c r="C309" s="760" t="s">
        <v>222181</v>
      </c>
      <c r="D309" s="761">
        <v>20.46</v>
      </c>
      <c r="E309" s="533">
        <v>0.09</v>
      </c>
      <c r="F309" s="388">
        <f t="shared" si="4"/>
        <v>18.758239500000002</v>
      </c>
    </row>
    <row r="310" spans="2:6" ht="30">
      <c r="B310" s="485" t="s">
        <v>222182</v>
      </c>
      <c r="C310" s="760" t="s">
        <v>222183</v>
      </c>
      <c r="D310" s="761">
        <v>32.340000000000003</v>
      </c>
      <c r="E310" s="533">
        <v>0.09</v>
      </c>
      <c r="F310" s="388">
        <f t="shared" si="4"/>
        <v>29.650120500000007</v>
      </c>
    </row>
    <row r="311" spans="2:6" ht="30">
      <c r="B311" s="485" t="s">
        <v>222184</v>
      </c>
      <c r="C311" s="760" t="s">
        <v>222185</v>
      </c>
      <c r="D311" s="761">
        <v>28.53</v>
      </c>
      <c r="E311" s="533">
        <v>0.09</v>
      </c>
      <c r="F311" s="388">
        <f t="shared" si="4"/>
        <v>26.157017250000003</v>
      </c>
    </row>
    <row r="312" spans="2:6" ht="30">
      <c r="B312" s="485" t="s">
        <v>222186</v>
      </c>
      <c r="C312" s="760" t="s">
        <v>222187</v>
      </c>
      <c r="D312" s="761">
        <v>39.53</v>
      </c>
      <c r="E312" s="533">
        <v>0.09</v>
      </c>
      <c r="F312" s="388">
        <f t="shared" si="4"/>
        <v>36.242092250000006</v>
      </c>
    </row>
    <row r="313" spans="2:6" ht="30">
      <c r="B313" s="485" t="s">
        <v>222188</v>
      </c>
      <c r="C313" s="760" t="s">
        <v>222189</v>
      </c>
      <c r="D313" s="761">
        <v>58.6</v>
      </c>
      <c r="E313" s="533">
        <v>0.09</v>
      </c>
      <c r="F313" s="388">
        <f t="shared" si="4"/>
        <v>53.725945000000003</v>
      </c>
    </row>
    <row r="314" spans="2:6" ht="30">
      <c r="B314" s="485" t="s">
        <v>222190</v>
      </c>
      <c r="C314" s="760" t="s">
        <v>222191</v>
      </c>
      <c r="D314" s="761">
        <v>58.6</v>
      </c>
      <c r="E314" s="533">
        <v>0.09</v>
      </c>
      <c r="F314" s="388">
        <f t="shared" si="4"/>
        <v>53.725945000000003</v>
      </c>
    </row>
    <row r="315" spans="2:6" ht="30">
      <c r="B315" s="485" t="s">
        <v>222192</v>
      </c>
      <c r="C315" s="760" t="s">
        <v>222193</v>
      </c>
      <c r="D315" s="761">
        <v>58.6</v>
      </c>
      <c r="E315" s="533">
        <v>0.09</v>
      </c>
      <c r="F315" s="388">
        <f t="shared" si="4"/>
        <v>53.725945000000003</v>
      </c>
    </row>
    <row r="316" spans="2:6" ht="30">
      <c r="B316" s="485" t="s">
        <v>222194</v>
      </c>
      <c r="C316" s="760" t="s">
        <v>222195</v>
      </c>
      <c r="D316" s="761">
        <v>58.6</v>
      </c>
      <c r="E316" s="533">
        <v>0.09</v>
      </c>
      <c r="F316" s="388">
        <f t="shared" si="4"/>
        <v>53.725945000000003</v>
      </c>
    </row>
    <row r="317" spans="2:6" ht="30">
      <c r="B317" s="485" t="s">
        <v>222196</v>
      </c>
      <c r="C317" s="760" t="s">
        <v>222197</v>
      </c>
      <c r="D317" s="761">
        <v>47.38</v>
      </c>
      <c r="E317" s="533">
        <v>0.09</v>
      </c>
      <c r="F317" s="388">
        <f t="shared" si="4"/>
        <v>43.439168500000008</v>
      </c>
    </row>
    <row r="318" spans="2:6" ht="30">
      <c r="B318" s="485" t="s">
        <v>222198</v>
      </c>
      <c r="C318" s="760" t="s">
        <v>222199</v>
      </c>
      <c r="D318" s="761">
        <v>47.38</v>
      </c>
      <c r="E318" s="533">
        <v>0.09</v>
      </c>
      <c r="F318" s="388">
        <f t="shared" si="4"/>
        <v>43.439168500000008</v>
      </c>
    </row>
    <row r="319" spans="2:6" ht="30">
      <c r="B319" s="485" t="s">
        <v>222200</v>
      </c>
      <c r="C319" s="760" t="s">
        <v>222201</v>
      </c>
      <c r="D319" s="761">
        <v>47.38</v>
      </c>
      <c r="E319" s="533">
        <v>0.09</v>
      </c>
      <c r="F319" s="388">
        <f t="shared" si="4"/>
        <v>43.439168500000008</v>
      </c>
    </row>
    <row r="320" spans="2:6" ht="30">
      <c r="B320" s="485" t="s">
        <v>222202</v>
      </c>
      <c r="C320" s="760" t="s">
        <v>222203</v>
      </c>
      <c r="D320" s="761">
        <v>47.38</v>
      </c>
      <c r="E320" s="533">
        <v>0.09</v>
      </c>
      <c r="F320" s="388">
        <f t="shared" si="4"/>
        <v>43.439168500000008</v>
      </c>
    </row>
    <row r="321" spans="2:6" ht="30">
      <c r="B321" s="485" t="s">
        <v>222204</v>
      </c>
      <c r="C321" s="760" t="s">
        <v>222205</v>
      </c>
      <c r="D321" s="761">
        <v>47.38</v>
      </c>
      <c r="E321" s="533">
        <v>0.09</v>
      </c>
      <c r="F321" s="388">
        <f t="shared" si="4"/>
        <v>43.439168500000008</v>
      </c>
    </row>
    <row r="322" spans="2:6" ht="30">
      <c r="B322" s="485" t="s">
        <v>222206</v>
      </c>
      <c r="C322" s="760" t="s">
        <v>222207</v>
      </c>
      <c r="D322" s="761">
        <v>50.42</v>
      </c>
      <c r="E322" s="533">
        <v>0.09</v>
      </c>
      <c r="F322" s="388">
        <f t="shared" si="4"/>
        <v>46.22631650000001</v>
      </c>
    </row>
    <row r="323" spans="2:6" ht="30">
      <c r="B323" s="485" t="s">
        <v>222208</v>
      </c>
      <c r="C323" s="760" t="s">
        <v>222209</v>
      </c>
      <c r="D323" s="761">
        <v>50.42</v>
      </c>
      <c r="E323" s="533">
        <v>0.09</v>
      </c>
      <c r="F323" s="388">
        <f t="shared" si="4"/>
        <v>46.22631650000001</v>
      </c>
    </row>
    <row r="324" spans="2:6" ht="30">
      <c r="B324" s="485" t="s">
        <v>222210</v>
      </c>
      <c r="C324" s="760" t="s">
        <v>222211</v>
      </c>
      <c r="D324" s="761">
        <v>50.42</v>
      </c>
      <c r="E324" s="533">
        <v>0.09</v>
      </c>
      <c r="F324" s="388">
        <f t="shared" ref="F324:F387" si="5">D324*(1-E324)*(1+0.75%)</f>
        <v>46.22631650000001</v>
      </c>
    </row>
    <row r="325" spans="2:6" ht="30">
      <c r="B325" s="485" t="s">
        <v>222212</v>
      </c>
      <c r="C325" s="760" t="s">
        <v>222213</v>
      </c>
      <c r="D325" s="761">
        <v>50.42</v>
      </c>
      <c r="E325" s="533">
        <v>0.09</v>
      </c>
      <c r="F325" s="388">
        <f t="shared" si="5"/>
        <v>46.22631650000001</v>
      </c>
    </row>
    <row r="326" spans="2:6" ht="30">
      <c r="B326" s="485" t="s">
        <v>222214</v>
      </c>
      <c r="C326" s="760" t="s">
        <v>222215</v>
      </c>
      <c r="D326" s="761">
        <v>50.42</v>
      </c>
      <c r="E326" s="533">
        <v>0.09</v>
      </c>
      <c r="F326" s="388">
        <f t="shared" si="5"/>
        <v>46.22631650000001</v>
      </c>
    </row>
    <row r="327" spans="2:6" ht="30">
      <c r="B327" s="485" t="s">
        <v>222216</v>
      </c>
      <c r="C327" s="760" t="s">
        <v>222217</v>
      </c>
      <c r="D327" s="761">
        <v>104.86</v>
      </c>
      <c r="E327" s="533">
        <v>0.09</v>
      </c>
      <c r="F327" s="388">
        <f t="shared" si="5"/>
        <v>96.138269500000007</v>
      </c>
    </row>
    <row r="328" spans="2:6" ht="30">
      <c r="B328" s="485" t="s">
        <v>222218</v>
      </c>
      <c r="C328" s="760" t="s">
        <v>222219</v>
      </c>
      <c r="D328" s="761">
        <v>105.24</v>
      </c>
      <c r="E328" s="533">
        <v>0.09</v>
      </c>
      <c r="F328" s="388">
        <f t="shared" si="5"/>
        <v>96.486663000000007</v>
      </c>
    </row>
    <row r="329" spans="2:6" ht="30">
      <c r="B329" s="485" t="s">
        <v>222220</v>
      </c>
      <c r="C329" s="760" t="s">
        <v>222221</v>
      </c>
      <c r="D329" s="761">
        <v>109.09</v>
      </c>
      <c r="E329" s="533">
        <v>0.09</v>
      </c>
      <c r="F329" s="388">
        <f t="shared" si="5"/>
        <v>100.01643925</v>
      </c>
    </row>
    <row r="330" spans="2:6" ht="30">
      <c r="B330" s="485" t="s">
        <v>222222</v>
      </c>
      <c r="C330" s="760" t="s">
        <v>222223</v>
      </c>
      <c r="D330" s="761">
        <v>112.12</v>
      </c>
      <c r="E330" s="533">
        <v>0.09</v>
      </c>
      <c r="F330" s="388">
        <f t="shared" si="5"/>
        <v>102.794419</v>
      </c>
    </row>
    <row r="331" spans="2:6" ht="30">
      <c r="B331" s="485" t="s">
        <v>222224</v>
      </c>
      <c r="C331" s="760" t="s">
        <v>222225</v>
      </c>
      <c r="D331" s="761">
        <v>138.30000000000001</v>
      </c>
      <c r="E331" s="533">
        <v>0.09</v>
      </c>
      <c r="F331" s="388">
        <f t="shared" si="5"/>
        <v>126.79689750000001</v>
      </c>
    </row>
    <row r="332" spans="2:6" ht="30">
      <c r="B332" s="485" t="s">
        <v>222226</v>
      </c>
      <c r="C332" s="760" t="s">
        <v>222227</v>
      </c>
      <c r="D332" s="761">
        <v>135.21</v>
      </c>
      <c r="E332" s="533">
        <v>0.09</v>
      </c>
      <c r="F332" s="388">
        <f t="shared" si="5"/>
        <v>123.96390825000002</v>
      </c>
    </row>
    <row r="333" spans="2:6" ht="30">
      <c r="B333" s="485" t="s">
        <v>222228</v>
      </c>
      <c r="C333" s="760" t="s">
        <v>222229</v>
      </c>
      <c r="D333" s="761">
        <v>104.84</v>
      </c>
      <c r="E333" s="533">
        <v>0.09</v>
      </c>
      <c r="F333" s="388">
        <f t="shared" si="5"/>
        <v>96.119933000000017</v>
      </c>
    </row>
    <row r="334" spans="2:6" ht="30">
      <c r="B334" s="485" t="s">
        <v>222230</v>
      </c>
      <c r="C334" s="760" t="s">
        <v>222231</v>
      </c>
      <c r="D334" s="761">
        <v>105.36</v>
      </c>
      <c r="E334" s="533">
        <v>0.09</v>
      </c>
      <c r="F334" s="388">
        <f t="shared" si="5"/>
        <v>96.596682000000001</v>
      </c>
    </row>
    <row r="335" spans="2:6" ht="30">
      <c r="B335" s="485" t="s">
        <v>222232</v>
      </c>
      <c r="C335" s="760" t="s">
        <v>222233</v>
      </c>
      <c r="D335" s="761">
        <v>132.12</v>
      </c>
      <c r="E335" s="533">
        <v>0.09</v>
      </c>
      <c r="F335" s="388">
        <f t="shared" si="5"/>
        <v>121.13091900000002</v>
      </c>
    </row>
    <row r="336" spans="2:6" ht="30">
      <c r="B336" s="485" t="s">
        <v>222234</v>
      </c>
      <c r="C336" s="760" t="s">
        <v>222235</v>
      </c>
      <c r="D336" s="761">
        <v>129.6</v>
      </c>
      <c r="E336" s="533">
        <v>0.09</v>
      </c>
      <c r="F336" s="388">
        <f t="shared" si="5"/>
        <v>118.82052</v>
      </c>
    </row>
    <row r="337" spans="2:6" ht="30">
      <c r="B337" s="485" t="s">
        <v>222236</v>
      </c>
      <c r="C337" s="760" t="s">
        <v>222237</v>
      </c>
      <c r="D337" s="761">
        <v>141.61000000000001</v>
      </c>
      <c r="E337" s="533">
        <v>0.09</v>
      </c>
      <c r="F337" s="388">
        <f t="shared" si="5"/>
        <v>129.83158825000001</v>
      </c>
    </row>
    <row r="338" spans="2:6" ht="30">
      <c r="B338" s="485" t="s">
        <v>222238</v>
      </c>
      <c r="C338" s="760" t="s">
        <v>222239</v>
      </c>
      <c r="D338" s="761">
        <v>125.27</v>
      </c>
      <c r="E338" s="533">
        <v>0.09</v>
      </c>
      <c r="F338" s="388">
        <f t="shared" si="5"/>
        <v>114.85066775</v>
      </c>
    </row>
    <row r="339" spans="2:6">
      <c r="B339" s="485" t="s">
        <v>222240</v>
      </c>
      <c r="C339" s="760" t="s">
        <v>222241</v>
      </c>
      <c r="D339" s="761">
        <v>14.79</v>
      </c>
      <c r="E339" s="533">
        <v>0.09</v>
      </c>
      <c r="F339" s="388">
        <f t="shared" si="5"/>
        <v>13.55984175</v>
      </c>
    </row>
    <row r="340" spans="2:6" ht="30">
      <c r="B340" s="485" t="s">
        <v>222242</v>
      </c>
      <c r="C340" s="760" t="s">
        <v>222243</v>
      </c>
      <c r="D340" s="761">
        <v>17.440000000000001</v>
      </c>
      <c r="E340" s="533">
        <v>0.09</v>
      </c>
      <c r="F340" s="388">
        <f t="shared" si="5"/>
        <v>15.989428000000002</v>
      </c>
    </row>
    <row r="341" spans="2:6" ht="30">
      <c r="B341" s="485" t="s">
        <v>222244</v>
      </c>
      <c r="C341" s="760" t="s">
        <v>222245</v>
      </c>
      <c r="D341" s="761">
        <v>18.13</v>
      </c>
      <c r="E341" s="533">
        <v>0.09</v>
      </c>
      <c r="F341" s="388">
        <f t="shared" si="5"/>
        <v>16.622037250000002</v>
      </c>
    </row>
    <row r="342" spans="2:6" ht="30">
      <c r="B342" s="485" t="s">
        <v>222246</v>
      </c>
      <c r="C342" s="760" t="s">
        <v>222247</v>
      </c>
      <c r="D342" s="761">
        <v>21.25</v>
      </c>
      <c r="E342" s="533">
        <v>0.09</v>
      </c>
      <c r="F342" s="388">
        <f t="shared" si="5"/>
        <v>19.482531250000005</v>
      </c>
    </row>
    <row r="343" spans="2:6" ht="30">
      <c r="B343" s="485" t="s">
        <v>222248</v>
      </c>
      <c r="C343" s="760" t="s">
        <v>222249</v>
      </c>
      <c r="D343" s="761">
        <v>21</v>
      </c>
      <c r="E343" s="533">
        <v>0.09</v>
      </c>
      <c r="F343" s="388">
        <f t="shared" si="5"/>
        <v>19.253325</v>
      </c>
    </row>
    <row r="344" spans="2:6">
      <c r="B344" s="485" t="s">
        <v>222250</v>
      </c>
      <c r="C344" s="760" t="s">
        <v>222251</v>
      </c>
      <c r="D344" s="761">
        <v>6.6</v>
      </c>
      <c r="E344" s="533">
        <v>0.09</v>
      </c>
      <c r="F344" s="388">
        <f t="shared" si="5"/>
        <v>6.0510450000000002</v>
      </c>
    </row>
    <row r="345" spans="2:6">
      <c r="B345" s="485" t="s">
        <v>149976</v>
      </c>
      <c r="C345" s="760" t="s">
        <v>222252</v>
      </c>
      <c r="D345" s="761">
        <v>129.04</v>
      </c>
      <c r="E345" s="533">
        <v>0.09</v>
      </c>
      <c r="F345" s="388">
        <f t="shared" si="5"/>
        <v>118.30709800000001</v>
      </c>
    </row>
    <row r="346" spans="2:6" ht="30">
      <c r="B346" s="485" t="s">
        <v>222253</v>
      </c>
      <c r="C346" s="760" t="s">
        <v>222254</v>
      </c>
      <c r="D346" s="761">
        <v>64.12</v>
      </c>
      <c r="E346" s="533">
        <v>0.09</v>
      </c>
      <c r="F346" s="388">
        <f t="shared" si="5"/>
        <v>58.786819000000008</v>
      </c>
    </row>
    <row r="347" spans="2:6">
      <c r="B347" s="485" t="s">
        <v>174094</v>
      </c>
      <c r="C347" s="760" t="s">
        <v>222255</v>
      </c>
      <c r="D347" s="761">
        <v>99.98</v>
      </c>
      <c r="E347" s="533">
        <v>0.09</v>
      </c>
      <c r="F347" s="388">
        <f t="shared" si="5"/>
        <v>91.664163500000015</v>
      </c>
    </row>
    <row r="348" spans="2:6">
      <c r="B348" s="485" t="s">
        <v>222256</v>
      </c>
      <c r="C348" s="760" t="s">
        <v>222257</v>
      </c>
      <c r="D348" s="761">
        <v>107.9</v>
      </c>
      <c r="E348" s="533">
        <v>0.09</v>
      </c>
      <c r="F348" s="388">
        <f t="shared" si="5"/>
        <v>98.925417500000009</v>
      </c>
    </row>
    <row r="349" spans="2:6">
      <c r="B349" s="485" t="s">
        <v>174096</v>
      </c>
      <c r="C349" s="760" t="s">
        <v>222258</v>
      </c>
      <c r="D349" s="761">
        <v>20.09</v>
      </c>
      <c r="E349" s="533">
        <v>0.09</v>
      </c>
      <c r="F349" s="388">
        <f t="shared" si="5"/>
        <v>18.41901425</v>
      </c>
    </row>
    <row r="350" spans="2:6">
      <c r="B350" s="485" t="s">
        <v>222259</v>
      </c>
      <c r="C350" s="760" t="s">
        <v>222260</v>
      </c>
      <c r="D350" s="761">
        <v>20.09</v>
      </c>
      <c r="E350" s="533">
        <v>0.09</v>
      </c>
      <c r="F350" s="388">
        <f t="shared" si="5"/>
        <v>18.41901425</v>
      </c>
    </row>
    <row r="351" spans="2:6">
      <c r="B351" s="485" t="s">
        <v>222261</v>
      </c>
      <c r="C351" s="760" t="s">
        <v>222262</v>
      </c>
      <c r="D351" s="761">
        <v>20.09</v>
      </c>
      <c r="E351" s="533">
        <v>0.09</v>
      </c>
      <c r="F351" s="388">
        <f t="shared" si="5"/>
        <v>18.41901425</v>
      </c>
    </row>
    <row r="352" spans="2:6">
      <c r="B352" s="485" t="s">
        <v>177343</v>
      </c>
      <c r="C352" s="760" t="s">
        <v>222263</v>
      </c>
      <c r="D352" s="761">
        <v>20.09</v>
      </c>
      <c r="E352" s="533">
        <v>0.09</v>
      </c>
      <c r="F352" s="388">
        <f t="shared" si="5"/>
        <v>18.41901425</v>
      </c>
    </row>
    <row r="353" spans="2:6">
      <c r="B353" s="485" t="s">
        <v>157008</v>
      </c>
      <c r="C353" s="760" t="s">
        <v>222264</v>
      </c>
      <c r="D353" s="761">
        <v>19.39</v>
      </c>
      <c r="E353" s="533">
        <v>0.09</v>
      </c>
      <c r="F353" s="388">
        <f t="shared" si="5"/>
        <v>17.77723675</v>
      </c>
    </row>
    <row r="354" spans="2:6" ht="30">
      <c r="B354" s="485" t="s">
        <v>181007</v>
      </c>
      <c r="C354" s="760" t="s">
        <v>222265</v>
      </c>
      <c r="D354" s="761">
        <v>114.04</v>
      </c>
      <c r="E354" s="533">
        <v>0.09</v>
      </c>
      <c r="F354" s="388">
        <f t="shared" si="5"/>
        <v>104.55472300000001</v>
      </c>
    </row>
    <row r="355" spans="2:6" ht="30">
      <c r="B355" s="485" t="s">
        <v>193389</v>
      </c>
      <c r="C355" s="760" t="s">
        <v>222266</v>
      </c>
      <c r="D355" s="761">
        <v>169.12</v>
      </c>
      <c r="E355" s="533">
        <v>0.09</v>
      </c>
      <c r="F355" s="388">
        <f t="shared" si="5"/>
        <v>155.05344400000001</v>
      </c>
    </row>
    <row r="356" spans="2:6" ht="30">
      <c r="B356" s="485" t="s">
        <v>222267</v>
      </c>
      <c r="C356" s="760" t="s">
        <v>222268</v>
      </c>
      <c r="D356" s="761">
        <v>463.47</v>
      </c>
      <c r="E356" s="533">
        <v>0.09</v>
      </c>
      <c r="F356" s="388">
        <f t="shared" si="5"/>
        <v>424.92088275000009</v>
      </c>
    </row>
    <row r="357" spans="2:6" ht="30">
      <c r="B357" s="485" t="s">
        <v>222269</v>
      </c>
      <c r="C357" s="760" t="s">
        <v>222270</v>
      </c>
      <c r="D357" s="761">
        <v>531.15</v>
      </c>
      <c r="E357" s="533">
        <v>0.09</v>
      </c>
      <c r="F357" s="388">
        <f t="shared" si="5"/>
        <v>486.97159875</v>
      </c>
    </row>
    <row r="358" spans="2:6" ht="60">
      <c r="B358" s="485" t="s">
        <v>222271</v>
      </c>
      <c r="C358" s="760" t="s">
        <v>222272</v>
      </c>
      <c r="D358" s="761">
        <v>56.56</v>
      </c>
      <c r="E358" s="533">
        <v>0.09</v>
      </c>
      <c r="F358" s="388">
        <f t="shared" si="5"/>
        <v>51.855622000000011</v>
      </c>
    </row>
    <row r="359" spans="2:6" ht="60">
      <c r="B359" s="485" t="s">
        <v>222273</v>
      </c>
      <c r="C359" s="760" t="s">
        <v>222274</v>
      </c>
      <c r="D359" s="761">
        <v>93.74</v>
      </c>
      <c r="E359" s="533">
        <v>0.09</v>
      </c>
      <c r="F359" s="388">
        <f t="shared" si="5"/>
        <v>85.943175499999995</v>
      </c>
    </row>
    <row r="360" spans="2:6" ht="60">
      <c r="B360" s="485" t="s">
        <v>222275</v>
      </c>
      <c r="C360" s="760" t="s">
        <v>222276</v>
      </c>
      <c r="D360" s="761">
        <v>104.75</v>
      </c>
      <c r="E360" s="533">
        <v>0.09</v>
      </c>
      <c r="F360" s="388">
        <f t="shared" si="5"/>
        <v>96.037418750000015</v>
      </c>
    </row>
    <row r="361" spans="2:6">
      <c r="B361" s="485" t="s">
        <v>222277</v>
      </c>
      <c r="C361" s="760" t="s">
        <v>222278</v>
      </c>
      <c r="D361" s="761">
        <v>192.28</v>
      </c>
      <c r="E361" s="533">
        <v>0.09</v>
      </c>
      <c r="F361" s="388">
        <f t="shared" si="5"/>
        <v>176.28711100000004</v>
      </c>
    </row>
    <row r="362" spans="2:6" ht="30">
      <c r="B362" s="485" t="s">
        <v>178540</v>
      </c>
      <c r="C362" s="760" t="s">
        <v>222279</v>
      </c>
      <c r="D362" s="761">
        <v>44.46</v>
      </c>
      <c r="E362" s="533">
        <v>0.09</v>
      </c>
      <c r="F362" s="388">
        <f t="shared" si="5"/>
        <v>40.762039500000007</v>
      </c>
    </row>
    <row r="363" spans="2:6" ht="30">
      <c r="B363" s="485" t="s">
        <v>222280</v>
      </c>
      <c r="C363" s="760" t="s">
        <v>222281</v>
      </c>
      <c r="D363" s="761">
        <v>0.27</v>
      </c>
      <c r="E363" s="533">
        <v>0.09</v>
      </c>
      <c r="F363" s="388">
        <f t="shared" si="5"/>
        <v>0.24754275000000003</v>
      </c>
    </row>
    <row r="364" spans="2:6">
      <c r="B364" s="485" t="s">
        <v>222282</v>
      </c>
      <c r="C364" s="760" t="s">
        <v>222283</v>
      </c>
      <c r="D364" s="761">
        <v>18.920000000000002</v>
      </c>
      <c r="E364" s="533">
        <v>0.09</v>
      </c>
      <c r="F364" s="388">
        <f t="shared" si="5"/>
        <v>17.346329000000004</v>
      </c>
    </row>
    <row r="365" spans="2:6">
      <c r="B365" s="485" t="s">
        <v>222284</v>
      </c>
      <c r="C365" s="760" t="s">
        <v>222285</v>
      </c>
      <c r="D365" s="761">
        <v>21.8</v>
      </c>
      <c r="E365" s="533">
        <v>0.09</v>
      </c>
      <c r="F365" s="388">
        <f t="shared" si="5"/>
        <v>19.986785000000001</v>
      </c>
    </row>
    <row r="366" spans="2:6">
      <c r="B366" s="485" t="s">
        <v>222286</v>
      </c>
      <c r="C366" s="760" t="s">
        <v>222287</v>
      </c>
      <c r="D366" s="761">
        <v>24.76</v>
      </c>
      <c r="E366" s="533">
        <v>0.09</v>
      </c>
      <c r="F366" s="388">
        <f t="shared" si="5"/>
        <v>22.700587000000002</v>
      </c>
    </row>
    <row r="367" spans="2:6" ht="30">
      <c r="B367" s="485" t="s">
        <v>222288</v>
      </c>
      <c r="C367" s="760" t="s">
        <v>222289</v>
      </c>
      <c r="D367" s="761">
        <v>28.63</v>
      </c>
      <c r="E367" s="533">
        <v>0.09</v>
      </c>
      <c r="F367" s="388">
        <f t="shared" si="5"/>
        <v>26.24869975</v>
      </c>
    </row>
    <row r="368" spans="2:6">
      <c r="B368" s="485" t="s">
        <v>222290</v>
      </c>
      <c r="C368" s="760" t="s">
        <v>222291</v>
      </c>
      <c r="D368" s="761">
        <v>29.22</v>
      </c>
      <c r="E368" s="533">
        <v>0.09</v>
      </c>
      <c r="F368" s="388">
        <f t="shared" si="5"/>
        <v>26.789626500000001</v>
      </c>
    </row>
    <row r="369" spans="2:6" ht="30">
      <c r="B369" s="485" t="s">
        <v>222292</v>
      </c>
      <c r="C369" s="760" t="s">
        <v>222293</v>
      </c>
      <c r="D369" s="761">
        <v>32.53</v>
      </c>
      <c r="E369" s="533">
        <v>0.09</v>
      </c>
      <c r="F369" s="388">
        <f t="shared" si="5"/>
        <v>29.824317250000004</v>
      </c>
    </row>
    <row r="370" spans="2:6">
      <c r="B370" s="485" t="s">
        <v>222294</v>
      </c>
      <c r="C370" s="760" t="s">
        <v>222295</v>
      </c>
      <c r="D370" s="761">
        <v>31.73</v>
      </c>
      <c r="E370" s="533">
        <v>0.09</v>
      </c>
      <c r="F370" s="388">
        <f t="shared" si="5"/>
        <v>29.090857250000003</v>
      </c>
    </row>
    <row r="371" spans="2:6" ht="30">
      <c r="B371" s="485" t="s">
        <v>222296</v>
      </c>
      <c r="C371" s="760" t="s">
        <v>222297</v>
      </c>
      <c r="D371" s="761">
        <v>35.06</v>
      </c>
      <c r="E371" s="533">
        <v>0.09</v>
      </c>
      <c r="F371" s="388">
        <f t="shared" si="5"/>
        <v>32.143884500000006</v>
      </c>
    </row>
    <row r="372" spans="2:6">
      <c r="B372" s="485" t="s">
        <v>222298</v>
      </c>
      <c r="C372" s="760" t="s">
        <v>222299</v>
      </c>
      <c r="D372" s="761">
        <v>37.840000000000003</v>
      </c>
      <c r="E372" s="533">
        <v>0.09</v>
      </c>
      <c r="F372" s="388">
        <f t="shared" si="5"/>
        <v>34.692658000000009</v>
      </c>
    </row>
    <row r="373" spans="2:6" ht="30">
      <c r="B373" s="485" t="s">
        <v>222300</v>
      </c>
      <c r="C373" s="760" t="s">
        <v>222301</v>
      </c>
      <c r="D373" s="761">
        <v>38.28</v>
      </c>
      <c r="E373" s="533">
        <v>0.09</v>
      </c>
      <c r="F373" s="388">
        <f t="shared" si="5"/>
        <v>35.096061000000006</v>
      </c>
    </row>
    <row r="374" spans="2:6">
      <c r="B374" s="485" t="s">
        <v>222302</v>
      </c>
      <c r="C374" s="760" t="s">
        <v>222303</v>
      </c>
      <c r="D374" s="761">
        <v>41.87</v>
      </c>
      <c r="E374" s="533">
        <v>0.09</v>
      </c>
      <c r="F374" s="388">
        <f t="shared" si="5"/>
        <v>38.387462750000005</v>
      </c>
    </row>
    <row r="375" spans="2:6">
      <c r="B375" s="485" t="s">
        <v>222304</v>
      </c>
      <c r="C375" s="760" t="s">
        <v>222305</v>
      </c>
      <c r="D375" s="761">
        <v>57.02</v>
      </c>
      <c r="E375" s="533">
        <v>0.09</v>
      </c>
      <c r="F375" s="388">
        <f t="shared" si="5"/>
        <v>52.277361500000005</v>
      </c>
    </row>
    <row r="376" spans="2:6">
      <c r="B376" s="485" t="s">
        <v>202559</v>
      </c>
      <c r="C376" s="760" t="s">
        <v>222306</v>
      </c>
      <c r="D376" s="761">
        <v>101.75</v>
      </c>
      <c r="E376" s="533">
        <v>0.09</v>
      </c>
      <c r="F376" s="388">
        <f t="shared" si="5"/>
        <v>93.286943750000006</v>
      </c>
    </row>
    <row r="377" spans="2:6" ht="30">
      <c r="B377" s="485" t="s">
        <v>222307</v>
      </c>
      <c r="C377" s="760" t="s">
        <v>222308</v>
      </c>
      <c r="D377" s="761">
        <v>5.8</v>
      </c>
      <c r="E377" s="533">
        <v>0.09</v>
      </c>
      <c r="F377" s="388">
        <f t="shared" si="5"/>
        <v>5.3175850000000002</v>
      </c>
    </row>
    <row r="378" spans="2:6">
      <c r="B378" s="485" t="s">
        <v>199951</v>
      </c>
      <c r="C378" s="760" t="s">
        <v>222309</v>
      </c>
      <c r="D378" s="761">
        <v>17.3</v>
      </c>
      <c r="E378" s="533">
        <v>0.09</v>
      </c>
      <c r="F378" s="388">
        <f t="shared" si="5"/>
        <v>15.861072500000001</v>
      </c>
    </row>
    <row r="379" spans="2:6" ht="45">
      <c r="B379" s="485" t="s">
        <v>222310</v>
      </c>
      <c r="C379" s="760" t="s">
        <v>222311</v>
      </c>
      <c r="D379" s="761">
        <v>129.07</v>
      </c>
      <c r="E379" s="533">
        <v>0.09</v>
      </c>
      <c r="F379" s="388">
        <f t="shared" si="5"/>
        <v>118.33460275</v>
      </c>
    </row>
    <row r="380" spans="2:6" ht="45">
      <c r="B380" s="485" t="s">
        <v>222312</v>
      </c>
      <c r="C380" s="760" t="s">
        <v>222313</v>
      </c>
      <c r="D380" s="761">
        <v>124.14</v>
      </c>
      <c r="E380" s="533">
        <v>0.09</v>
      </c>
      <c r="F380" s="388">
        <f t="shared" si="5"/>
        <v>113.8146555</v>
      </c>
    </row>
    <row r="381" spans="2:6" ht="45">
      <c r="B381" s="485" t="s">
        <v>210407</v>
      </c>
      <c r="C381" s="760" t="s">
        <v>222314</v>
      </c>
      <c r="D381" s="761">
        <v>118.74</v>
      </c>
      <c r="E381" s="533">
        <v>0.09</v>
      </c>
      <c r="F381" s="388">
        <f t="shared" si="5"/>
        <v>108.8638005</v>
      </c>
    </row>
    <row r="382" spans="2:6" ht="45">
      <c r="B382" s="485" t="s">
        <v>222315</v>
      </c>
      <c r="C382" s="760" t="s">
        <v>222316</v>
      </c>
      <c r="D382" s="761">
        <v>143.44999999999999</v>
      </c>
      <c r="E382" s="533">
        <v>0.09</v>
      </c>
      <c r="F382" s="388">
        <f t="shared" si="5"/>
        <v>131.51854625000001</v>
      </c>
    </row>
    <row r="383" spans="2:6" ht="30">
      <c r="B383" s="485" t="s">
        <v>222317</v>
      </c>
      <c r="C383" s="760" t="s">
        <v>222318</v>
      </c>
      <c r="D383" s="761">
        <v>15.35</v>
      </c>
      <c r="E383" s="533">
        <v>0.09</v>
      </c>
      <c r="F383" s="388">
        <f t="shared" si="5"/>
        <v>14.073263750000001</v>
      </c>
    </row>
    <row r="384" spans="2:6" ht="30">
      <c r="B384" s="485" t="s">
        <v>222319</v>
      </c>
      <c r="C384" s="760" t="s">
        <v>222320</v>
      </c>
      <c r="D384" s="761">
        <v>36.619999999999997</v>
      </c>
      <c r="E384" s="533">
        <v>0.09</v>
      </c>
      <c r="F384" s="388">
        <f t="shared" si="5"/>
        <v>33.5741315</v>
      </c>
    </row>
    <row r="385" spans="2:6" ht="30">
      <c r="B385" s="485" t="s">
        <v>222321</v>
      </c>
      <c r="C385" s="760" t="s">
        <v>222322</v>
      </c>
      <c r="D385" s="761">
        <v>54.94</v>
      </c>
      <c r="E385" s="533">
        <v>0.09</v>
      </c>
      <c r="F385" s="388">
        <f t="shared" si="5"/>
        <v>50.370365499999998</v>
      </c>
    </row>
    <row r="386" spans="2:6" ht="30">
      <c r="B386" s="485" t="s">
        <v>222323</v>
      </c>
      <c r="C386" s="760" t="s">
        <v>222324</v>
      </c>
      <c r="D386" s="761">
        <v>152.22999999999999</v>
      </c>
      <c r="E386" s="533">
        <v>0.09</v>
      </c>
      <c r="F386" s="388">
        <f t="shared" si="5"/>
        <v>139.56826975000001</v>
      </c>
    </row>
    <row r="387" spans="2:6" ht="30">
      <c r="B387" s="485" t="s">
        <v>222325</v>
      </c>
      <c r="C387" s="760" t="s">
        <v>222326</v>
      </c>
      <c r="D387" s="761">
        <v>39.64</v>
      </c>
      <c r="E387" s="533">
        <v>0.09</v>
      </c>
      <c r="F387" s="388">
        <f t="shared" si="5"/>
        <v>36.342943000000005</v>
      </c>
    </row>
    <row r="388" spans="2:6" ht="30">
      <c r="B388" s="485" t="s">
        <v>222327</v>
      </c>
      <c r="C388" s="760" t="s">
        <v>222328</v>
      </c>
      <c r="D388" s="761">
        <v>158.57</v>
      </c>
      <c r="E388" s="533">
        <v>0.09</v>
      </c>
      <c r="F388" s="388">
        <f t="shared" ref="F388:F451" si="6">D388*(1-E388)*(1+0.75%)</f>
        <v>145.38094025000001</v>
      </c>
    </row>
    <row r="389" spans="2:6" ht="30">
      <c r="B389" s="485" t="s">
        <v>222329</v>
      </c>
      <c r="C389" s="760" t="s">
        <v>222330</v>
      </c>
      <c r="D389" s="761">
        <v>76.92</v>
      </c>
      <c r="E389" s="533">
        <v>0.09</v>
      </c>
      <c r="F389" s="388">
        <f t="shared" si="6"/>
        <v>70.522179000000008</v>
      </c>
    </row>
    <row r="390" spans="2:6" ht="30">
      <c r="B390" s="485" t="s">
        <v>222331</v>
      </c>
      <c r="C390" s="760" t="s">
        <v>222332</v>
      </c>
      <c r="D390" s="761">
        <v>45.3</v>
      </c>
      <c r="E390" s="533">
        <v>0.09</v>
      </c>
      <c r="F390" s="388">
        <f t="shared" si="6"/>
        <v>41.532172500000001</v>
      </c>
    </row>
    <row r="391" spans="2:6" ht="30">
      <c r="B391" s="485" t="s">
        <v>222333</v>
      </c>
      <c r="C391" s="760" t="s">
        <v>222334</v>
      </c>
      <c r="D391" s="761">
        <v>68.42</v>
      </c>
      <c r="E391" s="533">
        <v>0.09</v>
      </c>
      <c r="F391" s="388">
        <f t="shared" si="6"/>
        <v>62.729166500000012</v>
      </c>
    </row>
    <row r="392" spans="2:6" ht="30">
      <c r="B392" s="485" t="s">
        <v>222335</v>
      </c>
      <c r="C392" s="760" t="s">
        <v>222336</v>
      </c>
      <c r="D392" s="761">
        <v>82.03</v>
      </c>
      <c r="E392" s="533">
        <v>0.09</v>
      </c>
      <c r="F392" s="388">
        <f t="shared" si="6"/>
        <v>75.207154750000001</v>
      </c>
    </row>
    <row r="393" spans="2:6" ht="30">
      <c r="B393" s="485" t="s">
        <v>222337</v>
      </c>
      <c r="C393" s="760" t="s">
        <v>222338</v>
      </c>
      <c r="D393" s="761">
        <v>193.14</v>
      </c>
      <c r="E393" s="533">
        <v>0.09</v>
      </c>
      <c r="F393" s="388">
        <f t="shared" si="6"/>
        <v>177.0755805</v>
      </c>
    </row>
    <row r="394" spans="2:6" ht="30">
      <c r="B394" s="485" t="s">
        <v>222339</v>
      </c>
      <c r="C394" s="760" t="s">
        <v>222340</v>
      </c>
      <c r="D394" s="761">
        <v>47.25</v>
      </c>
      <c r="E394" s="533">
        <v>0.09</v>
      </c>
      <c r="F394" s="388">
        <f t="shared" si="6"/>
        <v>43.319981250000005</v>
      </c>
    </row>
    <row r="395" spans="2:6" ht="30">
      <c r="B395" s="485" t="s">
        <v>222341</v>
      </c>
      <c r="C395" s="760" t="s">
        <v>222342</v>
      </c>
      <c r="D395" s="761">
        <v>171.27</v>
      </c>
      <c r="E395" s="533">
        <v>0.09</v>
      </c>
      <c r="F395" s="388">
        <f t="shared" si="6"/>
        <v>157.02461775000003</v>
      </c>
    </row>
    <row r="396" spans="2:6" ht="30">
      <c r="B396" s="485" t="s">
        <v>222343</v>
      </c>
      <c r="C396" s="760" t="s">
        <v>222344</v>
      </c>
      <c r="D396" s="761">
        <v>2.99</v>
      </c>
      <c r="E396" s="533">
        <v>0.09</v>
      </c>
      <c r="F396" s="388">
        <f t="shared" si="6"/>
        <v>2.7413067500000006</v>
      </c>
    </row>
    <row r="397" spans="2:6" ht="45">
      <c r="B397" s="485" t="s">
        <v>222345</v>
      </c>
      <c r="C397" s="760" t="s">
        <v>222346</v>
      </c>
      <c r="D397" s="761">
        <v>3.8</v>
      </c>
      <c r="E397" s="533">
        <v>0.09</v>
      </c>
      <c r="F397" s="388">
        <f t="shared" si="6"/>
        <v>3.4839349999999998</v>
      </c>
    </row>
    <row r="398" spans="2:6" ht="30">
      <c r="B398" s="485" t="s">
        <v>222347</v>
      </c>
      <c r="C398" s="760" t="s">
        <v>222348</v>
      </c>
      <c r="D398" s="761">
        <v>717.42</v>
      </c>
      <c r="E398" s="533">
        <v>0.09</v>
      </c>
      <c r="F398" s="388">
        <f t="shared" si="6"/>
        <v>657.74859150000009</v>
      </c>
    </row>
    <row r="399" spans="2:6" ht="30">
      <c r="B399" s="485" t="s">
        <v>222349</v>
      </c>
      <c r="C399" s="760" t="s">
        <v>222350</v>
      </c>
      <c r="D399" s="761">
        <v>10.98</v>
      </c>
      <c r="E399" s="533">
        <v>0.09</v>
      </c>
      <c r="F399" s="388">
        <f t="shared" si="6"/>
        <v>10.066738500000001</v>
      </c>
    </row>
    <row r="400" spans="2:6" ht="30">
      <c r="B400" s="485" t="s">
        <v>222351</v>
      </c>
      <c r="C400" s="760" t="s">
        <v>222352</v>
      </c>
      <c r="D400" s="761">
        <v>17.100000000000001</v>
      </c>
      <c r="E400" s="533">
        <v>0.09</v>
      </c>
      <c r="F400" s="388">
        <f t="shared" si="6"/>
        <v>15.677707500000002</v>
      </c>
    </row>
    <row r="401" spans="2:6" ht="30">
      <c r="B401" s="485" t="s">
        <v>222353</v>
      </c>
      <c r="C401" s="760" t="s">
        <v>222354</v>
      </c>
      <c r="D401" s="761">
        <v>20.21</v>
      </c>
      <c r="E401" s="533">
        <v>0.09</v>
      </c>
      <c r="F401" s="388">
        <f t="shared" si="6"/>
        <v>18.529033250000001</v>
      </c>
    </row>
    <row r="402" spans="2:6" ht="30">
      <c r="B402" s="485" t="s">
        <v>222355</v>
      </c>
      <c r="C402" s="760" t="s">
        <v>222356</v>
      </c>
      <c r="D402" s="761">
        <v>26.7</v>
      </c>
      <c r="E402" s="533">
        <v>0.09</v>
      </c>
      <c r="F402" s="388">
        <f t="shared" si="6"/>
        <v>24.4792275</v>
      </c>
    </row>
    <row r="403" spans="2:6">
      <c r="B403" s="485" t="s">
        <v>222357</v>
      </c>
      <c r="C403" s="760" t="s">
        <v>222358</v>
      </c>
      <c r="D403" s="761">
        <v>14.06</v>
      </c>
      <c r="E403" s="533">
        <v>0.09</v>
      </c>
      <c r="F403" s="388">
        <f t="shared" si="6"/>
        <v>12.890559500000002</v>
      </c>
    </row>
    <row r="404" spans="2:6">
      <c r="B404" s="485" t="s">
        <v>222359</v>
      </c>
      <c r="C404" s="760" t="s">
        <v>222360</v>
      </c>
      <c r="D404" s="761">
        <v>31.61</v>
      </c>
      <c r="E404" s="533">
        <v>0.09</v>
      </c>
      <c r="F404" s="388">
        <f t="shared" si="6"/>
        <v>28.980838250000001</v>
      </c>
    </row>
    <row r="405" spans="2:6">
      <c r="B405" s="485" t="s">
        <v>222361</v>
      </c>
      <c r="C405" s="760" t="s">
        <v>222362</v>
      </c>
      <c r="D405" s="761">
        <v>22.71</v>
      </c>
      <c r="E405" s="533">
        <v>0.09</v>
      </c>
      <c r="F405" s="388">
        <f t="shared" si="6"/>
        <v>20.821095750000001</v>
      </c>
    </row>
    <row r="406" spans="2:6">
      <c r="B406" s="485" t="s">
        <v>222363</v>
      </c>
      <c r="C406" s="760" t="s">
        <v>222364</v>
      </c>
      <c r="D406" s="761">
        <v>45.18</v>
      </c>
      <c r="E406" s="533">
        <v>0.09</v>
      </c>
      <c r="F406" s="388">
        <f t="shared" si="6"/>
        <v>41.4221535</v>
      </c>
    </row>
    <row r="407" spans="2:6" ht="30">
      <c r="B407" s="485" t="s">
        <v>222365</v>
      </c>
      <c r="C407" s="760" t="s">
        <v>222366</v>
      </c>
      <c r="D407" s="761">
        <v>91.97</v>
      </c>
      <c r="E407" s="533">
        <v>0.09</v>
      </c>
      <c r="F407" s="388">
        <f t="shared" si="6"/>
        <v>84.320395250000004</v>
      </c>
    </row>
    <row r="408" spans="2:6" ht="30">
      <c r="B408" s="485" t="s">
        <v>222367</v>
      </c>
      <c r="C408" s="760" t="s">
        <v>222368</v>
      </c>
      <c r="D408" s="761">
        <v>27.27</v>
      </c>
      <c r="E408" s="533">
        <v>0.09</v>
      </c>
      <c r="F408" s="388">
        <f t="shared" si="6"/>
        <v>25.001817750000001</v>
      </c>
    </row>
    <row r="409" spans="2:6" ht="30">
      <c r="B409" s="485" t="s">
        <v>222369</v>
      </c>
      <c r="C409" s="760" t="s">
        <v>222370</v>
      </c>
      <c r="D409" s="761">
        <v>25.3</v>
      </c>
      <c r="E409" s="533">
        <v>0.09</v>
      </c>
      <c r="F409" s="388">
        <f t="shared" si="6"/>
        <v>23.195672500000001</v>
      </c>
    </row>
    <row r="410" spans="2:6" ht="30">
      <c r="B410" s="485" t="s">
        <v>222371</v>
      </c>
      <c r="C410" s="760" t="s">
        <v>222372</v>
      </c>
      <c r="D410" s="761">
        <v>86.23</v>
      </c>
      <c r="E410" s="533">
        <v>0.09</v>
      </c>
      <c r="F410" s="388">
        <f t="shared" si="6"/>
        <v>79.057819750000007</v>
      </c>
    </row>
    <row r="411" spans="2:6" ht="30">
      <c r="B411" s="485" t="s">
        <v>222373</v>
      </c>
      <c r="C411" s="760" t="s">
        <v>222374</v>
      </c>
      <c r="D411" s="761">
        <v>68.34</v>
      </c>
      <c r="E411" s="533">
        <v>0.09</v>
      </c>
      <c r="F411" s="388">
        <f t="shared" si="6"/>
        <v>62.655820500000011</v>
      </c>
    </row>
    <row r="412" spans="2:6" ht="30">
      <c r="B412" s="485" t="s">
        <v>222375</v>
      </c>
      <c r="C412" s="760" t="s">
        <v>222376</v>
      </c>
      <c r="D412" s="761">
        <v>58.36</v>
      </c>
      <c r="E412" s="533">
        <v>0.09</v>
      </c>
      <c r="F412" s="388">
        <f t="shared" si="6"/>
        <v>53.505907000000001</v>
      </c>
    </row>
    <row r="413" spans="2:6" ht="45">
      <c r="B413" s="485" t="s">
        <v>222377</v>
      </c>
      <c r="C413" s="760" t="s">
        <v>222378</v>
      </c>
      <c r="D413" s="761">
        <v>757.72</v>
      </c>
      <c r="E413" s="533">
        <v>0.09</v>
      </c>
      <c r="F413" s="388">
        <f t="shared" si="6"/>
        <v>694.69663900000012</v>
      </c>
    </row>
    <row r="414" spans="2:6" ht="45">
      <c r="B414" s="485" t="s">
        <v>222379</v>
      </c>
      <c r="C414" s="760" t="s">
        <v>222380</v>
      </c>
      <c r="D414" s="761">
        <v>834.94</v>
      </c>
      <c r="E414" s="533">
        <v>0.09</v>
      </c>
      <c r="F414" s="388">
        <f t="shared" si="6"/>
        <v>765.49386550000008</v>
      </c>
    </row>
    <row r="415" spans="2:6" ht="30">
      <c r="B415" s="485" t="s">
        <v>222381</v>
      </c>
      <c r="C415" s="760" t="s">
        <v>222382</v>
      </c>
      <c r="D415" s="761">
        <v>5.29</v>
      </c>
      <c r="E415" s="533">
        <v>0.09</v>
      </c>
      <c r="F415" s="388">
        <f t="shared" si="6"/>
        <v>4.8500042500000005</v>
      </c>
    </row>
    <row r="416" spans="2:6" ht="45">
      <c r="B416" s="485" t="s">
        <v>222383</v>
      </c>
      <c r="C416" s="760" t="s">
        <v>222384</v>
      </c>
      <c r="D416" s="761">
        <v>714.65</v>
      </c>
      <c r="E416" s="533">
        <v>0.09</v>
      </c>
      <c r="F416" s="388">
        <f t="shared" si="6"/>
        <v>655.20898625000007</v>
      </c>
    </row>
    <row r="417" spans="2:6" ht="45">
      <c r="B417" s="485" t="s">
        <v>222385</v>
      </c>
      <c r="C417" s="760" t="s">
        <v>222386</v>
      </c>
      <c r="D417" s="761">
        <v>1051.42</v>
      </c>
      <c r="E417" s="533">
        <v>0.09</v>
      </c>
      <c r="F417" s="388">
        <f t="shared" si="6"/>
        <v>963.96814150000012</v>
      </c>
    </row>
    <row r="418" spans="2:6" ht="30">
      <c r="B418" s="485" t="s">
        <v>212042</v>
      </c>
      <c r="C418" s="760" t="s">
        <v>222387</v>
      </c>
      <c r="D418" s="761">
        <v>119.52</v>
      </c>
      <c r="E418" s="533">
        <v>0.09</v>
      </c>
      <c r="F418" s="388">
        <f t="shared" si="6"/>
        <v>109.578924</v>
      </c>
    </row>
    <row r="419" spans="2:6" ht="30">
      <c r="B419" s="485" t="s">
        <v>222388</v>
      </c>
      <c r="C419" s="760" t="s">
        <v>222389</v>
      </c>
      <c r="D419" s="761">
        <v>7.7</v>
      </c>
      <c r="E419" s="533">
        <v>0.09</v>
      </c>
      <c r="F419" s="388">
        <f t="shared" si="6"/>
        <v>7.0595525000000006</v>
      </c>
    </row>
    <row r="420" spans="2:6" ht="30">
      <c r="B420" s="485" t="s">
        <v>222390</v>
      </c>
      <c r="C420" s="760" t="s">
        <v>222391</v>
      </c>
      <c r="D420" s="761">
        <v>397.81</v>
      </c>
      <c r="E420" s="533">
        <v>0.09</v>
      </c>
      <c r="F420" s="388">
        <f t="shared" si="6"/>
        <v>364.72215325000008</v>
      </c>
    </row>
    <row r="421" spans="2:6" ht="30">
      <c r="B421" s="485" t="s">
        <v>222392</v>
      </c>
      <c r="C421" s="760" t="s">
        <v>222393</v>
      </c>
      <c r="D421" s="761">
        <v>486.85</v>
      </c>
      <c r="E421" s="533">
        <v>0.09</v>
      </c>
      <c r="F421" s="388">
        <f t="shared" si="6"/>
        <v>446.35625125000007</v>
      </c>
    </row>
    <row r="422" spans="2:6" ht="30">
      <c r="B422" s="485" t="s">
        <v>222394</v>
      </c>
      <c r="C422" s="760" t="s">
        <v>222395</v>
      </c>
      <c r="D422" s="761">
        <v>624.65</v>
      </c>
      <c r="E422" s="533">
        <v>0.09</v>
      </c>
      <c r="F422" s="388">
        <f t="shared" si="6"/>
        <v>572.69473625000012</v>
      </c>
    </row>
    <row r="423" spans="2:6" ht="30">
      <c r="B423" s="485" t="s">
        <v>222396</v>
      </c>
      <c r="C423" s="760" t="s">
        <v>222397</v>
      </c>
      <c r="D423" s="761">
        <v>791.97</v>
      </c>
      <c r="E423" s="533">
        <v>0.09</v>
      </c>
      <c r="F423" s="388">
        <f t="shared" si="6"/>
        <v>726.09789525000008</v>
      </c>
    </row>
    <row r="424" spans="2:6" ht="30">
      <c r="B424" s="485" t="s">
        <v>222398</v>
      </c>
      <c r="C424" s="760" t="s">
        <v>222399</v>
      </c>
      <c r="D424" s="761">
        <v>959.27</v>
      </c>
      <c r="E424" s="533">
        <v>0.09</v>
      </c>
      <c r="F424" s="388">
        <f t="shared" si="6"/>
        <v>879.48271775000001</v>
      </c>
    </row>
    <row r="425" spans="2:6" ht="30">
      <c r="B425" s="485" t="s">
        <v>222400</v>
      </c>
      <c r="C425" s="760" t="s">
        <v>222401</v>
      </c>
      <c r="D425" s="761">
        <v>1126.58</v>
      </c>
      <c r="E425" s="533">
        <v>0.09</v>
      </c>
      <c r="F425" s="388">
        <f t="shared" si="6"/>
        <v>1032.8767084999999</v>
      </c>
    </row>
    <row r="426" spans="2:6" ht="30">
      <c r="B426" s="485" t="s">
        <v>222402</v>
      </c>
      <c r="C426" s="760" t="s">
        <v>222403</v>
      </c>
      <c r="D426" s="761">
        <v>1293.8900000000001</v>
      </c>
      <c r="E426" s="533">
        <v>0.09</v>
      </c>
      <c r="F426" s="388">
        <f t="shared" si="6"/>
        <v>1186.2706992500002</v>
      </c>
    </row>
    <row r="427" spans="2:6" ht="30">
      <c r="B427" s="485" t="s">
        <v>222404</v>
      </c>
      <c r="C427" s="760" t="s">
        <v>222405</v>
      </c>
      <c r="D427" s="761">
        <v>394.94</v>
      </c>
      <c r="E427" s="533">
        <v>0.09</v>
      </c>
      <c r="F427" s="388">
        <f t="shared" si="6"/>
        <v>362.09086550000001</v>
      </c>
    </row>
    <row r="428" spans="2:6" ht="60">
      <c r="B428" s="485" t="s">
        <v>222406</v>
      </c>
      <c r="C428" s="760" t="s">
        <v>222407</v>
      </c>
      <c r="D428" s="761">
        <v>519.24</v>
      </c>
      <c r="E428" s="533">
        <v>0.09</v>
      </c>
      <c r="F428" s="388">
        <f t="shared" si="6"/>
        <v>476.05221300000011</v>
      </c>
    </row>
    <row r="429" spans="2:6" ht="60">
      <c r="B429" s="485" t="s">
        <v>222408</v>
      </c>
      <c r="C429" s="760" t="s">
        <v>222409</v>
      </c>
      <c r="D429" s="761">
        <v>664.18</v>
      </c>
      <c r="E429" s="533">
        <v>0.09</v>
      </c>
      <c r="F429" s="388">
        <f t="shared" si="6"/>
        <v>608.93682849999993</v>
      </c>
    </row>
    <row r="430" spans="2:6" ht="60">
      <c r="B430" s="485" t="s">
        <v>222410</v>
      </c>
      <c r="C430" s="760" t="s">
        <v>222411</v>
      </c>
      <c r="D430" s="761">
        <v>904.61</v>
      </c>
      <c r="E430" s="533">
        <v>0.09</v>
      </c>
      <c r="F430" s="388">
        <f t="shared" si="6"/>
        <v>829.36906325000007</v>
      </c>
    </row>
    <row r="431" spans="2:6" ht="60">
      <c r="B431" s="485" t="s">
        <v>222412</v>
      </c>
      <c r="C431" s="760" t="s">
        <v>222413</v>
      </c>
      <c r="D431" s="761">
        <v>1114.1099999999999</v>
      </c>
      <c r="E431" s="533">
        <v>0.09</v>
      </c>
      <c r="F431" s="388">
        <f t="shared" si="6"/>
        <v>1021.44390075</v>
      </c>
    </row>
    <row r="432" spans="2:6" ht="60">
      <c r="B432" s="485" t="s">
        <v>222414</v>
      </c>
      <c r="C432" s="760" t="s">
        <v>222415</v>
      </c>
      <c r="D432" s="761">
        <v>1303.56</v>
      </c>
      <c r="E432" s="533">
        <v>0.09</v>
      </c>
      <c r="F432" s="388">
        <f t="shared" si="6"/>
        <v>1195.136397</v>
      </c>
    </row>
    <row r="433" spans="2:6" ht="60">
      <c r="B433" s="485" t="s">
        <v>222416</v>
      </c>
      <c r="C433" s="760" t="s">
        <v>222417</v>
      </c>
      <c r="D433" s="761">
        <v>1430.23</v>
      </c>
      <c r="E433" s="533">
        <v>0.09</v>
      </c>
      <c r="F433" s="388">
        <f t="shared" si="6"/>
        <v>1311.2706197500002</v>
      </c>
    </row>
    <row r="434" spans="2:6" ht="60">
      <c r="B434" s="485" t="s">
        <v>170692</v>
      </c>
      <c r="C434" s="760" t="s">
        <v>222418</v>
      </c>
      <c r="D434" s="761">
        <v>371.74</v>
      </c>
      <c r="E434" s="533">
        <v>0.09</v>
      </c>
      <c r="F434" s="388">
        <f t="shared" si="6"/>
        <v>340.82052550000003</v>
      </c>
    </row>
    <row r="435" spans="2:6" ht="60">
      <c r="B435" s="485" t="s">
        <v>222419</v>
      </c>
      <c r="C435" s="760" t="s">
        <v>222420</v>
      </c>
      <c r="D435" s="761">
        <v>446.53</v>
      </c>
      <c r="E435" s="533">
        <v>0.09</v>
      </c>
      <c r="F435" s="388">
        <f t="shared" si="6"/>
        <v>409.38986725000001</v>
      </c>
    </row>
    <row r="436" spans="2:6" ht="60">
      <c r="B436" s="485" t="s">
        <v>222421</v>
      </c>
      <c r="C436" s="760" t="s">
        <v>222422</v>
      </c>
      <c r="D436" s="761">
        <v>600.13</v>
      </c>
      <c r="E436" s="533">
        <v>0.09</v>
      </c>
      <c r="F436" s="388">
        <f t="shared" si="6"/>
        <v>550.21418725000001</v>
      </c>
    </row>
    <row r="437" spans="2:6" ht="60">
      <c r="B437" s="485" t="s">
        <v>222423</v>
      </c>
      <c r="C437" s="760" t="s">
        <v>222424</v>
      </c>
      <c r="D437" s="761">
        <v>745.62</v>
      </c>
      <c r="E437" s="533">
        <v>0.09</v>
      </c>
      <c r="F437" s="388">
        <f t="shared" si="6"/>
        <v>683.60305650000009</v>
      </c>
    </row>
    <row r="438" spans="2:6" ht="60">
      <c r="B438" s="485" t="s">
        <v>222425</v>
      </c>
      <c r="C438" s="760" t="s">
        <v>222426</v>
      </c>
      <c r="D438" s="761">
        <v>909.69</v>
      </c>
      <c r="E438" s="533">
        <v>0.09</v>
      </c>
      <c r="F438" s="388">
        <f t="shared" si="6"/>
        <v>834.02653425000017</v>
      </c>
    </row>
    <row r="439" spans="2:6" ht="60">
      <c r="B439" s="485" t="s">
        <v>222427</v>
      </c>
      <c r="C439" s="760" t="s">
        <v>222428</v>
      </c>
      <c r="D439" s="761">
        <v>1079.1400000000001</v>
      </c>
      <c r="E439" s="533">
        <v>0.09</v>
      </c>
      <c r="F439" s="388">
        <f t="shared" si="6"/>
        <v>989.38253050000026</v>
      </c>
    </row>
    <row r="440" spans="2:6" ht="30">
      <c r="B440" s="485" t="s">
        <v>222429</v>
      </c>
      <c r="C440" s="760" t="s">
        <v>222430</v>
      </c>
      <c r="D440" s="761">
        <v>1.66</v>
      </c>
      <c r="E440" s="533">
        <v>0.09</v>
      </c>
      <c r="F440" s="388">
        <f t="shared" si="6"/>
        <v>1.5219294999999999</v>
      </c>
    </row>
    <row r="441" spans="2:6" ht="30">
      <c r="B441" s="485" t="s">
        <v>222431</v>
      </c>
      <c r="C441" s="760" t="s">
        <v>222432</v>
      </c>
      <c r="D441" s="761">
        <v>4.53</v>
      </c>
      <c r="E441" s="533">
        <v>0.09</v>
      </c>
      <c r="F441" s="388">
        <f t="shared" si="6"/>
        <v>4.15321725</v>
      </c>
    </row>
    <row r="442" spans="2:6" ht="30">
      <c r="B442" s="485" t="s">
        <v>222433</v>
      </c>
      <c r="C442" s="760" t="s">
        <v>222434</v>
      </c>
      <c r="D442" s="761">
        <v>4.53</v>
      </c>
      <c r="E442" s="533">
        <v>0.09</v>
      </c>
      <c r="F442" s="388">
        <f t="shared" si="6"/>
        <v>4.15321725</v>
      </c>
    </row>
    <row r="443" spans="2:6" ht="30">
      <c r="B443" s="485" t="s">
        <v>222435</v>
      </c>
      <c r="C443" s="760" t="s">
        <v>222436</v>
      </c>
      <c r="D443" s="761">
        <v>4.01</v>
      </c>
      <c r="E443" s="533">
        <v>0.09</v>
      </c>
      <c r="F443" s="388">
        <f t="shared" si="6"/>
        <v>3.6764682500000001</v>
      </c>
    </row>
    <row r="444" spans="2:6" ht="45">
      <c r="B444" s="485" t="s">
        <v>222437</v>
      </c>
      <c r="C444" s="760" t="s">
        <v>222438</v>
      </c>
      <c r="D444" s="761">
        <v>16.07</v>
      </c>
      <c r="E444" s="533">
        <v>0.09</v>
      </c>
      <c r="F444" s="388">
        <f t="shared" si="6"/>
        <v>14.733377750000002</v>
      </c>
    </row>
    <row r="445" spans="2:6" ht="30">
      <c r="B445" s="485" t="s">
        <v>222439</v>
      </c>
      <c r="C445" s="760" t="s">
        <v>222440</v>
      </c>
      <c r="D445" s="761">
        <v>95.16</v>
      </c>
      <c r="E445" s="533">
        <v>0.09</v>
      </c>
      <c r="F445" s="388">
        <f t="shared" si="6"/>
        <v>87.245067000000006</v>
      </c>
    </row>
    <row r="446" spans="2:6" ht="30">
      <c r="B446" s="485" t="s">
        <v>222441</v>
      </c>
      <c r="C446" s="760" t="s">
        <v>222442</v>
      </c>
      <c r="D446" s="761">
        <v>92.19</v>
      </c>
      <c r="E446" s="533">
        <v>0.09</v>
      </c>
      <c r="F446" s="388">
        <f t="shared" si="6"/>
        <v>84.522096750000003</v>
      </c>
    </row>
    <row r="447" spans="2:6" ht="30">
      <c r="B447" s="485" t="s">
        <v>131272</v>
      </c>
      <c r="C447" s="760" t="s">
        <v>222443</v>
      </c>
      <c r="D447" s="761">
        <v>89.59</v>
      </c>
      <c r="E447" s="533">
        <v>0.09</v>
      </c>
      <c r="F447" s="388">
        <f t="shared" si="6"/>
        <v>82.138351750000012</v>
      </c>
    </row>
    <row r="448" spans="2:6" ht="30">
      <c r="B448" s="485" t="s">
        <v>133003</v>
      </c>
      <c r="C448" s="760" t="s">
        <v>222444</v>
      </c>
      <c r="D448" s="761">
        <v>92.19</v>
      </c>
      <c r="E448" s="533">
        <v>0.09</v>
      </c>
      <c r="F448" s="388">
        <f t="shared" si="6"/>
        <v>84.522096750000003</v>
      </c>
    </row>
    <row r="449" spans="2:6" ht="30">
      <c r="B449" s="485" t="s">
        <v>222445</v>
      </c>
      <c r="C449" s="760" t="s">
        <v>222446</v>
      </c>
      <c r="D449" s="761">
        <v>95.16</v>
      </c>
      <c r="E449" s="533">
        <v>0.09</v>
      </c>
      <c r="F449" s="388">
        <f t="shared" si="6"/>
        <v>87.245067000000006</v>
      </c>
    </row>
    <row r="450" spans="2:6" ht="30">
      <c r="B450" s="485" t="s">
        <v>222447</v>
      </c>
      <c r="C450" s="760" t="s">
        <v>222448</v>
      </c>
      <c r="D450" s="761">
        <v>89.59</v>
      </c>
      <c r="E450" s="533">
        <v>0.09</v>
      </c>
      <c r="F450" s="388">
        <f t="shared" si="6"/>
        <v>82.138351750000012</v>
      </c>
    </row>
    <row r="451" spans="2:6" ht="60">
      <c r="B451" s="485" t="s">
        <v>222449</v>
      </c>
      <c r="C451" s="760" t="s">
        <v>222450</v>
      </c>
      <c r="D451" s="761">
        <v>211.99</v>
      </c>
      <c r="E451" s="533">
        <v>0.09</v>
      </c>
      <c r="F451" s="388">
        <f t="shared" si="6"/>
        <v>194.35773175000003</v>
      </c>
    </row>
    <row r="452" spans="2:6" ht="45">
      <c r="B452" s="485" t="s">
        <v>130920</v>
      </c>
      <c r="C452" s="760" t="s">
        <v>222451</v>
      </c>
      <c r="D452" s="761">
        <v>187.27</v>
      </c>
      <c r="E452" s="533">
        <v>0.09</v>
      </c>
      <c r="F452" s="388">
        <f t="shared" ref="F452:F514" si="7">D452*(1-E452)*(1+0.75%)</f>
        <v>171.69381775000002</v>
      </c>
    </row>
    <row r="453" spans="2:6" ht="30">
      <c r="B453" s="485" t="s">
        <v>222452</v>
      </c>
      <c r="C453" s="760" t="s">
        <v>222453</v>
      </c>
      <c r="D453" s="761">
        <v>218.19</v>
      </c>
      <c r="E453" s="533">
        <v>0.09</v>
      </c>
      <c r="F453" s="388">
        <f t="shared" si="7"/>
        <v>200.04204675</v>
      </c>
    </row>
    <row r="454" spans="2:6" ht="60">
      <c r="B454" s="485" t="s">
        <v>222454</v>
      </c>
      <c r="C454" s="760" t="s">
        <v>222455</v>
      </c>
      <c r="D454" s="761">
        <v>160.30000000000001</v>
      </c>
      <c r="E454" s="533">
        <v>0.09</v>
      </c>
      <c r="F454" s="388">
        <f t="shared" si="7"/>
        <v>146.96704750000004</v>
      </c>
    </row>
    <row r="455" spans="2:6" ht="60">
      <c r="B455" s="485" t="s">
        <v>222456</v>
      </c>
      <c r="C455" s="760" t="s">
        <v>222457</v>
      </c>
      <c r="D455" s="761">
        <v>160.30000000000001</v>
      </c>
      <c r="E455" s="533">
        <v>0.09</v>
      </c>
      <c r="F455" s="388">
        <f t="shared" si="7"/>
        <v>146.96704750000004</v>
      </c>
    </row>
    <row r="456" spans="2:6" ht="60">
      <c r="B456" s="485" t="s">
        <v>222458</v>
      </c>
      <c r="C456" s="760" t="s">
        <v>222459</v>
      </c>
      <c r="D456" s="761">
        <v>127.8</v>
      </c>
      <c r="E456" s="533">
        <v>0.09</v>
      </c>
      <c r="F456" s="388">
        <f t="shared" si="7"/>
        <v>117.17023500000001</v>
      </c>
    </row>
    <row r="457" spans="2:6" ht="60">
      <c r="B457" s="485" t="s">
        <v>222460</v>
      </c>
      <c r="C457" s="760" t="s">
        <v>222461</v>
      </c>
      <c r="D457" s="761">
        <v>127.8</v>
      </c>
      <c r="E457" s="533">
        <v>0.09</v>
      </c>
      <c r="F457" s="388">
        <f t="shared" si="7"/>
        <v>117.17023500000001</v>
      </c>
    </row>
    <row r="458" spans="2:6" ht="60">
      <c r="B458" s="485" t="s">
        <v>222462</v>
      </c>
      <c r="C458" s="760" t="s">
        <v>222463</v>
      </c>
      <c r="D458" s="761">
        <v>130.37</v>
      </c>
      <c r="E458" s="533">
        <v>0.09</v>
      </c>
      <c r="F458" s="388">
        <f t="shared" si="7"/>
        <v>119.52647525000002</v>
      </c>
    </row>
    <row r="459" spans="2:6" ht="60">
      <c r="B459" s="485" t="s">
        <v>222464</v>
      </c>
      <c r="C459" s="760" t="s">
        <v>222465</v>
      </c>
      <c r="D459" s="761">
        <v>130.37</v>
      </c>
      <c r="E459" s="533">
        <v>0.09</v>
      </c>
      <c r="F459" s="388">
        <f t="shared" si="7"/>
        <v>119.52647525000002</v>
      </c>
    </row>
    <row r="460" spans="2:6" ht="60">
      <c r="B460" s="485" t="s">
        <v>222466</v>
      </c>
      <c r="C460" s="760" t="s">
        <v>222467</v>
      </c>
      <c r="D460" s="761">
        <v>153.55000000000001</v>
      </c>
      <c r="E460" s="533">
        <v>0.09</v>
      </c>
      <c r="F460" s="388">
        <f t="shared" si="7"/>
        <v>140.77847875</v>
      </c>
    </row>
    <row r="461" spans="2:6" ht="60">
      <c r="B461" s="485" t="s">
        <v>222468</v>
      </c>
      <c r="C461" s="760" t="s">
        <v>222469</v>
      </c>
      <c r="D461" s="761">
        <v>153.55000000000001</v>
      </c>
      <c r="E461" s="533">
        <v>0.09</v>
      </c>
      <c r="F461" s="388">
        <f t="shared" si="7"/>
        <v>140.77847875</v>
      </c>
    </row>
    <row r="462" spans="2:6" ht="60">
      <c r="B462" s="485" t="s">
        <v>222470</v>
      </c>
      <c r="C462" s="760" t="s">
        <v>222471</v>
      </c>
      <c r="D462" s="761">
        <v>187.94</v>
      </c>
      <c r="E462" s="533">
        <v>0.09</v>
      </c>
      <c r="F462" s="388">
        <f t="shared" si="7"/>
        <v>172.30809049999999</v>
      </c>
    </row>
    <row r="463" spans="2:6" ht="60">
      <c r="B463" s="485" t="s">
        <v>222472</v>
      </c>
      <c r="C463" s="760" t="s">
        <v>222473</v>
      </c>
      <c r="D463" s="761">
        <v>187.94</v>
      </c>
      <c r="E463" s="533">
        <v>0.09</v>
      </c>
      <c r="F463" s="388">
        <f t="shared" si="7"/>
        <v>172.30809049999999</v>
      </c>
    </row>
    <row r="464" spans="2:6" ht="60">
      <c r="B464" s="485" t="s">
        <v>222474</v>
      </c>
      <c r="C464" s="760" t="s">
        <v>222475</v>
      </c>
      <c r="D464" s="761">
        <v>164.76</v>
      </c>
      <c r="E464" s="533">
        <v>0.09</v>
      </c>
      <c r="F464" s="388">
        <f t="shared" si="7"/>
        <v>151.05608700000002</v>
      </c>
    </row>
    <row r="465" spans="2:6" ht="30">
      <c r="B465" s="485" t="s">
        <v>222476</v>
      </c>
      <c r="C465" s="760" t="s">
        <v>222477</v>
      </c>
      <c r="D465" s="761">
        <v>132.12</v>
      </c>
      <c r="E465" s="533">
        <v>0.09</v>
      </c>
      <c r="F465" s="388">
        <f t="shared" si="7"/>
        <v>121.13091900000002</v>
      </c>
    </row>
    <row r="466" spans="2:6" ht="60">
      <c r="B466" s="485" t="s">
        <v>222478</v>
      </c>
      <c r="C466" s="760" t="s">
        <v>222479</v>
      </c>
      <c r="D466" s="761">
        <v>164.76</v>
      </c>
      <c r="E466" s="533">
        <v>0.09</v>
      </c>
      <c r="F466" s="388">
        <f t="shared" si="7"/>
        <v>151.05608700000002</v>
      </c>
    </row>
    <row r="467" spans="2:6" ht="45">
      <c r="B467" s="485" t="s">
        <v>222480</v>
      </c>
      <c r="C467" s="760" t="s">
        <v>222481</v>
      </c>
      <c r="D467" s="761">
        <v>105.69</v>
      </c>
      <c r="E467" s="533">
        <v>0.09</v>
      </c>
      <c r="F467" s="388">
        <f t="shared" si="7"/>
        <v>96.899234250000021</v>
      </c>
    </row>
    <row r="468" spans="2:6" ht="45">
      <c r="B468" s="485" t="s">
        <v>222482</v>
      </c>
      <c r="C468" s="760" t="s">
        <v>222483</v>
      </c>
      <c r="D468" s="761">
        <v>105.69</v>
      </c>
      <c r="E468" s="533">
        <v>0.09</v>
      </c>
      <c r="F468" s="388">
        <f t="shared" si="7"/>
        <v>96.899234250000021</v>
      </c>
    </row>
    <row r="469" spans="2:6" ht="60">
      <c r="B469" s="485" t="s">
        <v>222484</v>
      </c>
      <c r="C469" s="760" t="s">
        <v>222485</v>
      </c>
      <c r="D469" s="761">
        <v>123.17</v>
      </c>
      <c r="E469" s="533">
        <v>0.09</v>
      </c>
      <c r="F469" s="388">
        <f t="shared" si="7"/>
        <v>112.92533525000002</v>
      </c>
    </row>
    <row r="470" spans="2:6" ht="60">
      <c r="B470" s="485" t="s">
        <v>222486</v>
      </c>
      <c r="C470" s="760" t="s">
        <v>222487</v>
      </c>
      <c r="D470" s="761">
        <v>134.08000000000001</v>
      </c>
      <c r="E470" s="533">
        <v>0.09</v>
      </c>
      <c r="F470" s="388">
        <f t="shared" si="7"/>
        <v>122.92789600000002</v>
      </c>
    </row>
    <row r="471" spans="2:6" ht="60">
      <c r="B471" s="485" t="s">
        <v>222488</v>
      </c>
      <c r="C471" s="760" t="s">
        <v>222489</v>
      </c>
      <c r="D471" s="761">
        <v>153.6</v>
      </c>
      <c r="E471" s="533">
        <v>0.09</v>
      </c>
      <c r="F471" s="388">
        <f t="shared" si="7"/>
        <v>140.82432000000003</v>
      </c>
    </row>
    <row r="472" spans="2:6" ht="60">
      <c r="B472" s="485" t="s">
        <v>222490</v>
      </c>
      <c r="C472" s="760" t="s">
        <v>222491</v>
      </c>
      <c r="D472" s="761">
        <v>179.98</v>
      </c>
      <c r="E472" s="533">
        <v>0.09</v>
      </c>
      <c r="F472" s="388">
        <f t="shared" si="7"/>
        <v>165.0101635</v>
      </c>
    </row>
    <row r="473" spans="2:6" ht="60">
      <c r="B473" s="485" t="s">
        <v>222492</v>
      </c>
      <c r="C473" s="760" t="s">
        <v>222493</v>
      </c>
      <c r="D473" s="761">
        <v>127.94</v>
      </c>
      <c r="E473" s="533">
        <v>0.09</v>
      </c>
      <c r="F473" s="388">
        <f t="shared" si="7"/>
        <v>117.2985905</v>
      </c>
    </row>
    <row r="474" spans="2:6" ht="60">
      <c r="B474" s="485" t="s">
        <v>222494</v>
      </c>
      <c r="C474" s="760" t="s">
        <v>222495</v>
      </c>
      <c r="D474" s="761">
        <v>143.46</v>
      </c>
      <c r="E474" s="533">
        <v>0.09</v>
      </c>
      <c r="F474" s="388">
        <f t="shared" si="7"/>
        <v>131.52771450000003</v>
      </c>
    </row>
    <row r="475" spans="2:6" ht="45">
      <c r="B475" s="485" t="s">
        <v>222496</v>
      </c>
      <c r="C475" s="760" t="s">
        <v>222497</v>
      </c>
      <c r="D475" s="761">
        <v>122.95</v>
      </c>
      <c r="E475" s="533">
        <v>0.09</v>
      </c>
      <c r="F475" s="388">
        <f t="shared" si="7"/>
        <v>112.72363375</v>
      </c>
    </row>
    <row r="476" spans="2:6" ht="60">
      <c r="B476" s="485" t="s">
        <v>222498</v>
      </c>
      <c r="C476" s="760" t="s">
        <v>222499</v>
      </c>
      <c r="D476" s="761">
        <v>148.31</v>
      </c>
      <c r="E476" s="533">
        <v>0.09</v>
      </c>
      <c r="F476" s="388">
        <f t="shared" si="7"/>
        <v>135.97431575000002</v>
      </c>
    </row>
    <row r="477" spans="2:6">
      <c r="B477" s="485" t="s">
        <v>130689</v>
      </c>
      <c r="C477" s="760" t="s">
        <v>222500</v>
      </c>
      <c r="D477" s="761">
        <v>574.75</v>
      </c>
      <c r="E477" s="533">
        <v>0.09</v>
      </c>
      <c r="F477" s="388">
        <f t="shared" si="7"/>
        <v>526.94516875000011</v>
      </c>
    </row>
    <row r="478" spans="2:6" ht="30">
      <c r="B478" s="485" t="s">
        <v>222501</v>
      </c>
      <c r="C478" s="760" t="s">
        <v>222502</v>
      </c>
      <c r="D478" s="761">
        <v>739.58</v>
      </c>
      <c r="E478" s="533">
        <v>0.09</v>
      </c>
      <c r="F478" s="388">
        <f t="shared" si="7"/>
        <v>678.06543350000015</v>
      </c>
    </row>
    <row r="479" spans="2:6" ht="30">
      <c r="B479" s="485" t="s">
        <v>222503</v>
      </c>
      <c r="C479" s="760" t="s">
        <v>222504</v>
      </c>
      <c r="D479" s="761">
        <v>664.34</v>
      </c>
      <c r="E479" s="533">
        <v>0.09</v>
      </c>
      <c r="F479" s="388">
        <f t="shared" si="7"/>
        <v>609.08352050000019</v>
      </c>
    </row>
    <row r="480" spans="2:6">
      <c r="B480" s="485" t="s">
        <v>222505</v>
      </c>
      <c r="C480" s="760" t="s">
        <v>222506</v>
      </c>
      <c r="D480" s="761">
        <v>547.89</v>
      </c>
      <c r="E480" s="533">
        <v>0.09</v>
      </c>
      <c r="F480" s="388">
        <f t="shared" si="7"/>
        <v>502.31924925000004</v>
      </c>
    </row>
    <row r="481" spans="2:6" ht="30">
      <c r="B481" s="485" t="s">
        <v>222507</v>
      </c>
      <c r="C481" s="760" t="s">
        <v>222508</v>
      </c>
      <c r="D481" s="761">
        <v>24.5</v>
      </c>
      <c r="E481" s="533">
        <v>0.09</v>
      </c>
      <c r="F481" s="388">
        <f t="shared" si="7"/>
        <v>22.462212500000003</v>
      </c>
    </row>
    <row r="482" spans="2:6" ht="30">
      <c r="B482" s="485" t="s">
        <v>222509</v>
      </c>
      <c r="C482" s="760" t="s">
        <v>222510</v>
      </c>
      <c r="D482" s="761">
        <v>23</v>
      </c>
      <c r="E482" s="533">
        <v>0.09</v>
      </c>
      <c r="F482" s="388">
        <f t="shared" si="7"/>
        <v>21.086975000000002</v>
      </c>
    </row>
    <row r="483" spans="2:6" ht="30">
      <c r="B483" s="485" t="s">
        <v>222511</v>
      </c>
      <c r="C483" s="760" t="s">
        <v>222512</v>
      </c>
      <c r="D483" s="761">
        <v>25.35</v>
      </c>
      <c r="E483" s="533">
        <v>0.09</v>
      </c>
      <c r="F483" s="388">
        <f t="shared" si="7"/>
        <v>23.241513750000006</v>
      </c>
    </row>
    <row r="484" spans="2:6" ht="30">
      <c r="B484" s="485" t="s">
        <v>222513</v>
      </c>
      <c r="C484" s="760" t="s">
        <v>222514</v>
      </c>
      <c r="D484" s="761">
        <v>23.85</v>
      </c>
      <c r="E484" s="533">
        <v>0.09</v>
      </c>
      <c r="F484" s="388">
        <f t="shared" si="7"/>
        <v>21.866276250000002</v>
      </c>
    </row>
    <row r="485" spans="2:6" ht="30">
      <c r="B485" s="485" t="s">
        <v>210047</v>
      </c>
      <c r="C485" s="760" t="s">
        <v>222515</v>
      </c>
      <c r="D485" s="761">
        <v>26.11</v>
      </c>
      <c r="E485" s="533">
        <v>0.09</v>
      </c>
      <c r="F485" s="388">
        <f t="shared" si="7"/>
        <v>23.938300750000003</v>
      </c>
    </row>
    <row r="486" spans="2:6" ht="30">
      <c r="B486" s="485" t="s">
        <v>222516</v>
      </c>
      <c r="C486" s="760" t="s">
        <v>222517</v>
      </c>
      <c r="D486" s="761">
        <v>24.61</v>
      </c>
      <c r="E486" s="533">
        <v>0.09</v>
      </c>
      <c r="F486" s="388">
        <f t="shared" si="7"/>
        <v>22.563063249999999</v>
      </c>
    </row>
    <row r="487" spans="2:6" ht="30">
      <c r="B487" s="485" t="s">
        <v>209230</v>
      </c>
      <c r="C487" s="760" t="s">
        <v>222518</v>
      </c>
      <c r="D487" s="761">
        <v>28.65</v>
      </c>
      <c r="E487" s="533">
        <v>0.09</v>
      </c>
      <c r="F487" s="388">
        <f t="shared" si="7"/>
        <v>26.26703625</v>
      </c>
    </row>
    <row r="488" spans="2:6" ht="30">
      <c r="B488" s="485" t="s">
        <v>222519</v>
      </c>
      <c r="C488" s="760" t="s">
        <v>222520</v>
      </c>
      <c r="D488" s="761">
        <v>27.17</v>
      </c>
      <c r="E488" s="533">
        <v>0.09</v>
      </c>
      <c r="F488" s="388">
        <f t="shared" si="7"/>
        <v>24.910135250000003</v>
      </c>
    </row>
    <row r="489" spans="2:6" ht="30">
      <c r="B489" s="485" t="s">
        <v>210049</v>
      </c>
      <c r="C489" s="760" t="s">
        <v>222521</v>
      </c>
      <c r="D489" s="761">
        <v>31.55</v>
      </c>
      <c r="E489" s="533">
        <v>0.09</v>
      </c>
      <c r="F489" s="388">
        <f t="shared" si="7"/>
        <v>28.925828750000004</v>
      </c>
    </row>
    <row r="490" spans="2:6" ht="30">
      <c r="B490" s="485" t="s">
        <v>209232</v>
      </c>
      <c r="C490" s="760" t="s">
        <v>222522</v>
      </c>
      <c r="D490" s="761">
        <v>95.76</v>
      </c>
      <c r="E490" s="533">
        <v>0.09</v>
      </c>
      <c r="F490" s="388">
        <f t="shared" si="7"/>
        <v>87.795162000000019</v>
      </c>
    </row>
    <row r="491" spans="2:6" ht="30">
      <c r="B491" s="485" t="s">
        <v>222523</v>
      </c>
      <c r="C491" s="760" t="s">
        <v>222524</v>
      </c>
      <c r="D491" s="761">
        <v>94.23</v>
      </c>
      <c r="E491" s="533">
        <v>0.09</v>
      </c>
      <c r="F491" s="388">
        <f t="shared" si="7"/>
        <v>86.392419750000016</v>
      </c>
    </row>
    <row r="492" spans="2:6" ht="30">
      <c r="B492" s="485" t="s">
        <v>222525</v>
      </c>
      <c r="C492" s="760" t="s">
        <v>222526</v>
      </c>
      <c r="D492" s="761">
        <v>30.05</v>
      </c>
      <c r="E492" s="533">
        <v>0.09</v>
      </c>
      <c r="F492" s="388">
        <f t="shared" si="7"/>
        <v>27.550591250000004</v>
      </c>
    </row>
    <row r="493" spans="2:6" ht="30">
      <c r="B493" s="485" t="s">
        <v>201895</v>
      </c>
      <c r="C493" s="760" t="s">
        <v>222527</v>
      </c>
      <c r="D493" s="761">
        <v>34.270000000000003</v>
      </c>
      <c r="E493" s="533">
        <v>0.09</v>
      </c>
      <c r="F493" s="388">
        <f t="shared" si="7"/>
        <v>31.419592750000007</v>
      </c>
    </row>
    <row r="494" spans="2:6" ht="30">
      <c r="B494" s="485" t="s">
        <v>222528</v>
      </c>
      <c r="C494" s="760" t="s">
        <v>222529</v>
      </c>
      <c r="D494" s="761">
        <v>32.75</v>
      </c>
      <c r="E494" s="533">
        <v>0.09</v>
      </c>
      <c r="F494" s="388">
        <f t="shared" si="7"/>
        <v>30.026018750000002</v>
      </c>
    </row>
    <row r="495" spans="2:6" ht="30">
      <c r="B495" s="485" t="s">
        <v>222530</v>
      </c>
      <c r="C495" s="760" t="s">
        <v>222531</v>
      </c>
      <c r="D495" s="761">
        <v>36.44</v>
      </c>
      <c r="E495" s="533">
        <v>0.09</v>
      </c>
      <c r="F495" s="388">
        <f t="shared" si="7"/>
        <v>33.409102999999995</v>
      </c>
    </row>
    <row r="496" spans="2:6" ht="30">
      <c r="B496" s="485" t="s">
        <v>222532</v>
      </c>
      <c r="C496" s="760" t="s">
        <v>222533</v>
      </c>
      <c r="D496" s="761">
        <v>34.94</v>
      </c>
      <c r="E496" s="533">
        <v>0.09</v>
      </c>
      <c r="F496" s="388">
        <f t="shared" si="7"/>
        <v>32.033865500000005</v>
      </c>
    </row>
    <row r="497" spans="2:6" ht="30">
      <c r="B497" s="485" t="s">
        <v>210051</v>
      </c>
      <c r="C497" s="760" t="s">
        <v>222534</v>
      </c>
      <c r="D497" s="761">
        <v>37.17</v>
      </c>
      <c r="E497" s="533">
        <v>0.09</v>
      </c>
      <c r="F497" s="388">
        <f t="shared" si="7"/>
        <v>34.078385250000004</v>
      </c>
    </row>
    <row r="498" spans="2:6" ht="30">
      <c r="B498" s="485" t="s">
        <v>222535</v>
      </c>
      <c r="C498" s="760" t="s">
        <v>222536</v>
      </c>
      <c r="D498" s="761">
        <v>35.68</v>
      </c>
      <c r="E498" s="533">
        <v>0.09</v>
      </c>
      <c r="F498" s="388">
        <f t="shared" si="7"/>
        <v>32.712316000000001</v>
      </c>
    </row>
    <row r="499" spans="2:6" ht="30">
      <c r="B499" s="485" t="s">
        <v>195903</v>
      </c>
      <c r="C499" s="760" t="s">
        <v>222537</v>
      </c>
      <c r="D499" s="761">
        <v>40.770000000000003</v>
      </c>
      <c r="E499" s="533">
        <v>0.09</v>
      </c>
      <c r="F499" s="388">
        <f t="shared" si="7"/>
        <v>37.378955250000004</v>
      </c>
    </row>
    <row r="500" spans="2:6" ht="30">
      <c r="B500" s="485" t="s">
        <v>222538</v>
      </c>
      <c r="C500" s="760" t="s">
        <v>222539</v>
      </c>
      <c r="D500" s="761">
        <v>39.28</v>
      </c>
      <c r="E500" s="533">
        <v>0.09</v>
      </c>
      <c r="F500" s="388">
        <f t="shared" si="7"/>
        <v>36.012886000000009</v>
      </c>
    </row>
    <row r="501" spans="2:6" ht="30">
      <c r="B501" s="485" t="s">
        <v>169602</v>
      </c>
      <c r="C501" s="760" t="s">
        <v>222540</v>
      </c>
      <c r="D501" s="761">
        <v>55.65</v>
      </c>
      <c r="E501" s="533">
        <v>0.09</v>
      </c>
      <c r="F501" s="388">
        <f t="shared" si="7"/>
        <v>51.021311250000004</v>
      </c>
    </row>
    <row r="502" spans="2:6" ht="30">
      <c r="B502" s="485" t="s">
        <v>222541</v>
      </c>
      <c r="C502" s="760" t="s">
        <v>222542</v>
      </c>
      <c r="D502" s="761">
        <v>54.12</v>
      </c>
      <c r="E502" s="533">
        <v>0.09</v>
      </c>
      <c r="F502" s="388">
        <f t="shared" si="7"/>
        <v>49.618569000000008</v>
      </c>
    </row>
    <row r="503" spans="2:6" ht="30">
      <c r="B503" s="485" t="s">
        <v>222543</v>
      </c>
      <c r="C503" s="760" t="s">
        <v>222544</v>
      </c>
      <c r="D503" s="761">
        <v>74.73</v>
      </c>
      <c r="E503" s="533">
        <v>0.09</v>
      </c>
      <c r="F503" s="388">
        <f t="shared" si="7"/>
        <v>68.51433225000001</v>
      </c>
    </row>
    <row r="504" spans="2:6" ht="30">
      <c r="B504" s="485" t="s">
        <v>222545</v>
      </c>
      <c r="C504" s="760" t="s">
        <v>222546</v>
      </c>
      <c r="D504" s="761">
        <v>73.19</v>
      </c>
      <c r="E504" s="533">
        <v>0.09</v>
      </c>
      <c r="F504" s="388">
        <f t="shared" si="7"/>
        <v>67.102421750000005</v>
      </c>
    </row>
    <row r="505" spans="2:6" ht="45">
      <c r="B505" s="485" t="s">
        <v>222547</v>
      </c>
      <c r="C505" s="760" t="s">
        <v>222548</v>
      </c>
      <c r="D505" s="761">
        <v>40.25</v>
      </c>
      <c r="E505" s="533">
        <v>0.09</v>
      </c>
      <c r="F505" s="388">
        <f t="shared" si="7"/>
        <v>36.902206249999999</v>
      </c>
    </row>
    <row r="506" spans="2:6" ht="45">
      <c r="B506" s="485" t="s">
        <v>222549</v>
      </c>
      <c r="C506" s="760" t="s">
        <v>222550</v>
      </c>
      <c r="D506" s="761">
        <v>42.99</v>
      </c>
      <c r="E506" s="533">
        <v>0.09</v>
      </c>
      <c r="F506" s="388">
        <f t="shared" si="7"/>
        <v>39.414306750000009</v>
      </c>
    </row>
    <row r="507" spans="2:6" ht="45">
      <c r="B507" s="485" t="s">
        <v>222551</v>
      </c>
      <c r="C507" s="760" t="s">
        <v>222552</v>
      </c>
      <c r="D507" s="761">
        <v>45.85</v>
      </c>
      <c r="E507" s="533">
        <v>0.09</v>
      </c>
      <c r="F507" s="388">
        <f t="shared" si="7"/>
        <v>42.036426250000005</v>
      </c>
    </row>
    <row r="508" spans="2:6" ht="45">
      <c r="B508" s="485" t="s">
        <v>222553</v>
      </c>
      <c r="C508" s="760" t="s">
        <v>222554</v>
      </c>
      <c r="D508" s="761">
        <v>50.59</v>
      </c>
      <c r="E508" s="533">
        <v>0.09</v>
      </c>
      <c r="F508" s="388">
        <f t="shared" si="7"/>
        <v>46.382176750000006</v>
      </c>
    </row>
    <row r="509" spans="2:6" ht="45">
      <c r="B509" s="485" t="s">
        <v>222555</v>
      </c>
      <c r="C509" s="760" t="s">
        <v>222556</v>
      </c>
      <c r="D509" s="761">
        <v>65.260000000000005</v>
      </c>
      <c r="E509" s="533">
        <v>0.09</v>
      </c>
      <c r="F509" s="388">
        <f t="shared" si="7"/>
        <v>59.831999500000009</v>
      </c>
    </row>
    <row r="510" spans="2:6" ht="45">
      <c r="B510" s="485" t="s">
        <v>222557</v>
      </c>
      <c r="C510" s="760" t="s">
        <v>222558</v>
      </c>
      <c r="D510" s="761">
        <v>76.95</v>
      </c>
      <c r="E510" s="533">
        <v>0.09</v>
      </c>
      <c r="F510" s="388">
        <f t="shared" si="7"/>
        <v>70.549683750000014</v>
      </c>
    </row>
    <row r="511" spans="2:6" ht="45">
      <c r="B511" s="485" t="s">
        <v>222559</v>
      </c>
      <c r="C511" s="760" t="s">
        <v>222560</v>
      </c>
      <c r="D511" s="761">
        <v>85.93</v>
      </c>
      <c r="E511" s="533">
        <v>0.09</v>
      </c>
      <c r="F511" s="388">
        <f t="shared" si="7"/>
        <v>78.782772250000008</v>
      </c>
    </row>
    <row r="512" spans="2:6" ht="45">
      <c r="B512" s="485" t="s">
        <v>222561</v>
      </c>
      <c r="C512" s="760" t="s">
        <v>222562</v>
      </c>
      <c r="D512" s="761">
        <v>90.9</v>
      </c>
      <c r="E512" s="533">
        <v>0.09</v>
      </c>
      <c r="F512" s="388">
        <f t="shared" si="7"/>
        <v>83.339392500000017</v>
      </c>
    </row>
    <row r="513" spans="2:6" ht="45">
      <c r="B513" s="485" t="s">
        <v>222563</v>
      </c>
      <c r="C513" s="760" t="s">
        <v>222564</v>
      </c>
      <c r="D513" s="761">
        <v>146.08000000000001</v>
      </c>
      <c r="E513" s="533">
        <v>0.09</v>
      </c>
      <c r="F513" s="388">
        <f t="shared" si="7"/>
        <v>133.92979600000001</v>
      </c>
    </row>
    <row r="514" spans="2:6" ht="30">
      <c r="B514" s="485" t="s">
        <v>222565</v>
      </c>
      <c r="C514" s="760" t="s">
        <v>222566</v>
      </c>
      <c r="D514" s="761">
        <v>64.25</v>
      </c>
      <c r="E514" s="533">
        <v>0.09</v>
      </c>
      <c r="F514" s="388">
        <f t="shared" si="7"/>
        <v>58.906006250000004</v>
      </c>
    </row>
    <row r="515" spans="2:6" ht="45">
      <c r="B515" s="485" t="s">
        <v>222567</v>
      </c>
      <c r="C515" s="760" t="s">
        <v>222568</v>
      </c>
      <c r="D515" s="761">
        <v>62.73</v>
      </c>
      <c r="E515" s="533">
        <v>0.09</v>
      </c>
      <c r="F515" s="388">
        <f t="shared" ref="F515:F578" si="8">D515*(1-E515)*(1+0.75%)</f>
        <v>57.512432250000003</v>
      </c>
    </row>
    <row r="516" spans="2:6" ht="30">
      <c r="B516" s="485" t="s">
        <v>222569</v>
      </c>
      <c r="C516" s="760" t="s">
        <v>222570</v>
      </c>
      <c r="D516" s="761">
        <v>93.73</v>
      </c>
      <c r="E516" s="533">
        <v>0.09</v>
      </c>
      <c r="F516" s="388">
        <f t="shared" si="8"/>
        <v>85.934007250000008</v>
      </c>
    </row>
    <row r="517" spans="2:6" ht="45">
      <c r="B517" s="485" t="s">
        <v>222571</v>
      </c>
      <c r="C517" s="760" t="s">
        <v>222572</v>
      </c>
      <c r="D517" s="761">
        <v>92.16</v>
      </c>
      <c r="E517" s="533">
        <v>0.09</v>
      </c>
      <c r="F517" s="388">
        <f t="shared" si="8"/>
        <v>84.494592000000011</v>
      </c>
    </row>
    <row r="518" spans="2:6" ht="30">
      <c r="B518" s="485" t="s">
        <v>222573</v>
      </c>
      <c r="C518" s="760" t="s">
        <v>222574</v>
      </c>
      <c r="D518" s="761">
        <v>142.77000000000001</v>
      </c>
      <c r="E518" s="533">
        <v>0.09</v>
      </c>
      <c r="F518" s="388">
        <f t="shared" si="8"/>
        <v>130.89510525000003</v>
      </c>
    </row>
    <row r="519" spans="2:6" ht="45">
      <c r="B519" s="485" t="s">
        <v>222575</v>
      </c>
      <c r="C519" s="760" t="s">
        <v>222576</v>
      </c>
      <c r="D519" s="761">
        <v>141.36000000000001</v>
      </c>
      <c r="E519" s="533">
        <v>0.09</v>
      </c>
      <c r="F519" s="388">
        <f t="shared" si="8"/>
        <v>129.60238200000003</v>
      </c>
    </row>
    <row r="520" spans="2:6" ht="30">
      <c r="B520" s="485" t="s">
        <v>222577</v>
      </c>
      <c r="C520" s="760" t="s">
        <v>222578</v>
      </c>
      <c r="D520" s="761">
        <v>240.1</v>
      </c>
      <c r="E520" s="533">
        <v>0.09</v>
      </c>
      <c r="F520" s="388">
        <f t="shared" si="8"/>
        <v>220.12968250000003</v>
      </c>
    </row>
    <row r="521" spans="2:6" ht="45">
      <c r="B521" s="485" t="s">
        <v>222579</v>
      </c>
      <c r="C521" s="760" t="s">
        <v>222580</v>
      </c>
      <c r="D521" s="761">
        <v>238.4</v>
      </c>
      <c r="E521" s="533">
        <v>0.09</v>
      </c>
      <c r="F521" s="388">
        <f t="shared" si="8"/>
        <v>218.57108000000002</v>
      </c>
    </row>
    <row r="522" spans="2:6" ht="45">
      <c r="B522" s="485" t="s">
        <v>222581</v>
      </c>
      <c r="C522" s="760" t="s">
        <v>222582</v>
      </c>
      <c r="D522" s="761">
        <v>26.42</v>
      </c>
      <c r="E522" s="533">
        <v>0.09</v>
      </c>
      <c r="F522" s="388">
        <f t="shared" si="8"/>
        <v>24.222516500000001</v>
      </c>
    </row>
    <row r="523" spans="2:6" ht="60">
      <c r="B523" s="485" t="s">
        <v>222583</v>
      </c>
      <c r="C523" s="760" t="s">
        <v>222584</v>
      </c>
      <c r="D523" s="761">
        <v>24.94</v>
      </c>
      <c r="E523" s="533">
        <v>0.09</v>
      </c>
      <c r="F523" s="388">
        <f t="shared" si="8"/>
        <v>22.865615500000004</v>
      </c>
    </row>
    <row r="524" spans="2:6" ht="45">
      <c r="B524" s="485" t="s">
        <v>222585</v>
      </c>
      <c r="C524" s="760" t="s">
        <v>222586</v>
      </c>
      <c r="D524" s="761">
        <v>31.92</v>
      </c>
      <c r="E524" s="533">
        <v>0.09</v>
      </c>
      <c r="F524" s="388">
        <f t="shared" si="8"/>
        <v>29.265054000000006</v>
      </c>
    </row>
    <row r="525" spans="2:6" ht="60">
      <c r="B525" s="485" t="s">
        <v>222587</v>
      </c>
      <c r="C525" s="760" t="s">
        <v>222588</v>
      </c>
      <c r="D525" s="761">
        <v>30.42</v>
      </c>
      <c r="E525" s="533">
        <v>0.09</v>
      </c>
      <c r="F525" s="388">
        <f t="shared" si="8"/>
        <v>27.889816500000002</v>
      </c>
    </row>
    <row r="526" spans="2:6" ht="45">
      <c r="B526" s="485" t="s">
        <v>222589</v>
      </c>
      <c r="C526" s="760" t="s">
        <v>222590</v>
      </c>
      <c r="D526" s="761">
        <v>34.090000000000003</v>
      </c>
      <c r="E526" s="533">
        <v>0.09</v>
      </c>
      <c r="F526" s="388">
        <f t="shared" si="8"/>
        <v>31.254564250000008</v>
      </c>
    </row>
    <row r="527" spans="2:6" ht="45">
      <c r="B527" s="485" t="s">
        <v>222591</v>
      </c>
      <c r="C527" s="760" t="s">
        <v>222592</v>
      </c>
      <c r="D527" s="761">
        <v>103.61</v>
      </c>
      <c r="E527" s="533">
        <v>0.09</v>
      </c>
      <c r="F527" s="388">
        <f t="shared" si="8"/>
        <v>94.99223825</v>
      </c>
    </row>
    <row r="528" spans="2:6" ht="60">
      <c r="B528" s="485" t="s">
        <v>222593</v>
      </c>
      <c r="C528" s="760" t="s">
        <v>222594</v>
      </c>
      <c r="D528" s="761">
        <v>102.11</v>
      </c>
      <c r="E528" s="533">
        <v>0.09</v>
      </c>
      <c r="F528" s="388">
        <f t="shared" si="8"/>
        <v>93.617000750000017</v>
      </c>
    </row>
    <row r="529" spans="2:6" ht="60">
      <c r="B529" s="485" t="s">
        <v>222595</v>
      </c>
      <c r="C529" s="760" t="s">
        <v>222596</v>
      </c>
      <c r="D529" s="761">
        <v>32.590000000000003</v>
      </c>
      <c r="E529" s="533">
        <v>0.09</v>
      </c>
      <c r="F529" s="388">
        <f t="shared" si="8"/>
        <v>29.879326750000004</v>
      </c>
    </row>
    <row r="530" spans="2:6" ht="45">
      <c r="B530" s="485" t="s">
        <v>222597</v>
      </c>
      <c r="C530" s="760" t="s">
        <v>222598</v>
      </c>
      <c r="D530" s="761">
        <v>37.39</v>
      </c>
      <c r="E530" s="533">
        <v>0.09</v>
      </c>
      <c r="F530" s="388">
        <f t="shared" si="8"/>
        <v>34.280086750000002</v>
      </c>
    </row>
    <row r="531" spans="2:6" ht="60">
      <c r="B531" s="485" t="s">
        <v>222599</v>
      </c>
      <c r="C531" s="760" t="s">
        <v>222600</v>
      </c>
      <c r="D531" s="761">
        <v>35.89</v>
      </c>
      <c r="E531" s="533">
        <v>0.09</v>
      </c>
      <c r="F531" s="388">
        <f t="shared" si="8"/>
        <v>32.904849250000005</v>
      </c>
    </row>
    <row r="532" spans="2:6" ht="45">
      <c r="B532" s="485" t="s">
        <v>222601</v>
      </c>
      <c r="C532" s="760" t="s">
        <v>222602</v>
      </c>
      <c r="D532" s="761">
        <v>42.61</v>
      </c>
      <c r="E532" s="533">
        <v>0.09</v>
      </c>
      <c r="F532" s="388">
        <f t="shared" si="8"/>
        <v>39.065913250000001</v>
      </c>
    </row>
    <row r="533" spans="2:6" ht="60">
      <c r="B533" s="485" t="s">
        <v>222603</v>
      </c>
      <c r="C533" s="760" t="s">
        <v>222604</v>
      </c>
      <c r="D533" s="761">
        <v>41.11</v>
      </c>
      <c r="E533" s="533">
        <v>0.09</v>
      </c>
      <c r="F533" s="388">
        <f t="shared" si="8"/>
        <v>37.690675750000004</v>
      </c>
    </row>
    <row r="534" spans="2:6" ht="45">
      <c r="B534" s="485" t="s">
        <v>222605</v>
      </c>
      <c r="C534" s="760" t="s">
        <v>222606</v>
      </c>
      <c r="D534" s="761">
        <v>44.35</v>
      </c>
      <c r="E534" s="533">
        <v>0.09</v>
      </c>
      <c r="F534" s="388">
        <f t="shared" si="8"/>
        <v>40.661188750000001</v>
      </c>
    </row>
    <row r="535" spans="2:6" ht="60">
      <c r="B535" s="485" t="s">
        <v>222607</v>
      </c>
      <c r="C535" s="760" t="s">
        <v>222608</v>
      </c>
      <c r="D535" s="761">
        <v>42.85</v>
      </c>
      <c r="E535" s="533">
        <v>0.09</v>
      </c>
      <c r="F535" s="388">
        <f t="shared" si="8"/>
        <v>39.285951250000004</v>
      </c>
    </row>
    <row r="536" spans="2:6" ht="45">
      <c r="B536" s="485" t="s">
        <v>222609</v>
      </c>
      <c r="C536" s="760" t="s">
        <v>222610</v>
      </c>
      <c r="D536" s="761">
        <v>52.6</v>
      </c>
      <c r="E536" s="533">
        <v>0.09</v>
      </c>
      <c r="F536" s="388">
        <f t="shared" si="8"/>
        <v>48.224995</v>
      </c>
    </row>
    <row r="537" spans="2:6" ht="60">
      <c r="B537" s="485" t="s">
        <v>222611</v>
      </c>
      <c r="C537" s="760" t="s">
        <v>222612</v>
      </c>
      <c r="D537" s="761">
        <v>51.1</v>
      </c>
      <c r="E537" s="533">
        <v>0.09</v>
      </c>
      <c r="F537" s="388">
        <f t="shared" si="8"/>
        <v>46.84975750000001</v>
      </c>
    </row>
    <row r="538" spans="2:6" ht="45">
      <c r="B538" s="485" t="s">
        <v>222613</v>
      </c>
      <c r="C538" s="760" t="s">
        <v>222614</v>
      </c>
      <c r="D538" s="761">
        <v>65.09</v>
      </c>
      <c r="E538" s="533">
        <v>0.09</v>
      </c>
      <c r="F538" s="388">
        <f t="shared" si="8"/>
        <v>59.676139250000006</v>
      </c>
    </row>
    <row r="539" spans="2:6" ht="60">
      <c r="B539" s="485" t="s">
        <v>222615</v>
      </c>
      <c r="C539" s="760" t="s">
        <v>222616</v>
      </c>
      <c r="D539" s="761">
        <v>63.59</v>
      </c>
      <c r="E539" s="533">
        <v>0.09</v>
      </c>
      <c r="F539" s="388">
        <f t="shared" si="8"/>
        <v>58.300901750000008</v>
      </c>
    </row>
    <row r="540" spans="2:6" ht="30">
      <c r="B540" s="485" t="s">
        <v>222617</v>
      </c>
      <c r="C540" s="760" t="s">
        <v>222618</v>
      </c>
      <c r="D540" s="761">
        <v>263.89</v>
      </c>
      <c r="E540" s="533">
        <v>0.09</v>
      </c>
      <c r="F540" s="388">
        <f t="shared" si="8"/>
        <v>241.94094924999999</v>
      </c>
    </row>
    <row r="541" spans="2:6" ht="45">
      <c r="B541" s="485" t="s">
        <v>222619</v>
      </c>
      <c r="C541" s="760" t="s">
        <v>222620</v>
      </c>
      <c r="D541" s="761">
        <v>418.62</v>
      </c>
      <c r="E541" s="533">
        <v>0.09</v>
      </c>
      <c r="F541" s="388">
        <f t="shared" si="8"/>
        <v>383.80128150000007</v>
      </c>
    </row>
    <row r="542" spans="2:6" ht="60">
      <c r="B542" s="485" t="s">
        <v>222621</v>
      </c>
      <c r="C542" s="760" t="s">
        <v>222622</v>
      </c>
      <c r="D542" s="761">
        <v>559.16</v>
      </c>
      <c r="E542" s="533">
        <v>0.09</v>
      </c>
      <c r="F542" s="388">
        <f t="shared" si="8"/>
        <v>512.65186700000004</v>
      </c>
    </row>
    <row r="543" spans="2:6" ht="45">
      <c r="B543" s="485" t="s">
        <v>222623</v>
      </c>
      <c r="C543" s="760" t="s">
        <v>222624</v>
      </c>
      <c r="D543" s="761">
        <v>480.98</v>
      </c>
      <c r="E543" s="533">
        <v>0.09</v>
      </c>
      <c r="F543" s="388">
        <f t="shared" si="8"/>
        <v>440.97448850000006</v>
      </c>
    </row>
    <row r="544" spans="2:6" ht="60">
      <c r="B544" s="485" t="s">
        <v>222625</v>
      </c>
      <c r="C544" s="760" t="s">
        <v>222626</v>
      </c>
      <c r="D544" s="761">
        <v>202.41</v>
      </c>
      <c r="E544" s="533">
        <v>0.09</v>
      </c>
      <c r="F544" s="388">
        <f t="shared" si="8"/>
        <v>185.57454825000002</v>
      </c>
    </row>
    <row r="545" spans="2:6" ht="45">
      <c r="B545" s="485" t="s">
        <v>222627</v>
      </c>
      <c r="C545" s="760" t="s">
        <v>222628</v>
      </c>
      <c r="D545" s="761">
        <v>899.22</v>
      </c>
      <c r="E545" s="533">
        <v>0.09</v>
      </c>
      <c r="F545" s="388">
        <f t="shared" si="8"/>
        <v>824.42737650000004</v>
      </c>
    </row>
    <row r="546" spans="2:6" ht="45">
      <c r="B546" s="485" t="s">
        <v>222629</v>
      </c>
      <c r="C546" s="760" t="s">
        <v>222630</v>
      </c>
      <c r="D546" s="761">
        <v>617.07000000000005</v>
      </c>
      <c r="E546" s="533">
        <v>0.09</v>
      </c>
      <c r="F546" s="388">
        <f t="shared" si="8"/>
        <v>565.74520275000009</v>
      </c>
    </row>
    <row r="547" spans="2:6" ht="45">
      <c r="B547" s="485" t="s">
        <v>222631</v>
      </c>
      <c r="C547" s="760" t="s">
        <v>222632</v>
      </c>
      <c r="D547" s="761">
        <v>1137.74</v>
      </c>
      <c r="E547" s="533">
        <v>0.09</v>
      </c>
      <c r="F547" s="388">
        <f t="shared" si="8"/>
        <v>1043.1084754999999</v>
      </c>
    </row>
    <row r="548" spans="2:6" ht="30">
      <c r="B548" s="485" t="s">
        <v>222633</v>
      </c>
      <c r="C548" s="760" t="s">
        <v>222634</v>
      </c>
      <c r="D548" s="761">
        <v>290.43</v>
      </c>
      <c r="E548" s="533">
        <v>0.09</v>
      </c>
      <c r="F548" s="388">
        <f t="shared" si="8"/>
        <v>266.27348475000008</v>
      </c>
    </row>
    <row r="549" spans="2:6" ht="30">
      <c r="B549" s="485" t="s">
        <v>222635</v>
      </c>
      <c r="C549" s="760" t="s">
        <v>222636</v>
      </c>
      <c r="D549" s="761">
        <v>386.74</v>
      </c>
      <c r="E549" s="533">
        <v>0.09</v>
      </c>
      <c r="F549" s="388">
        <f t="shared" si="8"/>
        <v>354.5729005</v>
      </c>
    </row>
    <row r="550" spans="2:6" ht="45">
      <c r="B550" s="485" t="s">
        <v>222637</v>
      </c>
      <c r="C550" s="760" t="s">
        <v>222638</v>
      </c>
      <c r="D550" s="761">
        <v>707.9</v>
      </c>
      <c r="E550" s="533">
        <v>0.09</v>
      </c>
      <c r="F550" s="388">
        <f t="shared" si="8"/>
        <v>649.02041750000001</v>
      </c>
    </row>
    <row r="551" spans="2:6" ht="45">
      <c r="B551" s="485" t="s">
        <v>222639</v>
      </c>
      <c r="C551" s="760" t="s">
        <v>222640</v>
      </c>
      <c r="D551" s="761">
        <v>877.94</v>
      </c>
      <c r="E551" s="533">
        <v>0.09</v>
      </c>
      <c r="F551" s="388">
        <f t="shared" si="8"/>
        <v>804.91734050000014</v>
      </c>
    </row>
    <row r="552" spans="2:6" ht="45">
      <c r="B552" s="485" t="s">
        <v>194047</v>
      </c>
      <c r="C552" s="760" t="s">
        <v>222641</v>
      </c>
      <c r="D552" s="761">
        <v>535.16999999999996</v>
      </c>
      <c r="E552" s="533">
        <v>0.09</v>
      </c>
      <c r="F552" s="388">
        <f t="shared" si="8"/>
        <v>490.65723524999999</v>
      </c>
    </row>
    <row r="553" spans="2:6" ht="45">
      <c r="B553" s="485" t="s">
        <v>222642</v>
      </c>
      <c r="C553" s="760" t="s">
        <v>222643</v>
      </c>
      <c r="D553" s="761">
        <v>709.52</v>
      </c>
      <c r="E553" s="533">
        <v>0.09</v>
      </c>
      <c r="F553" s="388">
        <f t="shared" si="8"/>
        <v>650.505674</v>
      </c>
    </row>
    <row r="554" spans="2:6" ht="45">
      <c r="B554" s="485" t="s">
        <v>222644</v>
      </c>
      <c r="C554" s="760" t="s">
        <v>222645</v>
      </c>
      <c r="D554" s="761">
        <v>882.25</v>
      </c>
      <c r="E554" s="533">
        <v>0.09</v>
      </c>
      <c r="F554" s="388">
        <f t="shared" si="8"/>
        <v>808.86885625000014</v>
      </c>
    </row>
    <row r="555" spans="2:6" ht="45">
      <c r="B555" s="485" t="s">
        <v>222646</v>
      </c>
      <c r="C555" s="760" t="s">
        <v>222647</v>
      </c>
      <c r="D555" s="761">
        <v>536.79999999999995</v>
      </c>
      <c r="E555" s="533">
        <v>0.09</v>
      </c>
      <c r="F555" s="388">
        <f t="shared" si="8"/>
        <v>492.15166000000005</v>
      </c>
    </row>
    <row r="556" spans="2:6" ht="45">
      <c r="B556" s="485" t="s">
        <v>222648</v>
      </c>
      <c r="C556" s="760" t="s">
        <v>222649</v>
      </c>
      <c r="D556" s="761">
        <v>529.96</v>
      </c>
      <c r="E556" s="533">
        <v>0.09</v>
      </c>
      <c r="F556" s="388">
        <f t="shared" si="8"/>
        <v>485.88057700000007</v>
      </c>
    </row>
    <row r="557" spans="2:6" ht="45">
      <c r="B557" s="485" t="s">
        <v>222650</v>
      </c>
      <c r="C557" s="760" t="s">
        <v>222651</v>
      </c>
      <c r="D557" s="761">
        <v>662.98</v>
      </c>
      <c r="E557" s="533">
        <v>0.09</v>
      </c>
      <c r="F557" s="388">
        <f t="shared" si="8"/>
        <v>607.83663850000005</v>
      </c>
    </row>
    <row r="558" spans="2:6" ht="45">
      <c r="B558" s="485" t="s">
        <v>171873</v>
      </c>
      <c r="C558" s="760" t="s">
        <v>222652</v>
      </c>
      <c r="D558" s="761">
        <v>396.93</v>
      </c>
      <c r="E558" s="533">
        <v>0.09</v>
      </c>
      <c r="F558" s="388">
        <f t="shared" si="8"/>
        <v>363.91534725000002</v>
      </c>
    </row>
    <row r="559" spans="2:6" ht="45">
      <c r="B559" s="485" t="s">
        <v>222653</v>
      </c>
      <c r="C559" s="760" t="s">
        <v>222654</v>
      </c>
      <c r="D559" s="761">
        <v>467</v>
      </c>
      <c r="E559" s="533">
        <v>0.09</v>
      </c>
      <c r="F559" s="388">
        <f t="shared" si="8"/>
        <v>428.15727500000003</v>
      </c>
    </row>
    <row r="560" spans="2:6" ht="45">
      <c r="B560" s="485" t="s">
        <v>222655</v>
      </c>
      <c r="C560" s="760" t="s">
        <v>222656</v>
      </c>
      <c r="D560" s="761">
        <v>664.22</v>
      </c>
      <c r="E560" s="533">
        <v>0.09</v>
      </c>
      <c r="F560" s="388">
        <f t="shared" si="8"/>
        <v>608.9735015</v>
      </c>
    </row>
    <row r="561" spans="2:6" ht="45">
      <c r="B561" s="485" t="s">
        <v>222657</v>
      </c>
      <c r="C561" s="760" t="s">
        <v>222658</v>
      </c>
      <c r="D561" s="761">
        <v>861.45</v>
      </c>
      <c r="E561" s="533">
        <v>0.09</v>
      </c>
      <c r="F561" s="388">
        <f t="shared" si="8"/>
        <v>789.7988962500001</v>
      </c>
    </row>
    <row r="562" spans="2:6" ht="45">
      <c r="B562" s="485" t="s">
        <v>222659</v>
      </c>
      <c r="C562" s="760" t="s">
        <v>222660</v>
      </c>
      <c r="D562" s="761">
        <v>572.49</v>
      </c>
      <c r="E562" s="533">
        <v>0.09</v>
      </c>
      <c r="F562" s="388">
        <f t="shared" si="8"/>
        <v>524.87314425000011</v>
      </c>
    </row>
    <row r="563" spans="2:6" ht="60">
      <c r="B563" s="485" t="s">
        <v>222661</v>
      </c>
      <c r="C563" s="760" t="s">
        <v>222662</v>
      </c>
      <c r="D563" s="761">
        <v>793.59</v>
      </c>
      <c r="E563" s="533">
        <v>0.09</v>
      </c>
      <c r="F563" s="388">
        <f t="shared" si="8"/>
        <v>727.58315175000007</v>
      </c>
    </row>
    <row r="564" spans="2:6" ht="60">
      <c r="B564" s="485" t="s">
        <v>222663</v>
      </c>
      <c r="C564" s="760" t="s">
        <v>222664</v>
      </c>
      <c r="D564" s="761">
        <v>1016.39</v>
      </c>
      <c r="E564" s="533">
        <v>0.09</v>
      </c>
      <c r="F564" s="388">
        <f t="shared" si="8"/>
        <v>931.85176175000004</v>
      </c>
    </row>
    <row r="565" spans="2:6" ht="60">
      <c r="B565" s="485" t="s">
        <v>213745</v>
      </c>
      <c r="C565" s="760" t="s">
        <v>222665</v>
      </c>
      <c r="D565" s="761">
        <v>527.32000000000005</v>
      </c>
      <c r="E565" s="533">
        <v>0.09</v>
      </c>
      <c r="F565" s="388">
        <f t="shared" si="8"/>
        <v>483.46015900000009</v>
      </c>
    </row>
    <row r="566" spans="2:6" ht="60">
      <c r="B566" s="485" t="s">
        <v>222666</v>
      </c>
      <c r="C566" s="760" t="s">
        <v>222667</v>
      </c>
      <c r="D566" s="761">
        <v>740.54</v>
      </c>
      <c r="E566" s="533">
        <v>0.09</v>
      </c>
      <c r="F566" s="388">
        <f t="shared" si="8"/>
        <v>678.94558549999999</v>
      </c>
    </row>
    <row r="567" spans="2:6" ht="60">
      <c r="B567" s="485" t="s">
        <v>205827</v>
      </c>
      <c r="C567" s="760" t="s">
        <v>222668</v>
      </c>
      <c r="D567" s="761">
        <v>955.35</v>
      </c>
      <c r="E567" s="533">
        <v>0.09</v>
      </c>
      <c r="F567" s="388">
        <f t="shared" si="8"/>
        <v>875.88876375000007</v>
      </c>
    </row>
    <row r="568" spans="2:6" ht="60">
      <c r="B568" s="485" t="s">
        <v>222669</v>
      </c>
      <c r="C568" s="760" t="s">
        <v>222670</v>
      </c>
      <c r="D568" s="761">
        <v>324.66000000000003</v>
      </c>
      <c r="E568" s="533">
        <v>0.09</v>
      </c>
      <c r="F568" s="388">
        <f t="shared" si="8"/>
        <v>297.65640450000001</v>
      </c>
    </row>
    <row r="569" spans="2:6" ht="60">
      <c r="B569" s="485" t="s">
        <v>222671</v>
      </c>
      <c r="C569" s="760" t="s">
        <v>222672</v>
      </c>
      <c r="D569" s="761">
        <v>345.08</v>
      </c>
      <c r="E569" s="533">
        <v>0.09</v>
      </c>
      <c r="F569" s="388">
        <f t="shared" si="8"/>
        <v>316.37797100000006</v>
      </c>
    </row>
    <row r="570" spans="2:6" ht="60">
      <c r="B570" s="485" t="s">
        <v>222673</v>
      </c>
      <c r="C570" s="760" t="s">
        <v>222674</v>
      </c>
      <c r="D570" s="761">
        <v>439.11</v>
      </c>
      <c r="E570" s="533">
        <v>0.09</v>
      </c>
      <c r="F570" s="388">
        <f t="shared" si="8"/>
        <v>402.58702575000001</v>
      </c>
    </row>
    <row r="571" spans="2:6" ht="60">
      <c r="B571" s="485" t="s">
        <v>222675</v>
      </c>
      <c r="C571" s="760" t="s">
        <v>222676</v>
      </c>
      <c r="D571" s="761">
        <v>533.07000000000005</v>
      </c>
      <c r="E571" s="533">
        <v>0.09</v>
      </c>
      <c r="F571" s="388">
        <f t="shared" si="8"/>
        <v>488.73190275000007</v>
      </c>
    </row>
    <row r="572" spans="2:6" ht="60">
      <c r="B572" s="485" t="s">
        <v>222677</v>
      </c>
      <c r="C572" s="760" t="s">
        <v>222678</v>
      </c>
      <c r="D572" s="761">
        <v>618.94000000000005</v>
      </c>
      <c r="E572" s="533">
        <v>0.09</v>
      </c>
      <c r="F572" s="388">
        <f t="shared" si="8"/>
        <v>567.45966550000003</v>
      </c>
    </row>
    <row r="573" spans="2:6" ht="45">
      <c r="B573" s="485" t="s">
        <v>222679</v>
      </c>
      <c r="C573" s="760" t="s">
        <v>222680</v>
      </c>
      <c r="D573" s="761">
        <v>521.29999999999995</v>
      </c>
      <c r="E573" s="533">
        <v>0.09</v>
      </c>
      <c r="F573" s="388">
        <f t="shared" si="8"/>
        <v>477.94087250000001</v>
      </c>
    </row>
    <row r="574" spans="2:6" ht="45">
      <c r="B574" s="485" t="s">
        <v>222681</v>
      </c>
      <c r="C574" s="760" t="s">
        <v>222682</v>
      </c>
      <c r="D574" s="761">
        <v>761.97</v>
      </c>
      <c r="E574" s="533">
        <v>0.09</v>
      </c>
      <c r="F574" s="388">
        <f t="shared" si="8"/>
        <v>698.59314525000013</v>
      </c>
    </row>
    <row r="575" spans="2:6" ht="45">
      <c r="B575" s="485" t="s">
        <v>222683</v>
      </c>
      <c r="C575" s="760" t="s">
        <v>222684</v>
      </c>
      <c r="D575" s="761">
        <v>980.78</v>
      </c>
      <c r="E575" s="533">
        <v>0.09</v>
      </c>
      <c r="F575" s="388">
        <f t="shared" si="8"/>
        <v>899.20362350000005</v>
      </c>
    </row>
    <row r="576" spans="2:6" ht="45">
      <c r="B576" s="485" t="s">
        <v>222685</v>
      </c>
      <c r="C576" s="760" t="s">
        <v>222686</v>
      </c>
      <c r="D576" s="761">
        <v>683.98</v>
      </c>
      <c r="E576" s="533">
        <v>0.09</v>
      </c>
      <c r="F576" s="388">
        <f t="shared" si="8"/>
        <v>627.08996350000007</v>
      </c>
    </row>
    <row r="577" spans="2:6" ht="60">
      <c r="B577" s="485" t="s">
        <v>222687</v>
      </c>
      <c r="C577" s="760" t="s">
        <v>222688</v>
      </c>
      <c r="D577" s="761">
        <v>974.16</v>
      </c>
      <c r="E577" s="533">
        <v>0.09</v>
      </c>
      <c r="F577" s="388">
        <f t="shared" si="8"/>
        <v>893.13424200000009</v>
      </c>
    </row>
    <row r="578" spans="2:6" ht="60">
      <c r="B578" s="485" t="s">
        <v>222689</v>
      </c>
      <c r="C578" s="760" t="s">
        <v>222690</v>
      </c>
      <c r="D578" s="761">
        <v>1264.31</v>
      </c>
      <c r="E578" s="533">
        <v>0.09</v>
      </c>
      <c r="F578" s="388">
        <f t="shared" si="8"/>
        <v>1159.1510157499999</v>
      </c>
    </row>
    <row r="579" spans="2:6" ht="60">
      <c r="B579" s="485" t="s">
        <v>222691</v>
      </c>
      <c r="C579" s="760" t="s">
        <v>222692</v>
      </c>
      <c r="D579" s="761">
        <v>1512.24</v>
      </c>
      <c r="E579" s="533">
        <v>0.09</v>
      </c>
      <c r="F579" s="388">
        <f t="shared" ref="F579:F641" si="9">D579*(1-E579)*(1+0.75%)</f>
        <v>1386.4594380000001</v>
      </c>
    </row>
    <row r="580" spans="2:6" ht="60">
      <c r="B580" s="485" t="s">
        <v>222693</v>
      </c>
      <c r="C580" s="760" t="s">
        <v>222694</v>
      </c>
      <c r="D580" s="761">
        <v>1788.32</v>
      </c>
      <c r="E580" s="533">
        <v>0.09</v>
      </c>
      <c r="F580" s="388">
        <f t="shared" si="9"/>
        <v>1639.5764840000002</v>
      </c>
    </row>
    <row r="581" spans="2:6" ht="60">
      <c r="B581" s="485" t="s">
        <v>222695</v>
      </c>
      <c r="C581" s="760" t="s">
        <v>222696</v>
      </c>
      <c r="D581" s="761">
        <v>619.72</v>
      </c>
      <c r="E581" s="533">
        <v>0.09</v>
      </c>
      <c r="F581" s="388">
        <f t="shared" si="9"/>
        <v>568.17478900000003</v>
      </c>
    </row>
    <row r="582" spans="2:6" ht="60">
      <c r="B582" s="485" t="s">
        <v>222697</v>
      </c>
      <c r="C582" s="760" t="s">
        <v>222698</v>
      </c>
      <c r="D582" s="761">
        <v>892.01</v>
      </c>
      <c r="E582" s="533">
        <v>0.09</v>
      </c>
      <c r="F582" s="388">
        <f t="shared" si="9"/>
        <v>817.81706825000003</v>
      </c>
    </row>
    <row r="583" spans="2:6" ht="60">
      <c r="B583" s="485" t="s">
        <v>222699</v>
      </c>
      <c r="C583" s="760" t="s">
        <v>222700</v>
      </c>
      <c r="D583" s="761">
        <v>1194.52</v>
      </c>
      <c r="E583" s="533">
        <v>0.09</v>
      </c>
      <c r="F583" s="388">
        <f t="shared" si="9"/>
        <v>1095.1657990000001</v>
      </c>
    </row>
    <row r="584" spans="2:6" ht="60">
      <c r="B584" s="485" t="s">
        <v>222701</v>
      </c>
      <c r="C584" s="760" t="s">
        <v>222702</v>
      </c>
      <c r="D584" s="761">
        <v>1590.81</v>
      </c>
      <c r="E584" s="533">
        <v>0.09</v>
      </c>
      <c r="F584" s="388">
        <f t="shared" si="9"/>
        <v>1458.49437825</v>
      </c>
    </row>
    <row r="585" spans="2:6" ht="60">
      <c r="B585" s="485" t="s">
        <v>222703</v>
      </c>
      <c r="C585" s="760" t="s">
        <v>222704</v>
      </c>
      <c r="D585" s="761">
        <v>1949.89</v>
      </c>
      <c r="E585" s="533">
        <v>0.09</v>
      </c>
      <c r="F585" s="388">
        <f t="shared" si="9"/>
        <v>1787.7078992500003</v>
      </c>
    </row>
    <row r="586" spans="2:6" ht="45">
      <c r="B586" s="485" t="s">
        <v>222705</v>
      </c>
      <c r="C586" s="760" t="s">
        <v>222706</v>
      </c>
      <c r="D586" s="761">
        <v>923.87</v>
      </c>
      <c r="E586" s="533">
        <v>0.09</v>
      </c>
      <c r="F586" s="388">
        <f t="shared" si="9"/>
        <v>847.02711275000013</v>
      </c>
    </row>
    <row r="587" spans="2:6" ht="45">
      <c r="B587" s="485" t="s">
        <v>222707</v>
      </c>
      <c r="C587" s="760" t="s">
        <v>222708</v>
      </c>
      <c r="D587" s="761">
        <v>1317.39</v>
      </c>
      <c r="E587" s="533">
        <v>0.09</v>
      </c>
      <c r="F587" s="388">
        <f t="shared" si="9"/>
        <v>1207.8160867500001</v>
      </c>
    </row>
    <row r="588" spans="2:6" ht="45">
      <c r="B588" s="485" t="s">
        <v>222709</v>
      </c>
      <c r="C588" s="760" t="s">
        <v>222710</v>
      </c>
      <c r="D588" s="761">
        <v>1711.09</v>
      </c>
      <c r="E588" s="533">
        <v>0.09</v>
      </c>
      <c r="F588" s="388">
        <f t="shared" si="9"/>
        <v>1568.77008925</v>
      </c>
    </row>
    <row r="589" spans="2:6" ht="45">
      <c r="B589" s="485" t="s">
        <v>222711</v>
      </c>
      <c r="C589" s="760" t="s">
        <v>222712</v>
      </c>
      <c r="D589" s="761">
        <v>1948.02</v>
      </c>
      <c r="E589" s="533">
        <v>0.09</v>
      </c>
      <c r="F589" s="388">
        <f t="shared" si="9"/>
        <v>1785.9934365000001</v>
      </c>
    </row>
    <row r="590" spans="2:6" ht="45">
      <c r="B590" s="485" t="s">
        <v>222713</v>
      </c>
      <c r="C590" s="760" t="s">
        <v>222714</v>
      </c>
      <c r="D590" s="761">
        <v>2187.3200000000002</v>
      </c>
      <c r="E590" s="533">
        <v>0.09</v>
      </c>
      <c r="F590" s="388">
        <f t="shared" si="9"/>
        <v>2005.3896590000004</v>
      </c>
    </row>
    <row r="591" spans="2:6" ht="60">
      <c r="B591" s="485" t="s">
        <v>222715</v>
      </c>
      <c r="C591" s="760" t="s">
        <v>222716</v>
      </c>
      <c r="D591" s="761">
        <v>839.46</v>
      </c>
      <c r="E591" s="533">
        <v>0.09</v>
      </c>
      <c r="F591" s="388">
        <f t="shared" si="9"/>
        <v>769.63791450000019</v>
      </c>
    </row>
    <row r="592" spans="2:6" ht="60">
      <c r="B592" s="485" t="s">
        <v>222717</v>
      </c>
      <c r="C592" s="760" t="s">
        <v>222718</v>
      </c>
      <c r="D592" s="761">
        <v>1217.1600000000001</v>
      </c>
      <c r="E592" s="533">
        <v>0.09</v>
      </c>
      <c r="F592" s="388">
        <f t="shared" si="9"/>
        <v>1115.9227170000001</v>
      </c>
    </row>
    <row r="593" spans="2:6" ht="60">
      <c r="B593" s="485" t="s">
        <v>222719</v>
      </c>
      <c r="C593" s="760" t="s">
        <v>222720</v>
      </c>
      <c r="D593" s="761">
        <v>1595.98</v>
      </c>
      <c r="E593" s="533">
        <v>0.09</v>
      </c>
      <c r="F593" s="388">
        <f t="shared" si="9"/>
        <v>1463.2343635000002</v>
      </c>
    </row>
    <row r="594" spans="2:6" ht="60">
      <c r="B594" s="485" t="s">
        <v>222721</v>
      </c>
      <c r="C594" s="760" t="s">
        <v>222722</v>
      </c>
      <c r="D594" s="761">
        <v>1823.08</v>
      </c>
      <c r="E594" s="533">
        <v>0.09</v>
      </c>
      <c r="F594" s="388">
        <f t="shared" si="9"/>
        <v>1671.4453210000001</v>
      </c>
    </row>
    <row r="595" spans="2:6" ht="60">
      <c r="B595" s="485" t="s">
        <v>222723</v>
      </c>
      <c r="C595" s="760" t="s">
        <v>222724</v>
      </c>
      <c r="D595" s="761">
        <v>2136.75</v>
      </c>
      <c r="E595" s="533">
        <v>0.09</v>
      </c>
      <c r="F595" s="388">
        <f t="shared" si="9"/>
        <v>1959.0258187500003</v>
      </c>
    </row>
    <row r="596" spans="2:6" ht="45">
      <c r="B596" s="485" t="s">
        <v>222725</v>
      </c>
      <c r="C596" s="760" t="s">
        <v>222726</v>
      </c>
      <c r="D596" s="761">
        <v>664.7</v>
      </c>
      <c r="E596" s="533">
        <v>0.09</v>
      </c>
      <c r="F596" s="388">
        <f t="shared" si="9"/>
        <v>609.41357750000009</v>
      </c>
    </row>
    <row r="597" spans="2:6" ht="45">
      <c r="B597" s="485" t="s">
        <v>222727</v>
      </c>
      <c r="C597" s="760" t="s">
        <v>222728</v>
      </c>
      <c r="D597" s="761">
        <v>949.43</v>
      </c>
      <c r="E597" s="533">
        <v>0.09</v>
      </c>
      <c r="F597" s="388">
        <f t="shared" si="9"/>
        <v>870.46115975000009</v>
      </c>
    </row>
    <row r="598" spans="2:6" ht="45">
      <c r="B598" s="485" t="s">
        <v>222729</v>
      </c>
      <c r="C598" s="760" t="s">
        <v>222730</v>
      </c>
      <c r="D598" s="761">
        <v>1235.79</v>
      </c>
      <c r="E598" s="533">
        <v>0.09</v>
      </c>
      <c r="F598" s="388">
        <f t="shared" si="9"/>
        <v>1133.00316675</v>
      </c>
    </row>
    <row r="599" spans="2:6" ht="45">
      <c r="B599" s="485" t="s">
        <v>222731</v>
      </c>
      <c r="C599" s="760" t="s">
        <v>222732</v>
      </c>
      <c r="D599" s="761">
        <v>838.55</v>
      </c>
      <c r="E599" s="533">
        <v>0.09</v>
      </c>
      <c r="F599" s="388">
        <f t="shared" si="9"/>
        <v>768.80360375000009</v>
      </c>
    </row>
    <row r="600" spans="2:6" ht="45">
      <c r="B600" s="485" t="s">
        <v>222733</v>
      </c>
      <c r="C600" s="760" t="s">
        <v>222734</v>
      </c>
      <c r="D600" s="761">
        <v>1216.6500000000001</v>
      </c>
      <c r="E600" s="533">
        <v>0.09</v>
      </c>
      <c r="F600" s="388">
        <f t="shared" si="9"/>
        <v>1115.4551362500004</v>
      </c>
    </row>
    <row r="601" spans="2:6" ht="45">
      <c r="B601" s="485" t="s">
        <v>222735</v>
      </c>
      <c r="C601" s="760" t="s">
        <v>222736</v>
      </c>
      <c r="D601" s="761">
        <v>1594.85</v>
      </c>
      <c r="E601" s="533">
        <v>0.09</v>
      </c>
      <c r="F601" s="388">
        <f t="shared" si="9"/>
        <v>1462.1983512500001</v>
      </c>
    </row>
    <row r="602" spans="2:6" ht="45">
      <c r="B602" s="485" t="s">
        <v>222737</v>
      </c>
      <c r="C602" s="760" t="s">
        <v>222738</v>
      </c>
      <c r="D602" s="761">
        <v>954.17</v>
      </c>
      <c r="E602" s="533">
        <v>0.09</v>
      </c>
      <c r="F602" s="388">
        <f t="shared" si="9"/>
        <v>874.8069102500001</v>
      </c>
    </row>
    <row r="603" spans="2:6" ht="60">
      <c r="B603" s="485" t="s">
        <v>222739</v>
      </c>
      <c r="C603" s="760" t="s">
        <v>222740</v>
      </c>
      <c r="D603" s="761">
        <v>1347.05</v>
      </c>
      <c r="E603" s="533">
        <v>0.09</v>
      </c>
      <c r="F603" s="388">
        <f t="shared" si="9"/>
        <v>1235.00911625</v>
      </c>
    </row>
    <row r="604" spans="2:6" ht="60">
      <c r="B604" s="485" t="s">
        <v>222741</v>
      </c>
      <c r="C604" s="760" t="s">
        <v>222742</v>
      </c>
      <c r="D604" s="761">
        <v>1740.17</v>
      </c>
      <c r="E604" s="533">
        <v>0.09</v>
      </c>
      <c r="F604" s="388">
        <f t="shared" si="9"/>
        <v>1595.4313602500001</v>
      </c>
    </row>
    <row r="605" spans="2:6" ht="60">
      <c r="B605" s="485" t="s">
        <v>222743</v>
      </c>
      <c r="C605" s="760" t="s">
        <v>222744</v>
      </c>
      <c r="D605" s="761">
        <v>1979.46</v>
      </c>
      <c r="E605" s="533">
        <v>0.09</v>
      </c>
      <c r="F605" s="388">
        <f t="shared" si="9"/>
        <v>1814.8184145000002</v>
      </c>
    </row>
    <row r="606" spans="2:6" ht="60">
      <c r="B606" s="485" t="s">
        <v>222745</v>
      </c>
      <c r="C606" s="760" t="s">
        <v>222746</v>
      </c>
      <c r="D606" s="761">
        <v>2218.7600000000002</v>
      </c>
      <c r="E606" s="533">
        <v>0.09</v>
      </c>
      <c r="F606" s="388">
        <f t="shared" si="9"/>
        <v>2034.2146370000003</v>
      </c>
    </row>
    <row r="607" spans="2:6" ht="60">
      <c r="B607" s="485" t="s">
        <v>222747</v>
      </c>
      <c r="C607" s="760" t="s">
        <v>222748</v>
      </c>
      <c r="D607" s="761">
        <v>892.79</v>
      </c>
      <c r="E607" s="533">
        <v>0.09</v>
      </c>
      <c r="F607" s="388">
        <f t="shared" si="9"/>
        <v>818.53219175000004</v>
      </c>
    </row>
    <row r="608" spans="2:6" ht="60">
      <c r="B608" s="485" t="s">
        <v>222749</v>
      </c>
      <c r="C608" s="760" t="s">
        <v>222750</v>
      </c>
      <c r="D608" s="761">
        <v>1222.48</v>
      </c>
      <c r="E608" s="533">
        <v>0.09</v>
      </c>
      <c r="F608" s="388">
        <f t="shared" si="9"/>
        <v>1120.8002260000003</v>
      </c>
    </row>
    <row r="609" spans="2:6" ht="60">
      <c r="B609" s="485" t="s">
        <v>222751</v>
      </c>
      <c r="C609" s="760" t="s">
        <v>222752</v>
      </c>
      <c r="D609" s="761">
        <v>1715.98</v>
      </c>
      <c r="E609" s="533">
        <v>0.09</v>
      </c>
      <c r="F609" s="388">
        <f t="shared" si="9"/>
        <v>1573.2533635</v>
      </c>
    </row>
    <row r="610" spans="2:6" ht="60">
      <c r="B610" s="485" t="s">
        <v>222753</v>
      </c>
      <c r="C610" s="760" t="s">
        <v>222754</v>
      </c>
      <c r="D610" s="761">
        <v>1954.95</v>
      </c>
      <c r="E610" s="533">
        <v>0.09</v>
      </c>
      <c r="F610" s="388">
        <f t="shared" si="9"/>
        <v>1792.34703375</v>
      </c>
    </row>
    <row r="611" spans="2:6" ht="60">
      <c r="B611" s="485" t="s">
        <v>222755</v>
      </c>
      <c r="C611" s="760" t="s">
        <v>222756</v>
      </c>
      <c r="D611" s="761">
        <v>2193.91</v>
      </c>
      <c r="E611" s="533">
        <v>0.09</v>
      </c>
      <c r="F611" s="388">
        <f t="shared" si="9"/>
        <v>2011.43153575</v>
      </c>
    </row>
    <row r="612" spans="2:6" ht="45">
      <c r="B612" s="485" t="s">
        <v>222757</v>
      </c>
      <c r="C612" s="760" t="s">
        <v>222758</v>
      </c>
      <c r="D612" s="761">
        <v>1103.44</v>
      </c>
      <c r="E612" s="533">
        <v>0.09</v>
      </c>
      <c r="F612" s="388">
        <f t="shared" si="9"/>
        <v>1011.6613780000002</v>
      </c>
    </row>
    <row r="613" spans="2:6" ht="60">
      <c r="B613" s="485" t="s">
        <v>222759</v>
      </c>
      <c r="C613" s="760" t="s">
        <v>222760</v>
      </c>
      <c r="D613" s="761">
        <v>1547.36</v>
      </c>
      <c r="E613" s="533">
        <v>0.09</v>
      </c>
      <c r="F613" s="388">
        <f t="shared" si="9"/>
        <v>1418.6583320000002</v>
      </c>
    </row>
    <row r="614" spans="2:6" ht="60">
      <c r="B614" s="485" t="s">
        <v>222761</v>
      </c>
      <c r="C614" s="760" t="s">
        <v>222762</v>
      </c>
      <c r="D614" s="761">
        <v>1993.1</v>
      </c>
      <c r="E614" s="533">
        <v>0.09</v>
      </c>
      <c r="F614" s="388">
        <f t="shared" si="9"/>
        <v>1827.3239075000001</v>
      </c>
    </row>
    <row r="615" spans="2:6" ht="60">
      <c r="B615" s="485" t="s">
        <v>222763</v>
      </c>
      <c r="C615" s="760" t="s">
        <v>222764</v>
      </c>
      <c r="D615" s="761">
        <v>2299.44</v>
      </c>
      <c r="E615" s="533">
        <v>0.09</v>
      </c>
      <c r="F615" s="388">
        <f t="shared" si="9"/>
        <v>2108.1840780000002</v>
      </c>
    </row>
    <row r="616" spans="2:6" ht="60">
      <c r="B616" s="485" t="s">
        <v>222765</v>
      </c>
      <c r="C616" s="760" t="s">
        <v>222766</v>
      </c>
      <c r="D616" s="761">
        <v>2601.19</v>
      </c>
      <c r="E616" s="533">
        <v>0.09</v>
      </c>
      <c r="F616" s="388">
        <f t="shared" si="9"/>
        <v>2384.8360217500003</v>
      </c>
    </row>
    <row r="617" spans="2:6" ht="60">
      <c r="B617" s="485" t="s">
        <v>222767</v>
      </c>
      <c r="C617" s="760" t="s">
        <v>222768</v>
      </c>
      <c r="D617" s="761">
        <v>1011.7</v>
      </c>
      <c r="E617" s="533">
        <v>0.09</v>
      </c>
      <c r="F617" s="388">
        <f t="shared" si="9"/>
        <v>927.55185250000011</v>
      </c>
    </row>
    <row r="618" spans="2:6" ht="60">
      <c r="B618" s="485" t="s">
        <v>171883</v>
      </c>
      <c r="C618" s="760" t="s">
        <v>222769</v>
      </c>
      <c r="D618" s="761">
        <v>1334</v>
      </c>
      <c r="E618" s="533">
        <v>0.09</v>
      </c>
      <c r="F618" s="388">
        <f t="shared" si="9"/>
        <v>1223.0445500000001</v>
      </c>
    </row>
    <row r="619" spans="2:6" ht="60">
      <c r="B619" s="485" t="s">
        <v>222770</v>
      </c>
      <c r="C619" s="760" t="s">
        <v>222771</v>
      </c>
      <c r="D619" s="761">
        <v>1729.8</v>
      </c>
      <c r="E619" s="533">
        <v>0.09</v>
      </c>
      <c r="F619" s="388">
        <f t="shared" si="9"/>
        <v>1585.9238849999999</v>
      </c>
    </row>
    <row r="620" spans="2:6" ht="60">
      <c r="B620" s="485" t="s">
        <v>222772</v>
      </c>
      <c r="C620" s="760" t="s">
        <v>222773</v>
      </c>
      <c r="D620" s="761">
        <v>2159.15</v>
      </c>
      <c r="E620" s="533">
        <v>0.09</v>
      </c>
      <c r="F620" s="388">
        <f t="shared" si="9"/>
        <v>1979.5626987500002</v>
      </c>
    </row>
    <row r="621" spans="2:6" ht="60">
      <c r="B621" s="485" t="s">
        <v>222774</v>
      </c>
      <c r="C621" s="760" t="s">
        <v>222775</v>
      </c>
      <c r="D621" s="761">
        <v>2447.7199999999998</v>
      </c>
      <c r="E621" s="533">
        <v>0.09</v>
      </c>
      <c r="F621" s="388">
        <f t="shared" si="9"/>
        <v>2244.130889</v>
      </c>
    </row>
    <row r="622" spans="2:6" ht="45">
      <c r="B622" s="485" t="s">
        <v>222776</v>
      </c>
      <c r="C622" s="760" t="s">
        <v>222777</v>
      </c>
      <c r="D622" s="761">
        <v>1019.43</v>
      </c>
      <c r="E622" s="533">
        <v>0.09</v>
      </c>
      <c r="F622" s="388">
        <f t="shared" si="9"/>
        <v>934.63890975000004</v>
      </c>
    </row>
    <row r="623" spans="2:6" ht="45">
      <c r="B623" s="485" t="s">
        <v>222778</v>
      </c>
      <c r="C623" s="760" t="s">
        <v>222779</v>
      </c>
      <c r="D623" s="761">
        <v>1447.94</v>
      </c>
      <c r="E623" s="533">
        <v>0.09</v>
      </c>
      <c r="F623" s="388">
        <f t="shared" si="9"/>
        <v>1327.5075905000001</v>
      </c>
    </row>
    <row r="624" spans="2:6" ht="45">
      <c r="B624" s="485" t="s">
        <v>222780</v>
      </c>
      <c r="C624" s="760" t="s">
        <v>222781</v>
      </c>
      <c r="D624" s="761">
        <v>1876.67</v>
      </c>
      <c r="E624" s="533">
        <v>0.09</v>
      </c>
      <c r="F624" s="388">
        <f t="shared" si="9"/>
        <v>1720.5779727500001</v>
      </c>
    </row>
    <row r="625" spans="2:6" ht="60">
      <c r="B625" s="485" t="s">
        <v>222782</v>
      </c>
      <c r="C625" s="760" t="s">
        <v>222783</v>
      </c>
      <c r="D625" s="761">
        <v>1388.84</v>
      </c>
      <c r="E625" s="533">
        <v>0.09</v>
      </c>
      <c r="F625" s="388">
        <f t="shared" si="9"/>
        <v>1273.3232330000001</v>
      </c>
    </row>
    <row r="626" spans="2:6" ht="60">
      <c r="B626" s="485" t="s">
        <v>222784</v>
      </c>
      <c r="C626" s="760" t="s">
        <v>222785</v>
      </c>
      <c r="D626" s="761">
        <v>1990.23</v>
      </c>
      <c r="E626" s="533">
        <v>0.09</v>
      </c>
      <c r="F626" s="388">
        <f t="shared" si="9"/>
        <v>1824.6926197500002</v>
      </c>
    </row>
    <row r="627" spans="2:6" ht="60">
      <c r="B627" s="485" t="s">
        <v>222786</v>
      </c>
      <c r="C627" s="760" t="s">
        <v>222787</v>
      </c>
      <c r="D627" s="761">
        <v>2591.87</v>
      </c>
      <c r="E627" s="533">
        <v>0.09</v>
      </c>
      <c r="F627" s="388">
        <f t="shared" si="9"/>
        <v>2376.2912127500003</v>
      </c>
    </row>
    <row r="628" spans="2:6" ht="60">
      <c r="B628" s="485" t="s">
        <v>222788</v>
      </c>
      <c r="C628" s="760" t="s">
        <v>222789</v>
      </c>
      <c r="D628" s="761">
        <v>2930.96</v>
      </c>
      <c r="E628" s="533">
        <v>0.09</v>
      </c>
      <c r="F628" s="388">
        <f t="shared" si="9"/>
        <v>2687.1774020000003</v>
      </c>
    </row>
    <row r="629" spans="2:6" ht="60">
      <c r="B629" s="485" t="s">
        <v>222790</v>
      </c>
      <c r="C629" s="760" t="s">
        <v>222791</v>
      </c>
      <c r="D629" s="761">
        <v>3273.5</v>
      </c>
      <c r="E629" s="533">
        <v>0.09</v>
      </c>
      <c r="F629" s="388">
        <f t="shared" si="9"/>
        <v>3001.2266375000004</v>
      </c>
    </row>
    <row r="630" spans="2:6" ht="60">
      <c r="B630" s="485" t="s">
        <v>222792</v>
      </c>
      <c r="C630" s="760" t="s">
        <v>222793</v>
      </c>
      <c r="D630" s="761">
        <v>1329.05</v>
      </c>
      <c r="E630" s="533">
        <v>0.09</v>
      </c>
      <c r="F630" s="388">
        <f t="shared" si="9"/>
        <v>1218.5062662500002</v>
      </c>
    </row>
    <row r="631" spans="2:6" ht="60">
      <c r="B631" s="485" t="s">
        <v>222794</v>
      </c>
      <c r="C631" s="760" t="s">
        <v>222795</v>
      </c>
      <c r="D631" s="761">
        <v>1856.5</v>
      </c>
      <c r="E631" s="533">
        <v>0.09</v>
      </c>
      <c r="F631" s="388">
        <f t="shared" si="9"/>
        <v>1702.0856125</v>
      </c>
    </row>
    <row r="632" spans="2:6" ht="60">
      <c r="B632" s="485" t="s">
        <v>222796</v>
      </c>
      <c r="C632" s="760" t="s">
        <v>222797</v>
      </c>
      <c r="D632" s="761">
        <v>2346.87</v>
      </c>
      <c r="E632" s="533">
        <v>0.09</v>
      </c>
      <c r="F632" s="388">
        <f t="shared" si="9"/>
        <v>2151.66908775</v>
      </c>
    </row>
    <row r="633" spans="2:6" ht="60">
      <c r="B633" s="485" t="s">
        <v>222798</v>
      </c>
      <c r="C633" s="760" t="s">
        <v>222799</v>
      </c>
      <c r="D633" s="761">
        <v>2989.09</v>
      </c>
      <c r="E633" s="533">
        <v>0.09</v>
      </c>
      <c r="F633" s="388">
        <f t="shared" si="9"/>
        <v>2740.4724392500007</v>
      </c>
    </row>
    <row r="634" spans="2:6" ht="60">
      <c r="B634" s="485" t="s">
        <v>222800</v>
      </c>
      <c r="C634" s="760" t="s">
        <v>222801</v>
      </c>
      <c r="D634" s="761">
        <v>3344.77</v>
      </c>
      <c r="E634" s="533">
        <v>0.09</v>
      </c>
      <c r="F634" s="388">
        <f t="shared" si="9"/>
        <v>3066.5687552500003</v>
      </c>
    </row>
    <row r="635" spans="2:6" ht="45">
      <c r="B635" s="485" t="s">
        <v>222802</v>
      </c>
      <c r="C635" s="760" t="s">
        <v>222803</v>
      </c>
      <c r="D635" s="761">
        <v>203.2</v>
      </c>
      <c r="E635" s="533">
        <v>0.09</v>
      </c>
      <c r="F635" s="388">
        <f t="shared" si="9"/>
        <v>186.29884000000001</v>
      </c>
    </row>
    <row r="636" spans="2:6" ht="45">
      <c r="B636" s="485" t="s">
        <v>222804</v>
      </c>
      <c r="C636" s="760" t="s">
        <v>222805</v>
      </c>
      <c r="D636" s="761">
        <v>227.96</v>
      </c>
      <c r="E636" s="533">
        <v>0.09</v>
      </c>
      <c r="F636" s="388">
        <f t="shared" si="9"/>
        <v>208.99942700000003</v>
      </c>
    </row>
    <row r="637" spans="2:6" ht="45">
      <c r="B637" s="485" t="s">
        <v>222806</v>
      </c>
      <c r="C637" s="760" t="s">
        <v>222807</v>
      </c>
      <c r="D637" s="761">
        <v>285.10000000000002</v>
      </c>
      <c r="E637" s="533">
        <v>0.09</v>
      </c>
      <c r="F637" s="388">
        <f t="shared" si="9"/>
        <v>261.38680750000003</v>
      </c>
    </row>
    <row r="638" spans="2:6" ht="45">
      <c r="B638" s="485" t="s">
        <v>222808</v>
      </c>
      <c r="C638" s="760" t="s">
        <v>222809</v>
      </c>
      <c r="D638" s="761">
        <v>351.24</v>
      </c>
      <c r="E638" s="533">
        <v>0.09</v>
      </c>
      <c r="F638" s="388">
        <f t="shared" si="9"/>
        <v>322.02561300000002</v>
      </c>
    </row>
    <row r="639" spans="2:6" ht="45">
      <c r="B639" s="485" t="s">
        <v>222810</v>
      </c>
      <c r="C639" s="760" t="s">
        <v>222811</v>
      </c>
      <c r="D639" s="761">
        <v>417.38</v>
      </c>
      <c r="E639" s="533">
        <v>0.09</v>
      </c>
      <c r="F639" s="388">
        <f t="shared" si="9"/>
        <v>382.66441850000007</v>
      </c>
    </row>
    <row r="640" spans="2:6" ht="45">
      <c r="B640" s="485" t="s">
        <v>222812</v>
      </c>
      <c r="C640" s="760" t="s">
        <v>222813</v>
      </c>
      <c r="D640" s="761">
        <v>484.97</v>
      </c>
      <c r="E640" s="533">
        <v>0.09</v>
      </c>
      <c r="F640" s="388">
        <f t="shared" si="9"/>
        <v>444.63262025000006</v>
      </c>
    </row>
    <row r="641" spans="2:6" ht="60">
      <c r="B641" s="485" t="s">
        <v>222814</v>
      </c>
      <c r="C641" s="760" t="s">
        <v>222815</v>
      </c>
      <c r="D641" s="761">
        <v>692.3</v>
      </c>
      <c r="E641" s="533">
        <v>0.09</v>
      </c>
      <c r="F641" s="388">
        <f t="shared" si="9"/>
        <v>634.71794749999992</v>
      </c>
    </row>
    <row r="642" spans="2:6" ht="60">
      <c r="B642" s="485" t="s">
        <v>222816</v>
      </c>
      <c r="C642" s="760" t="s">
        <v>222817</v>
      </c>
      <c r="D642" s="761">
        <v>899.63</v>
      </c>
      <c r="E642" s="533">
        <v>0.09</v>
      </c>
      <c r="F642" s="388">
        <f t="shared" ref="F642:F705" si="10">D642*(1-E642)*(1+0.75%)</f>
        <v>824.80327475000013</v>
      </c>
    </row>
    <row r="643" spans="2:6" ht="60">
      <c r="B643" s="485" t="s">
        <v>222818</v>
      </c>
      <c r="C643" s="760" t="s">
        <v>222819</v>
      </c>
      <c r="D643" s="761">
        <v>446.47</v>
      </c>
      <c r="E643" s="533">
        <v>0.09</v>
      </c>
      <c r="F643" s="388">
        <f t="shared" si="10"/>
        <v>409.33485775000008</v>
      </c>
    </row>
    <row r="644" spans="2:6" ht="60">
      <c r="B644" s="485" t="s">
        <v>222820</v>
      </c>
      <c r="C644" s="760" t="s">
        <v>222821</v>
      </c>
      <c r="D644" s="761">
        <v>645.91999999999996</v>
      </c>
      <c r="E644" s="533">
        <v>0.09</v>
      </c>
      <c r="F644" s="388">
        <f t="shared" si="10"/>
        <v>592.195604</v>
      </c>
    </row>
    <row r="645" spans="2:6" ht="60">
      <c r="B645" s="485" t="s">
        <v>222822</v>
      </c>
      <c r="C645" s="760" t="s">
        <v>222823</v>
      </c>
      <c r="D645" s="761">
        <v>878.75</v>
      </c>
      <c r="E645" s="533">
        <v>0.09</v>
      </c>
      <c r="F645" s="388">
        <f t="shared" si="10"/>
        <v>805.65996875000008</v>
      </c>
    </row>
    <row r="646" spans="2:6" ht="45">
      <c r="B646" s="485" t="s">
        <v>222824</v>
      </c>
      <c r="C646" s="760" t="s">
        <v>222825</v>
      </c>
      <c r="D646" s="761">
        <v>236.5</v>
      </c>
      <c r="E646" s="533">
        <v>0.09</v>
      </c>
      <c r="F646" s="388">
        <f t="shared" si="10"/>
        <v>216.82911250000001</v>
      </c>
    </row>
    <row r="647" spans="2:6" ht="45">
      <c r="B647" s="485" t="s">
        <v>222826</v>
      </c>
      <c r="C647" s="760" t="s">
        <v>222827</v>
      </c>
      <c r="D647" s="761">
        <v>269.49</v>
      </c>
      <c r="E647" s="533">
        <v>0.09</v>
      </c>
      <c r="F647" s="388">
        <f t="shared" si="10"/>
        <v>247.07516925000004</v>
      </c>
    </row>
    <row r="648" spans="2:6" ht="45">
      <c r="B648" s="485" t="s">
        <v>222828</v>
      </c>
      <c r="C648" s="760" t="s">
        <v>222829</v>
      </c>
      <c r="D648" s="761">
        <v>351.74</v>
      </c>
      <c r="E648" s="533">
        <v>0.09</v>
      </c>
      <c r="F648" s="388">
        <f t="shared" si="10"/>
        <v>322.48402550000009</v>
      </c>
    </row>
    <row r="649" spans="2:6" ht="45">
      <c r="B649" s="485" t="s">
        <v>222830</v>
      </c>
      <c r="C649" s="760" t="s">
        <v>222831</v>
      </c>
      <c r="D649" s="761">
        <v>437.09</v>
      </c>
      <c r="E649" s="533">
        <v>0.09</v>
      </c>
      <c r="F649" s="388">
        <f t="shared" si="10"/>
        <v>400.73503925</v>
      </c>
    </row>
    <row r="650" spans="2:6" ht="45">
      <c r="B650" s="485" t="s">
        <v>222832</v>
      </c>
      <c r="C650" s="760" t="s">
        <v>222833</v>
      </c>
      <c r="D650" s="761">
        <v>519.24</v>
      </c>
      <c r="E650" s="533">
        <v>0.09</v>
      </c>
      <c r="F650" s="388">
        <f t="shared" si="10"/>
        <v>476.05221300000011</v>
      </c>
    </row>
    <row r="651" spans="2:6" ht="30">
      <c r="B651" s="485" t="s">
        <v>222834</v>
      </c>
      <c r="C651" s="760" t="s">
        <v>222835</v>
      </c>
      <c r="D651" s="761">
        <v>5.91</v>
      </c>
      <c r="E651" s="533">
        <v>0.09</v>
      </c>
      <c r="F651" s="388">
        <f t="shared" si="10"/>
        <v>5.4184357500000004</v>
      </c>
    </row>
    <row r="652" spans="2:6">
      <c r="B652" s="485" t="s">
        <v>222836</v>
      </c>
      <c r="C652" s="760" t="s">
        <v>222837</v>
      </c>
      <c r="D652" s="761">
        <v>11.16</v>
      </c>
      <c r="E652" s="533">
        <v>0.09</v>
      </c>
      <c r="F652" s="388">
        <f t="shared" si="10"/>
        <v>10.231767</v>
      </c>
    </row>
    <row r="653" spans="2:6">
      <c r="B653" s="485" t="s">
        <v>222838</v>
      </c>
      <c r="C653" s="760" t="s">
        <v>222839</v>
      </c>
      <c r="D653" s="761">
        <v>12.7</v>
      </c>
      <c r="E653" s="533">
        <v>0.09</v>
      </c>
      <c r="F653" s="388">
        <f t="shared" si="10"/>
        <v>11.643677500000001</v>
      </c>
    </row>
    <row r="654" spans="2:6" ht="30">
      <c r="B654" s="485" t="s">
        <v>222840</v>
      </c>
      <c r="C654" s="760" t="s">
        <v>222841</v>
      </c>
      <c r="D654" s="761">
        <v>36.39</v>
      </c>
      <c r="E654" s="533">
        <v>0.09</v>
      </c>
      <c r="F654" s="388">
        <f t="shared" si="10"/>
        <v>33.363261749999999</v>
      </c>
    </row>
    <row r="655" spans="2:6" ht="30">
      <c r="B655" s="485" t="s">
        <v>222842</v>
      </c>
      <c r="C655" s="760" t="s">
        <v>222843</v>
      </c>
      <c r="D655" s="761">
        <v>35.08</v>
      </c>
      <c r="E655" s="533">
        <v>0.09</v>
      </c>
      <c r="F655" s="388">
        <f t="shared" si="10"/>
        <v>32.162221000000002</v>
      </c>
    </row>
    <row r="656" spans="2:6" ht="30">
      <c r="B656" s="485" t="s">
        <v>222844</v>
      </c>
      <c r="C656" s="760" t="s">
        <v>222845</v>
      </c>
      <c r="D656" s="761">
        <v>32.03</v>
      </c>
      <c r="E656" s="533">
        <v>0.09</v>
      </c>
      <c r="F656" s="388">
        <f t="shared" si="10"/>
        <v>29.365904750000002</v>
      </c>
    </row>
    <row r="657" spans="2:6" ht="30">
      <c r="B657" s="485" t="s">
        <v>222846</v>
      </c>
      <c r="C657" s="760" t="s">
        <v>222847</v>
      </c>
      <c r="D657" s="761">
        <v>37.340000000000003</v>
      </c>
      <c r="E657" s="533">
        <v>0.09</v>
      </c>
      <c r="F657" s="388">
        <f t="shared" si="10"/>
        <v>34.234245500000007</v>
      </c>
    </row>
    <row r="658" spans="2:6" ht="30">
      <c r="B658" s="485" t="s">
        <v>222848</v>
      </c>
      <c r="C658" s="760" t="s">
        <v>222849</v>
      </c>
      <c r="D658" s="761">
        <v>34.29</v>
      </c>
      <c r="E658" s="533">
        <v>0.09</v>
      </c>
      <c r="F658" s="388">
        <f t="shared" si="10"/>
        <v>31.437929250000003</v>
      </c>
    </row>
    <row r="659" spans="2:6" ht="30">
      <c r="B659" s="485" t="s">
        <v>222850</v>
      </c>
      <c r="C659" s="760" t="s">
        <v>222851</v>
      </c>
      <c r="D659" s="761">
        <v>209.43</v>
      </c>
      <c r="E659" s="533">
        <v>0.09</v>
      </c>
      <c r="F659" s="388">
        <f t="shared" si="10"/>
        <v>192.01065975</v>
      </c>
    </row>
    <row r="660" spans="2:6" ht="30">
      <c r="B660" s="485" t="s">
        <v>222852</v>
      </c>
      <c r="C660" s="760" t="s">
        <v>222853</v>
      </c>
      <c r="D660" s="761">
        <v>268.24</v>
      </c>
      <c r="E660" s="533">
        <v>0.09</v>
      </c>
      <c r="F660" s="388">
        <f t="shared" si="10"/>
        <v>245.92913800000005</v>
      </c>
    </row>
    <row r="661" spans="2:6" ht="30">
      <c r="B661" s="485" t="s">
        <v>222854</v>
      </c>
      <c r="C661" s="760" t="s">
        <v>222855</v>
      </c>
      <c r="D661" s="761">
        <v>365.82</v>
      </c>
      <c r="E661" s="533">
        <v>0.09</v>
      </c>
      <c r="F661" s="388">
        <f t="shared" si="10"/>
        <v>335.39292150000006</v>
      </c>
    </row>
    <row r="662" spans="2:6" ht="30">
      <c r="B662" s="485" t="s">
        <v>222856</v>
      </c>
      <c r="C662" s="760" t="s">
        <v>222857</v>
      </c>
      <c r="D662" s="761">
        <v>235.86</v>
      </c>
      <c r="E662" s="533">
        <v>0.09</v>
      </c>
      <c r="F662" s="388">
        <f t="shared" si="10"/>
        <v>216.24234450000003</v>
      </c>
    </row>
    <row r="663" spans="2:6" ht="30">
      <c r="B663" s="485" t="s">
        <v>222858</v>
      </c>
      <c r="C663" s="760" t="s">
        <v>222859</v>
      </c>
      <c r="D663" s="761">
        <v>292</v>
      </c>
      <c r="E663" s="533">
        <v>0.09</v>
      </c>
      <c r="F663" s="388">
        <f t="shared" si="10"/>
        <v>267.71290000000005</v>
      </c>
    </row>
    <row r="664" spans="2:6" ht="30">
      <c r="B664" s="485" t="s">
        <v>222860</v>
      </c>
      <c r="C664" s="760" t="s">
        <v>222861</v>
      </c>
      <c r="D664" s="761">
        <v>404.27</v>
      </c>
      <c r="E664" s="533">
        <v>0.09</v>
      </c>
      <c r="F664" s="388">
        <f t="shared" si="10"/>
        <v>370.64484275000001</v>
      </c>
    </row>
    <row r="665" spans="2:6" ht="30">
      <c r="B665" s="485" t="s">
        <v>222862</v>
      </c>
      <c r="C665" s="760" t="s">
        <v>222863</v>
      </c>
      <c r="D665" s="761">
        <v>221.04</v>
      </c>
      <c r="E665" s="533">
        <v>0.09</v>
      </c>
      <c r="F665" s="388">
        <f t="shared" si="10"/>
        <v>202.65499800000001</v>
      </c>
    </row>
    <row r="666" spans="2:6" ht="30">
      <c r="B666" s="485" t="s">
        <v>222864</v>
      </c>
      <c r="C666" s="760" t="s">
        <v>222865</v>
      </c>
      <c r="D666" s="761">
        <v>288.38</v>
      </c>
      <c r="E666" s="533">
        <v>0.09</v>
      </c>
      <c r="F666" s="388">
        <f t="shared" si="10"/>
        <v>264.39399350000002</v>
      </c>
    </row>
    <row r="667" spans="2:6" ht="30">
      <c r="B667" s="485" t="s">
        <v>222866</v>
      </c>
      <c r="C667" s="760" t="s">
        <v>222867</v>
      </c>
      <c r="D667" s="761">
        <v>400.32</v>
      </c>
      <c r="E667" s="533">
        <v>0.09</v>
      </c>
      <c r="F667" s="388">
        <f t="shared" si="10"/>
        <v>367.02338400000002</v>
      </c>
    </row>
    <row r="668" spans="2:6" ht="30">
      <c r="B668" s="485" t="s">
        <v>222868</v>
      </c>
      <c r="C668" s="760" t="s">
        <v>222869</v>
      </c>
      <c r="D668" s="761">
        <v>204.99</v>
      </c>
      <c r="E668" s="533">
        <v>0.09</v>
      </c>
      <c r="F668" s="388">
        <f t="shared" si="10"/>
        <v>187.93995675000002</v>
      </c>
    </row>
    <row r="669" spans="2:6" ht="30">
      <c r="B669" s="485" t="s">
        <v>222870</v>
      </c>
      <c r="C669" s="760" t="s">
        <v>222871</v>
      </c>
      <c r="D669" s="761">
        <v>272.39999999999998</v>
      </c>
      <c r="E669" s="533">
        <v>0.09</v>
      </c>
      <c r="F669" s="388">
        <f t="shared" si="10"/>
        <v>249.74313000000001</v>
      </c>
    </row>
    <row r="670" spans="2:6" ht="30">
      <c r="B670" s="485" t="s">
        <v>222872</v>
      </c>
      <c r="C670" s="760" t="s">
        <v>222873</v>
      </c>
      <c r="D670" s="761">
        <v>384.31</v>
      </c>
      <c r="E670" s="533">
        <v>0.09</v>
      </c>
      <c r="F670" s="388">
        <f t="shared" si="10"/>
        <v>352.34501575000002</v>
      </c>
    </row>
    <row r="671" spans="2:6" ht="30">
      <c r="B671" s="485" t="s">
        <v>222874</v>
      </c>
      <c r="C671" s="760" t="s">
        <v>222875</v>
      </c>
      <c r="D671" s="761">
        <v>285.93</v>
      </c>
      <c r="E671" s="533">
        <v>0.09</v>
      </c>
      <c r="F671" s="388">
        <f t="shared" si="10"/>
        <v>262.14777225</v>
      </c>
    </row>
    <row r="672" spans="2:6" ht="30">
      <c r="B672" s="485" t="s">
        <v>222876</v>
      </c>
      <c r="C672" s="760" t="s">
        <v>222877</v>
      </c>
      <c r="D672" s="761">
        <v>337.55</v>
      </c>
      <c r="E672" s="533">
        <v>0.09</v>
      </c>
      <c r="F672" s="388">
        <f t="shared" si="10"/>
        <v>309.47427875</v>
      </c>
    </row>
    <row r="673" spans="2:6" ht="30">
      <c r="B673" s="485" t="s">
        <v>222878</v>
      </c>
      <c r="C673" s="760" t="s">
        <v>222879</v>
      </c>
      <c r="D673" s="761">
        <v>451.77</v>
      </c>
      <c r="E673" s="533">
        <v>0.09</v>
      </c>
      <c r="F673" s="388">
        <f t="shared" si="10"/>
        <v>414.19403025000003</v>
      </c>
    </row>
    <row r="674" spans="2:6" ht="30">
      <c r="B674" s="485" t="s">
        <v>222880</v>
      </c>
      <c r="C674" s="760" t="s">
        <v>222881</v>
      </c>
      <c r="D674" s="761">
        <v>280.87</v>
      </c>
      <c r="E674" s="533">
        <v>0.09</v>
      </c>
      <c r="F674" s="388">
        <f t="shared" si="10"/>
        <v>257.50863774999999</v>
      </c>
    </row>
    <row r="675" spans="2:6" ht="30">
      <c r="B675" s="485" t="s">
        <v>222882</v>
      </c>
      <c r="C675" s="760" t="s">
        <v>222883</v>
      </c>
      <c r="D675" s="761">
        <v>358.13</v>
      </c>
      <c r="E675" s="533">
        <v>0.09</v>
      </c>
      <c r="F675" s="388">
        <f t="shared" si="10"/>
        <v>328.34253725000002</v>
      </c>
    </row>
    <row r="676" spans="2:6" ht="30">
      <c r="B676" s="485" t="s">
        <v>222884</v>
      </c>
      <c r="C676" s="760" t="s">
        <v>222885</v>
      </c>
      <c r="D676" s="761">
        <v>445.1</v>
      </c>
      <c r="E676" s="533">
        <v>0.09</v>
      </c>
      <c r="F676" s="388">
        <f t="shared" si="10"/>
        <v>408.0788075000001</v>
      </c>
    </row>
    <row r="677" spans="2:6" ht="30">
      <c r="B677" s="485" t="s">
        <v>222886</v>
      </c>
      <c r="C677" s="760" t="s">
        <v>222887</v>
      </c>
      <c r="D677" s="761">
        <v>252.8</v>
      </c>
      <c r="E677" s="533">
        <v>0.09</v>
      </c>
      <c r="F677" s="388">
        <f t="shared" si="10"/>
        <v>231.77336000000005</v>
      </c>
    </row>
    <row r="678" spans="2:6" ht="30">
      <c r="B678" s="485" t="s">
        <v>222888</v>
      </c>
      <c r="C678" s="760" t="s">
        <v>222889</v>
      </c>
      <c r="D678" s="761">
        <v>337.24</v>
      </c>
      <c r="E678" s="533">
        <v>0.09</v>
      </c>
      <c r="F678" s="388">
        <f t="shared" si="10"/>
        <v>309.19006300000007</v>
      </c>
    </row>
    <row r="679" spans="2:6" ht="30">
      <c r="B679" s="485" t="s">
        <v>222890</v>
      </c>
      <c r="C679" s="760" t="s">
        <v>222891</v>
      </c>
      <c r="D679" s="761">
        <v>460.04</v>
      </c>
      <c r="E679" s="533">
        <v>0.09</v>
      </c>
      <c r="F679" s="388">
        <f t="shared" si="10"/>
        <v>421.77617300000009</v>
      </c>
    </row>
    <row r="680" spans="2:6" ht="30">
      <c r="B680" s="485" t="s">
        <v>222892</v>
      </c>
      <c r="C680" s="760" t="s">
        <v>222893</v>
      </c>
      <c r="D680" s="761">
        <v>255.43</v>
      </c>
      <c r="E680" s="533">
        <v>0.09</v>
      </c>
      <c r="F680" s="388">
        <f t="shared" si="10"/>
        <v>234.18460975000002</v>
      </c>
    </row>
    <row r="681" spans="2:6" ht="30">
      <c r="B681" s="485" t="s">
        <v>222894</v>
      </c>
      <c r="C681" s="760" t="s">
        <v>222895</v>
      </c>
      <c r="D681" s="761">
        <v>332.65</v>
      </c>
      <c r="E681" s="533">
        <v>0.09</v>
      </c>
      <c r="F681" s="388">
        <f t="shared" si="10"/>
        <v>304.98183625000001</v>
      </c>
    </row>
    <row r="682" spans="2:6" ht="30">
      <c r="B682" s="485" t="s">
        <v>222896</v>
      </c>
      <c r="C682" s="760" t="s">
        <v>222897</v>
      </c>
      <c r="D682" s="761">
        <v>440.31</v>
      </c>
      <c r="E682" s="533">
        <v>0.09</v>
      </c>
      <c r="F682" s="388">
        <f t="shared" si="10"/>
        <v>403.68721575000001</v>
      </c>
    </row>
    <row r="683" spans="2:6" ht="30">
      <c r="B683" s="485" t="s">
        <v>222898</v>
      </c>
      <c r="C683" s="760" t="s">
        <v>222899</v>
      </c>
      <c r="D683" s="761">
        <v>450.25</v>
      </c>
      <c r="E683" s="533">
        <v>0.09</v>
      </c>
      <c r="F683" s="388">
        <f t="shared" si="10"/>
        <v>412.80045625000002</v>
      </c>
    </row>
    <row r="684" spans="2:6" ht="30">
      <c r="B684" s="485" t="s">
        <v>222900</v>
      </c>
      <c r="C684" s="760" t="s">
        <v>222901</v>
      </c>
      <c r="D684" s="761">
        <v>528.70000000000005</v>
      </c>
      <c r="E684" s="533">
        <v>0.09</v>
      </c>
      <c r="F684" s="388">
        <f t="shared" si="10"/>
        <v>484.72537750000009</v>
      </c>
    </row>
    <row r="685" spans="2:6" ht="30">
      <c r="B685" s="485" t="s">
        <v>222902</v>
      </c>
      <c r="C685" s="760" t="s">
        <v>222903</v>
      </c>
      <c r="D685" s="761">
        <v>778.68</v>
      </c>
      <c r="E685" s="533">
        <v>0.09</v>
      </c>
      <c r="F685" s="388">
        <f t="shared" si="10"/>
        <v>713.91329100000007</v>
      </c>
    </row>
    <row r="686" spans="2:6" ht="30">
      <c r="B686" s="485" t="s">
        <v>222904</v>
      </c>
      <c r="C686" s="760" t="s">
        <v>222905</v>
      </c>
      <c r="D686" s="761">
        <v>453.55</v>
      </c>
      <c r="E686" s="533">
        <v>0.09</v>
      </c>
      <c r="F686" s="388">
        <f t="shared" si="10"/>
        <v>415.82597875000005</v>
      </c>
    </row>
    <row r="687" spans="2:6" ht="30">
      <c r="B687" s="485" t="s">
        <v>222906</v>
      </c>
      <c r="C687" s="760" t="s">
        <v>222907</v>
      </c>
      <c r="D687" s="761">
        <v>537.57000000000005</v>
      </c>
      <c r="E687" s="533">
        <v>0.09</v>
      </c>
      <c r="F687" s="388">
        <f t="shared" si="10"/>
        <v>492.85761525000009</v>
      </c>
    </row>
    <row r="688" spans="2:6" ht="30">
      <c r="B688" s="485" t="s">
        <v>222908</v>
      </c>
      <c r="C688" s="760" t="s">
        <v>222909</v>
      </c>
      <c r="D688" s="761">
        <v>748.65</v>
      </c>
      <c r="E688" s="533">
        <v>0.09</v>
      </c>
      <c r="F688" s="388">
        <f t="shared" si="10"/>
        <v>686.38103624999997</v>
      </c>
    </row>
    <row r="689" spans="2:6" ht="30">
      <c r="B689" s="485" t="s">
        <v>222910</v>
      </c>
      <c r="C689" s="760" t="s">
        <v>222911</v>
      </c>
      <c r="D689" s="761">
        <v>446.26</v>
      </c>
      <c r="E689" s="533">
        <v>0.09</v>
      </c>
      <c r="F689" s="388">
        <f t="shared" si="10"/>
        <v>409.14232450000003</v>
      </c>
    </row>
    <row r="690" spans="2:6" ht="30">
      <c r="B690" s="485" t="s">
        <v>222912</v>
      </c>
      <c r="C690" s="760" t="s">
        <v>222913</v>
      </c>
      <c r="D690" s="761">
        <v>530.71</v>
      </c>
      <c r="E690" s="533">
        <v>0.09</v>
      </c>
      <c r="F690" s="388">
        <f t="shared" si="10"/>
        <v>486.56819575000009</v>
      </c>
    </row>
    <row r="691" spans="2:6" ht="30">
      <c r="B691" s="485" t="s">
        <v>222914</v>
      </c>
      <c r="C691" s="760" t="s">
        <v>222915</v>
      </c>
      <c r="D691" s="761">
        <v>741.84</v>
      </c>
      <c r="E691" s="533">
        <v>0.09</v>
      </c>
      <c r="F691" s="388">
        <f t="shared" si="10"/>
        <v>680.13745800000015</v>
      </c>
    </row>
    <row r="692" spans="2:6" ht="30">
      <c r="B692" s="485" t="s">
        <v>222916</v>
      </c>
      <c r="C692" s="760" t="s">
        <v>222917</v>
      </c>
      <c r="D692" s="761">
        <v>416.6</v>
      </c>
      <c r="E692" s="533">
        <v>0.09</v>
      </c>
      <c r="F692" s="388">
        <f t="shared" si="10"/>
        <v>381.94929500000006</v>
      </c>
    </row>
    <row r="693" spans="2:6" ht="30">
      <c r="B693" s="485" t="s">
        <v>222918</v>
      </c>
      <c r="C693" s="760" t="s">
        <v>222919</v>
      </c>
      <c r="D693" s="761">
        <v>501.04</v>
      </c>
      <c r="E693" s="533">
        <v>0.09</v>
      </c>
      <c r="F693" s="388">
        <f t="shared" si="10"/>
        <v>459.36599800000005</v>
      </c>
    </row>
    <row r="694" spans="2:6" ht="30">
      <c r="B694" s="485" t="s">
        <v>222920</v>
      </c>
      <c r="C694" s="760" t="s">
        <v>222921</v>
      </c>
      <c r="D694" s="761">
        <v>712.18</v>
      </c>
      <c r="E694" s="533">
        <v>0.09</v>
      </c>
      <c r="F694" s="388">
        <f t="shared" si="10"/>
        <v>652.94442850000007</v>
      </c>
    </row>
    <row r="695" spans="2:6" ht="30">
      <c r="B695" s="485" t="s">
        <v>222922</v>
      </c>
      <c r="C695" s="760" t="s">
        <v>222923</v>
      </c>
      <c r="D695" s="761">
        <v>622.20000000000005</v>
      </c>
      <c r="E695" s="533">
        <v>0.09</v>
      </c>
      <c r="F695" s="388">
        <f t="shared" si="10"/>
        <v>570.44851500000016</v>
      </c>
    </row>
    <row r="696" spans="2:6" ht="30">
      <c r="B696" s="485" t="s">
        <v>222924</v>
      </c>
      <c r="C696" s="760" t="s">
        <v>222925</v>
      </c>
      <c r="D696" s="761">
        <v>716.96</v>
      </c>
      <c r="E696" s="533">
        <v>0.09</v>
      </c>
      <c r="F696" s="388">
        <f t="shared" si="10"/>
        <v>657.32685200000014</v>
      </c>
    </row>
    <row r="697" spans="2:6" ht="30">
      <c r="B697" s="485" t="s">
        <v>222926</v>
      </c>
      <c r="C697" s="760" t="s">
        <v>222927</v>
      </c>
      <c r="D697" s="761">
        <v>956.75</v>
      </c>
      <c r="E697" s="533">
        <v>0.09</v>
      </c>
      <c r="F697" s="388">
        <f t="shared" si="10"/>
        <v>877.17231875000004</v>
      </c>
    </row>
    <row r="698" spans="2:6" ht="30">
      <c r="B698" s="485" t="s">
        <v>222928</v>
      </c>
      <c r="C698" s="760" t="s">
        <v>222929</v>
      </c>
      <c r="D698" s="761">
        <v>582.55999999999995</v>
      </c>
      <c r="E698" s="533">
        <v>0.09</v>
      </c>
      <c r="F698" s="388">
        <f t="shared" si="10"/>
        <v>534.10557200000005</v>
      </c>
    </row>
    <row r="699" spans="2:6" ht="30">
      <c r="B699" s="485" t="s">
        <v>222930</v>
      </c>
      <c r="C699" s="760" t="s">
        <v>222931</v>
      </c>
      <c r="D699" s="761">
        <v>677.85</v>
      </c>
      <c r="E699" s="533">
        <v>0.09</v>
      </c>
      <c r="F699" s="388">
        <f t="shared" si="10"/>
        <v>621.4698262500001</v>
      </c>
    </row>
    <row r="700" spans="2:6" ht="30">
      <c r="B700" s="485" t="s">
        <v>222932</v>
      </c>
      <c r="C700" s="760" t="s">
        <v>222933</v>
      </c>
      <c r="D700" s="761">
        <v>916.9</v>
      </c>
      <c r="E700" s="533">
        <v>0.09</v>
      </c>
      <c r="F700" s="388">
        <f t="shared" si="10"/>
        <v>840.63684250000006</v>
      </c>
    </row>
    <row r="701" spans="2:6" ht="30">
      <c r="B701" s="485" t="s">
        <v>222934</v>
      </c>
      <c r="C701" s="760" t="s">
        <v>222935</v>
      </c>
      <c r="D701" s="761">
        <v>572.75</v>
      </c>
      <c r="E701" s="533">
        <v>0.09</v>
      </c>
      <c r="F701" s="388">
        <f t="shared" si="10"/>
        <v>525.11151875000007</v>
      </c>
    </row>
    <row r="702" spans="2:6" ht="30">
      <c r="B702" s="485" t="s">
        <v>222936</v>
      </c>
      <c r="C702" s="760" t="s">
        <v>222937</v>
      </c>
      <c r="D702" s="761">
        <v>668.25</v>
      </c>
      <c r="E702" s="533">
        <v>0.09</v>
      </c>
      <c r="F702" s="388">
        <f t="shared" si="10"/>
        <v>612.66830625000011</v>
      </c>
    </row>
    <row r="703" spans="2:6" ht="30">
      <c r="B703" s="485" t="s">
        <v>222938</v>
      </c>
      <c r="C703" s="760" t="s">
        <v>222939</v>
      </c>
      <c r="D703" s="761">
        <v>907.01</v>
      </c>
      <c r="E703" s="533">
        <v>0.09</v>
      </c>
      <c r="F703" s="388">
        <f t="shared" si="10"/>
        <v>831.56944325000006</v>
      </c>
    </row>
    <row r="704" spans="2:6" ht="30">
      <c r="B704" s="485" t="s">
        <v>222940</v>
      </c>
      <c r="C704" s="760" t="s">
        <v>222941</v>
      </c>
      <c r="D704" s="761">
        <v>533.21</v>
      </c>
      <c r="E704" s="533">
        <v>0.09</v>
      </c>
      <c r="F704" s="388">
        <f t="shared" si="10"/>
        <v>488.86025825000007</v>
      </c>
    </row>
    <row r="705" spans="2:6" ht="30">
      <c r="B705" s="485" t="s">
        <v>222942</v>
      </c>
      <c r="C705" s="760" t="s">
        <v>222943</v>
      </c>
      <c r="D705" s="761">
        <v>628.71</v>
      </c>
      <c r="E705" s="533">
        <v>0.09</v>
      </c>
      <c r="F705" s="388">
        <f t="shared" si="10"/>
        <v>576.41704575000006</v>
      </c>
    </row>
    <row r="706" spans="2:6" ht="30">
      <c r="B706" s="485" t="s">
        <v>222944</v>
      </c>
      <c r="C706" s="760" t="s">
        <v>222945</v>
      </c>
      <c r="D706" s="761">
        <v>867.46</v>
      </c>
      <c r="E706" s="533">
        <v>0.09</v>
      </c>
      <c r="F706" s="388">
        <f t="shared" ref="F706:F769" si="11">D706*(1-E706)*(1+0.75%)</f>
        <v>795.30901450000022</v>
      </c>
    </row>
    <row r="707" spans="2:6" ht="30">
      <c r="B707" s="485" t="s">
        <v>222946</v>
      </c>
      <c r="C707" s="760" t="s">
        <v>222947</v>
      </c>
      <c r="D707" s="761">
        <v>83.44</v>
      </c>
      <c r="E707" s="533">
        <v>0.09</v>
      </c>
      <c r="F707" s="388">
        <f t="shared" si="11"/>
        <v>76.49987800000001</v>
      </c>
    </row>
    <row r="708" spans="2:6" ht="30">
      <c r="B708" s="485" t="s">
        <v>136663</v>
      </c>
      <c r="C708" s="760" t="s">
        <v>222948</v>
      </c>
      <c r="D708" s="761">
        <v>110.01</v>
      </c>
      <c r="E708" s="533">
        <v>0.09</v>
      </c>
      <c r="F708" s="388">
        <f t="shared" si="11"/>
        <v>100.85991825000002</v>
      </c>
    </row>
    <row r="709" spans="2:6" ht="30">
      <c r="B709" s="485" t="s">
        <v>222949</v>
      </c>
      <c r="C709" s="760" t="s">
        <v>222950</v>
      </c>
      <c r="D709" s="761">
        <v>154.93</v>
      </c>
      <c r="E709" s="533">
        <v>0.09</v>
      </c>
      <c r="F709" s="388">
        <f t="shared" si="11"/>
        <v>142.04369725000001</v>
      </c>
    </row>
    <row r="710" spans="2:6" ht="30">
      <c r="B710" s="485" t="s">
        <v>222951</v>
      </c>
      <c r="C710" s="760" t="s">
        <v>222952</v>
      </c>
      <c r="D710" s="761">
        <v>83.53</v>
      </c>
      <c r="E710" s="533">
        <v>0.09</v>
      </c>
      <c r="F710" s="388">
        <f t="shared" si="11"/>
        <v>76.582392250000012</v>
      </c>
    </row>
    <row r="711" spans="2:6" ht="30">
      <c r="B711" s="485" t="s">
        <v>222953</v>
      </c>
      <c r="C711" s="760" t="s">
        <v>222954</v>
      </c>
      <c r="D711" s="761">
        <v>115.56</v>
      </c>
      <c r="E711" s="533">
        <v>0.09</v>
      </c>
      <c r="F711" s="388">
        <f t="shared" si="11"/>
        <v>105.94829700000003</v>
      </c>
    </row>
    <row r="712" spans="2:6" ht="30">
      <c r="B712" s="485" t="s">
        <v>222955</v>
      </c>
      <c r="C712" s="760" t="s">
        <v>222956</v>
      </c>
      <c r="D712" s="761">
        <v>168.99</v>
      </c>
      <c r="E712" s="533">
        <v>0.09</v>
      </c>
      <c r="F712" s="388">
        <f t="shared" si="11"/>
        <v>154.93425675</v>
      </c>
    </row>
    <row r="713" spans="2:6" ht="30">
      <c r="B713" s="485" t="s">
        <v>222957</v>
      </c>
      <c r="C713" s="760" t="s">
        <v>222958</v>
      </c>
      <c r="D713" s="761">
        <v>81.31</v>
      </c>
      <c r="E713" s="533">
        <v>0.09</v>
      </c>
      <c r="F713" s="388">
        <f t="shared" si="11"/>
        <v>74.547040750000008</v>
      </c>
    </row>
    <row r="714" spans="2:6" ht="30">
      <c r="B714" s="485" t="s">
        <v>222959</v>
      </c>
      <c r="C714" s="760" t="s">
        <v>222960</v>
      </c>
      <c r="D714" s="761">
        <v>115.64</v>
      </c>
      <c r="E714" s="533">
        <v>0.09</v>
      </c>
      <c r="F714" s="388">
        <f t="shared" si="11"/>
        <v>106.02164300000001</v>
      </c>
    </row>
    <row r="715" spans="2:6" ht="30">
      <c r="B715" s="485" t="s">
        <v>222961</v>
      </c>
      <c r="C715" s="760" t="s">
        <v>222962</v>
      </c>
      <c r="D715" s="761">
        <v>170.4</v>
      </c>
      <c r="E715" s="533">
        <v>0.09</v>
      </c>
      <c r="F715" s="388">
        <f t="shared" si="11"/>
        <v>156.22698000000003</v>
      </c>
    </row>
    <row r="716" spans="2:6" ht="30">
      <c r="B716" s="485" t="s">
        <v>222963</v>
      </c>
      <c r="C716" s="760" t="s">
        <v>222964</v>
      </c>
      <c r="D716" s="761">
        <v>79.010000000000005</v>
      </c>
      <c r="E716" s="533">
        <v>0.09</v>
      </c>
      <c r="F716" s="388">
        <f t="shared" si="11"/>
        <v>72.438343250000003</v>
      </c>
    </row>
    <row r="717" spans="2:6" ht="30">
      <c r="B717" s="485" t="s">
        <v>222965</v>
      </c>
      <c r="C717" s="760" t="s">
        <v>222966</v>
      </c>
      <c r="D717" s="761">
        <v>111.04</v>
      </c>
      <c r="E717" s="533">
        <v>0.09</v>
      </c>
      <c r="F717" s="388">
        <f t="shared" si="11"/>
        <v>101.80424800000002</v>
      </c>
    </row>
    <row r="718" spans="2:6" ht="30">
      <c r="B718" s="485" t="s">
        <v>222967</v>
      </c>
      <c r="C718" s="760" t="s">
        <v>222968</v>
      </c>
      <c r="D718" s="761">
        <v>164.47</v>
      </c>
      <c r="E718" s="533">
        <v>0.09</v>
      </c>
      <c r="F718" s="388">
        <f t="shared" si="11"/>
        <v>150.79020775000001</v>
      </c>
    </row>
    <row r="719" spans="2:6" ht="30">
      <c r="B719" s="485" t="s">
        <v>222969</v>
      </c>
      <c r="C719" s="760" t="s">
        <v>222970</v>
      </c>
      <c r="D719" s="761">
        <v>112.79</v>
      </c>
      <c r="E719" s="533">
        <v>0.09</v>
      </c>
      <c r="F719" s="388">
        <f t="shared" si="11"/>
        <v>103.40869175000002</v>
      </c>
    </row>
    <row r="720" spans="2:6" ht="30">
      <c r="B720" s="485" t="s">
        <v>222971</v>
      </c>
      <c r="C720" s="760" t="s">
        <v>222972</v>
      </c>
      <c r="D720" s="761">
        <v>150.12</v>
      </c>
      <c r="E720" s="533">
        <v>0.09</v>
      </c>
      <c r="F720" s="388">
        <f t="shared" si="11"/>
        <v>137.63376900000003</v>
      </c>
    </row>
    <row r="721" spans="2:6" ht="30">
      <c r="B721" s="485" t="s">
        <v>222973</v>
      </c>
      <c r="C721" s="760" t="s">
        <v>222974</v>
      </c>
      <c r="D721" s="761">
        <v>216.92</v>
      </c>
      <c r="E721" s="533">
        <v>0.09</v>
      </c>
      <c r="F721" s="388">
        <f t="shared" si="11"/>
        <v>198.877679</v>
      </c>
    </row>
    <row r="722" spans="2:6" ht="30">
      <c r="B722" s="485" t="s">
        <v>222975</v>
      </c>
      <c r="C722" s="760" t="s">
        <v>222976</v>
      </c>
      <c r="D722" s="761">
        <v>124.72</v>
      </c>
      <c r="E722" s="533">
        <v>0.09</v>
      </c>
      <c r="F722" s="388">
        <f t="shared" si="11"/>
        <v>114.34641400000001</v>
      </c>
    </row>
    <row r="723" spans="2:6" ht="30">
      <c r="B723" s="485" t="s">
        <v>222977</v>
      </c>
      <c r="C723" s="760" t="s">
        <v>222978</v>
      </c>
      <c r="D723" s="761">
        <v>157.9</v>
      </c>
      <c r="E723" s="533">
        <v>0.09</v>
      </c>
      <c r="F723" s="388">
        <f t="shared" si="11"/>
        <v>144.76666750000004</v>
      </c>
    </row>
    <row r="724" spans="2:6" ht="30">
      <c r="B724" s="485" t="s">
        <v>222979</v>
      </c>
      <c r="C724" s="760" t="s">
        <v>222980</v>
      </c>
      <c r="D724" s="761">
        <v>231.84</v>
      </c>
      <c r="E724" s="533">
        <v>0.09</v>
      </c>
      <c r="F724" s="388">
        <f t="shared" si="11"/>
        <v>212.55670800000001</v>
      </c>
    </row>
    <row r="725" spans="2:6" ht="30">
      <c r="B725" s="485" t="s">
        <v>222981</v>
      </c>
      <c r="C725" s="760" t="s">
        <v>222982</v>
      </c>
      <c r="D725" s="761">
        <v>111.82</v>
      </c>
      <c r="E725" s="533">
        <v>0.09</v>
      </c>
      <c r="F725" s="388">
        <f t="shared" si="11"/>
        <v>102.51937150000001</v>
      </c>
    </row>
    <row r="726" spans="2:6" ht="30">
      <c r="B726" s="485" t="s">
        <v>222983</v>
      </c>
      <c r="C726" s="760" t="s">
        <v>222984</v>
      </c>
      <c r="D726" s="761">
        <v>156.13</v>
      </c>
      <c r="E726" s="533">
        <v>0.09</v>
      </c>
      <c r="F726" s="388">
        <f t="shared" si="11"/>
        <v>143.14388725000003</v>
      </c>
    </row>
    <row r="727" spans="2:6" ht="30">
      <c r="B727" s="485" t="s">
        <v>222985</v>
      </c>
      <c r="C727" s="760" t="s">
        <v>222986</v>
      </c>
      <c r="D727" s="761">
        <v>230.29</v>
      </c>
      <c r="E727" s="533">
        <v>0.09</v>
      </c>
      <c r="F727" s="388">
        <f t="shared" si="11"/>
        <v>211.13562924999999</v>
      </c>
    </row>
    <row r="728" spans="2:6" ht="30">
      <c r="B728" s="485" t="s">
        <v>222987</v>
      </c>
      <c r="C728" s="760" t="s">
        <v>222988</v>
      </c>
      <c r="D728" s="761">
        <v>114.52</v>
      </c>
      <c r="E728" s="533">
        <v>0.09</v>
      </c>
      <c r="F728" s="388">
        <f t="shared" si="11"/>
        <v>104.994799</v>
      </c>
    </row>
    <row r="729" spans="2:6" ht="30">
      <c r="B729" s="485" t="s">
        <v>222989</v>
      </c>
      <c r="C729" s="760" t="s">
        <v>222990</v>
      </c>
      <c r="D729" s="761">
        <v>148.71</v>
      </c>
      <c r="E729" s="533">
        <v>0.09</v>
      </c>
      <c r="F729" s="388">
        <f t="shared" si="11"/>
        <v>136.34104575000003</v>
      </c>
    </row>
    <row r="730" spans="2:6" ht="30">
      <c r="B730" s="485" t="s">
        <v>222991</v>
      </c>
      <c r="C730" s="760" t="s">
        <v>222992</v>
      </c>
      <c r="D730" s="761">
        <v>222.87</v>
      </c>
      <c r="E730" s="533">
        <v>0.09</v>
      </c>
      <c r="F730" s="388">
        <f t="shared" si="11"/>
        <v>204.33278775000002</v>
      </c>
    </row>
    <row r="731" spans="2:6" ht="30">
      <c r="B731" s="485" t="s">
        <v>222993</v>
      </c>
      <c r="C731" s="760" t="s">
        <v>222994</v>
      </c>
      <c r="D731" s="761">
        <v>157.84</v>
      </c>
      <c r="E731" s="533">
        <v>0.09</v>
      </c>
      <c r="F731" s="388">
        <f t="shared" si="11"/>
        <v>144.711658</v>
      </c>
    </row>
    <row r="732" spans="2:6" ht="30">
      <c r="B732" s="485" t="s">
        <v>135357</v>
      </c>
      <c r="C732" s="760" t="s">
        <v>222995</v>
      </c>
      <c r="D732" s="761">
        <v>201.1</v>
      </c>
      <c r="E732" s="533">
        <v>0.09</v>
      </c>
      <c r="F732" s="388">
        <f t="shared" si="11"/>
        <v>184.37350750000002</v>
      </c>
    </row>
    <row r="733" spans="2:6" ht="30">
      <c r="B733" s="485" t="s">
        <v>222996</v>
      </c>
      <c r="C733" s="760" t="s">
        <v>222997</v>
      </c>
      <c r="D733" s="761">
        <v>276.79000000000002</v>
      </c>
      <c r="E733" s="533">
        <v>0.09</v>
      </c>
      <c r="F733" s="388">
        <f t="shared" si="11"/>
        <v>253.76799175000002</v>
      </c>
    </row>
    <row r="734" spans="2:6" ht="30">
      <c r="B734" s="485" t="s">
        <v>222998</v>
      </c>
      <c r="C734" s="760" t="s">
        <v>222999</v>
      </c>
      <c r="D734" s="761">
        <v>147.09</v>
      </c>
      <c r="E734" s="533">
        <v>0.09</v>
      </c>
      <c r="F734" s="388">
        <f t="shared" si="11"/>
        <v>134.85578925000002</v>
      </c>
    </row>
    <row r="735" spans="2:6" ht="30">
      <c r="B735" s="485" t="s">
        <v>223000</v>
      </c>
      <c r="C735" s="760" t="s">
        <v>223001</v>
      </c>
      <c r="D735" s="761">
        <v>200.44</v>
      </c>
      <c r="E735" s="533">
        <v>0.09</v>
      </c>
      <c r="F735" s="388">
        <f t="shared" si="11"/>
        <v>183.76840300000001</v>
      </c>
    </row>
    <row r="736" spans="2:6" ht="30">
      <c r="B736" s="485" t="s">
        <v>223002</v>
      </c>
      <c r="C736" s="760" t="s">
        <v>223003</v>
      </c>
      <c r="D736" s="761">
        <v>295.37</v>
      </c>
      <c r="E736" s="533">
        <v>0.09</v>
      </c>
      <c r="F736" s="388">
        <f t="shared" si="11"/>
        <v>270.80260025000001</v>
      </c>
    </row>
    <row r="737" spans="2:6" ht="30">
      <c r="B737" s="485" t="s">
        <v>223004</v>
      </c>
      <c r="C737" s="760" t="s">
        <v>223005</v>
      </c>
      <c r="D737" s="761">
        <v>145.72</v>
      </c>
      <c r="E737" s="533">
        <v>0.09</v>
      </c>
      <c r="F737" s="388">
        <f t="shared" si="11"/>
        <v>133.599739</v>
      </c>
    </row>
    <row r="738" spans="2:6" ht="30">
      <c r="B738" s="485" t="s">
        <v>223006</v>
      </c>
      <c r="C738" s="760" t="s">
        <v>223007</v>
      </c>
      <c r="D738" s="761">
        <v>189.7</v>
      </c>
      <c r="E738" s="533">
        <v>0.09</v>
      </c>
      <c r="F738" s="388">
        <f t="shared" si="11"/>
        <v>173.92170250000001</v>
      </c>
    </row>
    <row r="739" spans="2:6" ht="30">
      <c r="B739" s="485" t="s">
        <v>223008</v>
      </c>
      <c r="C739" s="760" t="s">
        <v>223009</v>
      </c>
      <c r="D739" s="761">
        <v>293.01</v>
      </c>
      <c r="E739" s="533">
        <v>0.09</v>
      </c>
      <c r="F739" s="388">
        <f t="shared" si="11"/>
        <v>268.63889325000002</v>
      </c>
    </row>
    <row r="740" spans="2:6" ht="30">
      <c r="B740" s="485" t="s">
        <v>223010</v>
      </c>
      <c r="C740" s="760" t="s">
        <v>223011</v>
      </c>
      <c r="D740" s="761">
        <v>140.97</v>
      </c>
      <c r="E740" s="533">
        <v>0.09</v>
      </c>
      <c r="F740" s="388">
        <f t="shared" si="11"/>
        <v>129.24482025</v>
      </c>
    </row>
    <row r="741" spans="2:6" ht="30">
      <c r="B741" s="485" t="s">
        <v>223012</v>
      </c>
      <c r="C741" s="760" t="s">
        <v>223013</v>
      </c>
      <c r="D741" s="761">
        <v>193.77</v>
      </c>
      <c r="E741" s="533">
        <v>0.09</v>
      </c>
      <c r="F741" s="388">
        <f t="shared" si="11"/>
        <v>177.65318025000002</v>
      </c>
    </row>
    <row r="742" spans="2:6" ht="30">
      <c r="B742" s="485" t="s">
        <v>223014</v>
      </c>
      <c r="C742" s="760" t="s">
        <v>223015</v>
      </c>
      <c r="D742" s="761">
        <v>272.2</v>
      </c>
      <c r="E742" s="533">
        <v>0.09</v>
      </c>
      <c r="F742" s="388">
        <f t="shared" si="11"/>
        <v>249.55976500000003</v>
      </c>
    </row>
    <row r="743" spans="2:6" ht="30">
      <c r="B743" s="485" t="s">
        <v>223016</v>
      </c>
      <c r="C743" s="760" t="s">
        <v>223017</v>
      </c>
      <c r="D743" s="761">
        <v>258.81</v>
      </c>
      <c r="E743" s="533">
        <v>0.09</v>
      </c>
      <c r="F743" s="388">
        <f t="shared" si="11"/>
        <v>237.28347825</v>
      </c>
    </row>
    <row r="744" spans="2:6" ht="30">
      <c r="B744" s="485" t="s">
        <v>223018</v>
      </c>
      <c r="C744" s="760" t="s">
        <v>223019</v>
      </c>
      <c r="D744" s="761">
        <v>336.71</v>
      </c>
      <c r="E744" s="533">
        <v>0.09</v>
      </c>
      <c r="F744" s="388">
        <f t="shared" si="11"/>
        <v>308.70414575000001</v>
      </c>
    </row>
    <row r="745" spans="2:6" ht="30">
      <c r="B745" s="485" t="s">
        <v>223020</v>
      </c>
      <c r="C745" s="760" t="s">
        <v>223021</v>
      </c>
      <c r="D745" s="761">
        <v>493.08</v>
      </c>
      <c r="E745" s="533">
        <v>0.09</v>
      </c>
      <c r="F745" s="388">
        <f t="shared" si="11"/>
        <v>452.06807100000003</v>
      </c>
    </row>
    <row r="746" spans="2:6" ht="30">
      <c r="B746" s="485" t="s">
        <v>223022</v>
      </c>
      <c r="C746" s="760" t="s">
        <v>223023</v>
      </c>
      <c r="D746" s="761">
        <v>640.22</v>
      </c>
      <c r="E746" s="533">
        <v>0.09</v>
      </c>
      <c r="F746" s="388">
        <f t="shared" si="11"/>
        <v>586.96970150000016</v>
      </c>
    </row>
    <row r="747" spans="2:6" ht="30">
      <c r="B747" s="485" t="s">
        <v>223024</v>
      </c>
      <c r="C747" s="760" t="s">
        <v>223025</v>
      </c>
      <c r="D747" s="761">
        <v>785.91</v>
      </c>
      <c r="E747" s="533">
        <v>0.09</v>
      </c>
      <c r="F747" s="388">
        <f t="shared" si="11"/>
        <v>720.54193574999999</v>
      </c>
    </row>
    <row r="748" spans="2:6" ht="30">
      <c r="B748" s="485" t="s">
        <v>223026</v>
      </c>
      <c r="C748" s="760" t="s">
        <v>223027</v>
      </c>
      <c r="D748" s="761">
        <v>950.73</v>
      </c>
      <c r="E748" s="533">
        <v>0.09</v>
      </c>
      <c r="F748" s="388">
        <f t="shared" si="11"/>
        <v>871.65303225000002</v>
      </c>
    </row>
    <row r="749" spans="2:6" ht="30">
      <c r="B749" s="485" t="s">
        <v>223028</v>
      </c>
      <c r="C749" s="760" t="s">
        <v>223029</v>
      </c>
      <c r="D749" s="761">
        <v>1163.27</v>
      </c>
      <c r="E749" s="533">
        <v>0.09</v>
      </c>
      <c r="F749" s="388">
        <f t="shared" si="11"/>
        <v>1066.5150177500002</v>
      </c>
    </row>
    <row r="750" spans="2:6" ht="30">
      <c r="B750" s="485" t="s">
        <v>223030</v>
      </c>
      <c r="C750" s="760" t="s">
        <v>223031</v>
      </c>
      <c r="D750" s="761">
        <v>300.36</v>
      </c>
      <c r="E750" s="533">
        <v>0.09</v>
      </c>
      <c r="F750" s="388">
        <f t="shared" si="11"/>
        <v>275.37755700000002</v>
      </c>
    </row>
    <row r="751" spans="2:6" ht="30">
      <c r="B751" s="485" t="s">
        <v>223032</v>
      </c>
      <c r="C751" s="760" t="s">
        <v>223033</v>
      </c>
      <c r="D751" s="761">
        <v>10.31</v>
      </c>
      <c r="E751" s="533">
        <v>0.09</v>
      </c>
      <c r="F751" s="388">
        <f t="shared" si="11"/>
        <v>9.4524657500000018</v>
      </c>
    </row>
    <row r="752" spans="2:6" ht="30">
      <c r="B752" s="485" t="s">
        <v>223034</v>
      </c>
      <c r="C752" s="760" t="s">
        <v>223035</v>
      </c>
      <c r="D752" s="761">
        <v>9.68</v>
      </c>
      <c r="E752" s="533">
        <v>0.09</v>
      </c>
      <c r="F752" s="388">
        <f t="shared" si="11"/>
        <v>8.8748660000000008</v>
      </c>
    </row>
    <row r="753" spans="2:6" ht="30">
      <c r="B753" s="485" t="s">
        <v>223036</v>
      </c>
      <c r="C753" s="760" t="s">
        <v>223037</v>
      </c>
      <c r="D753" s="761">
        <v>12.18</v>
      </c>
      <c r="E753" s="533">
        <v>0.09</v>
      </c>
      <c r="F753" s="388">
        <f t="shared" si="11"/>
        <v>11.166928500000001</v>
      </c>
    </row>
    <row r="754" spans="2:6" ht="30">
      <c r="B754" s="485" t="s">
        <v>29493</v>
      </c>
      <c r="C754" s="760" t="s">
        <v>223038</v>
      </c>
      <c r="D754" s="761">
        <v>13.3</v>
      </c>
      <c r="E754" s="533">
        <v>0.09</v>
      </c>
      <c r="F754" s="388">
        <f t="shared" si="11"/>
        <v>12.193772500000001</v>
      </c>
    </row>
    <row r="755" spans="2:6" ht="30">
      <c r="B755" s="485" t="s">
        <v>29495</v>
      </c>
      <c r="C755" s="760" t="s">
        <v>223039</v>
      </c>
      <c r="D755" s="761">
        <v>11.71</v>
      </c>
      <c r="E755" s="533">
        <v>0.09</v>
      </c>
      <c r="F755" s="388">
        <f t="shared" si="11"/>
        <v>10.736020750000002</v>
      </c>
    </row>
    <row r="756" spans="2:6" ht="30">
      <c r="B756" s="485" t="s">
        <v>29504</v>
      </c>
      <c r="C756" s="760" t="s">
        <v>223040</v>
      </c>
      <c r="D756" s="761">
        <v>12.76</v>
      </c>
      <c r="E756" s="533">
        <v>0.09</v>
      </c>
      <c r="F756" s="388">
        <f t="shared" si="11"/>
        <v>11.698687000000001</v>
      </c>
    </row>
    <row r="757" spans="2:6" ht="30">
      <c r="B757" s="485" t="s">
        <v>223041</v>
      </c>
      <c r="C757" s="760" t="s">
        <v>223042</v>
      </c>
      <c r="D757" s="761">
        <v>11.49</v>
      </c>
      <c r="E757" s="533">
        <v>0.09</v>
      </c>
      <c r="F757" s="388">
        <f t="shared" si="11"/>
        <v>10.534319250000001</v>
      </c>
    </row>
    <row r="758" spans="2:6" ht="30">
      <c r="B758" s="485" t="s">
        <v>223043</v>
      </c>
      <c r="C758" s="760" t="s">
        <v>223044</v>
      </c>
      <c r="D758" s="761">
        <v>9.17</v>
      </c>
      <c r="E758" s="533">
        <v>0.09</v>
      </c>
      <c r="F758" s="388">
        <f t="shared" si="11"/>
        <v>8.4072852499999993</v>
      </c>
    </row>
    <row r="759" spans="2:6" ht="30">
      <c r="B759" s="485" t="s">
        <v>223045</v>
      </c>
      <c r="C759" s="760" t="s">
        <v>223046</v>
      </c>
      <c r="D759" s="761">
        <v>23.88</v>
      </c>
      <c r="E759" s="533">
        <v>0.09</v>
      </c>
      <c r="F759" s="388">
        <f t="shared" si="11"/>
        <v>21.893781000000001</v>
      </c>
    </row>
    <row r="760" spans="2:6" ht="30">
      <c r="B760" s="485" t="s">
        <v>223047</v>
      </c>
      <c r="C760" s="760" t="s">
        <v>223048</v>
      </c>
      <c r="D760" s="761">
        <v>24.62</v>
      </c>
      <c r="E760" s="533">
        <v>0.09</v>
      </c>
      <c r="F760" s="388">
        <f t="shared" si="11"/>
        <v>22.572231500000004</v>
      </c>
    </row>
    <row r="761" spans="2:6" ht="30">
      <c r="B761" s="485" t="s">
        <v>223049</v>
      </c>
      <c r="C761" s="760" t="s">
        <v>223050</v>
      </c>
      <c r="D761" s="761">
        <v>26.01</v>
      </c>
      <c r="E761" s="533">
        <v>0.09</v>
      </c>
      <c r="F761" s="388">
        <f t="shared" si="11"/>
        <v>23.846618250000006</v>
      </c>
    </row>
    <row r="762" spans="2:6" ht="30">
      <c r="B762" s="485" t="s">
        <v>223051</v>
      </c>
      <c r="C762" s="760" t="s">
        <v>223052</v>
      </c>
      <c r="D762" s="761">
        <v>27.56</v>
      </c>
      <c r="E762" s="533">
        <v>0.09</v>
      </c>
      <c r="F762" s="388">
        <f t="shared" si="11"/>
        <v>25.267697000000002</v>
      </c>
    </row>
    <row r="763" spans="2:6" ht="30">
      <c r="B763" s="485" t="s">
        <v>223053</v>
      </c>
      <c r="C763" s="760" t="s">
        <v>223054</v>
      </c>
      <c r="D763" s="761">
        <v>29.91</v>
      </c>
      <c r="E763" s="533">
        <v>0.09</v>
      </c>
      <c r="F763" s="388">
        <f t="shared" si="11"/>
        <v>27.422235750000002</v>
      </c>
    </row>
    <row r="764" spans="2:6" ht="30">
      <c r="B764" s="485" t="s">
        <v>223055</v>
      </c>
      <c r="C764" s="760" t="s">
        <v>223056</v>
      </c>
      <c r="D764" s="761">
        <v>37.450000000000003</v>
      </c>
      <c r="E764" s="533">
        <v>0.09</v>
      </c>
      <c r="F764" s="388">
        <f t="shared" si="11"/>
        <v>34.335096250000007</v>
      </c>
    </row>
    <row r="765" spans="2:6" ht="30">
      <c r="B765" s="485" t="s">
        <v>223057</v>
      </c>
      <c r="C765" s="760" t="s">
        <v>223058</v>
      </c>
      <c r="D765" s="761">
        <v>45.13</v>
      </c>
      <c r="E765" s="533">
        <v>0.09</v>
      </c>
      <c r="F765" s="388">
        <f t="shared" si="11"/>
        <v>41.376312250000005</v>
      </c>
    </row>
    <row r="766" spans="2:6" ht="30">
      <c r="B766" s="485" t="s">
        <v>223059</v>
      </c>
      <c r="C766" s="760" t="s">
        <v>223060</v>
      </c>
      <c r="D766" s="761">
        <v>50.28</v>
      </c>
      <c r="E766" s="533">
        <v>0.09</v>
      </c>
      <c r="F766" s="388">
        <f t="shared" si="11"/>
        <v>46.097961000000005</v>
      </c>
    </row>
    <row r="767" spans="2:6" ht="30">
      <c r="B767" s="485" t="s">
        <v>223061</v>
      </c>
      <c r="C767" s="760" t="s">
        <v>223062</v>
      </c>
      <c r="D767" s="761">
        <v>57.51</v>
      </c>
      <c r="E767" s="533">
        <v>0.09</v>
      </c>
      <c r="F767" s="388">
        <f t="shared" si="11"/>
        <v>52.726605750000004</v>
      </c>
    </row>
    <row r="768" spans="2:6" ht="30">
      <c r="B768" s="485" t="s">
        <v>223063</v>
      </c>
      <c r="C768" s="760" t="s">
        <v>223064</v>
      </c>
      <c r="D768" s="761">
        <v>65.569999999999993</v>
      </c>
      <c r="E768" s="533">
        <v>0.09</v>
      </c>
      <c r="F768" s="388">
        <f t="shared" si="11"/>
        <v>60.116215249999996</v>
      </c>
    </row>
    <row r="769" spans="2:6" ht="30">
      <c r="B769" s="485" t="s">
        <v>223065</v>
      </c>
      <c r="C769" s="760" t="s">
        <v>223066</v>
      </c>
      <c r="D769" s="761">
        <v>96.21</v>
      </c>
      <c r="E769" s="533">
        <v>0.09</v>
      </c>
      <c r="F769" s="388">
        <f t="shared" si="11"/>
        <v>88.20773324999999</v>
      </c>
    </row>
    <row r="770" spans="2:6" ht="30">
      <c r="B770" s="485" t="s">
        <v>223067</v>
      </c>
      <c r="C770" s="760" t="s">
        <v>223068</v>
      </c>
      <c r="D770" s="761">
        <v>130.35</v>
      </c>
      <c r="E770" s="533">
        <v>0.09</v>
      </c>
      <c r="F770" s="388">
        <f t="shared" ref="F770:F833" si="12">D770*(1-E770)*(1+0.75%)</f>
        <v>119.50813875</v>
      </c>
    </row>
    <row r="771" spans="2:6" ht="30">
      <c r="B771" s="485" t="s">
        <v>223069</v>
      </c>
      <c r="C771" s="760" t="s">
        <v>223070</v>
      </c>
      <c r="D771" s="761">
        <v>166.83</v>
      </c>
      <c r="E771" s="533">
        <v>0.09</v>
      </c>
      <c r="F771" s="388">
        <f t="shared" si="12"/>
        <v>152.95391475000002</v>
      </c>
    </row>
    <row r="772" spans="2:6" ht="30">
      <c r="B772" s="485" t="s">
        <v>223071</v>
      </c>
      <c r="C772" s="760" t="s">
        <v>223072</v>
      </c>
      <c r="D772" s="761">
        <v>36.46</v>
      </c>
      <c r="E772" s="533">
        <v>0.09</v>
      </c>
      <c r="F772" s="388">
        <f t="shared" si="12"/>
        <v>33.427439500000006</v>
      </c>
    </row>
    <row r="773" spans="2:6" ht="30">
      <c r="B773" s="485" t="s">
        <v>223073</v>
      </c>
      <c r="C773" s="760" t="s">
        <v>223074</v>
      </c>
      <c r="D773" s="761">
        <v>57.27</v>
      </c>
      <c r="E773" s="533">
        <v>0.09</v>
      </c>
      <c r="F773" s="388">
        <f t="shared" si="12"/>
        <v>52.506567750000009</v>
      </c>
    </row>
    <row r="774" spans="2:6" ht="30">
      <c r="B774" s="485" t="s">
        <v>223075</v>
      </c>
      <c r="C774" s="760" t="s">
        <v>223076</v>
      </c>
      <c r="D774" s="761">
        <v>94.11</v>
      </c>
      <c r="E774" s="533">
        <v>0.09</v>
      </c>
      <c r="F774" s="388">
        <f t="shared" si="12"/>
        <v>86.282400750000008</v>
      </c>
    </row>
    <row r="775" spans="2:6" ht="30">
      <c r="B775" s="485" t="s">
        <v>223077</v>
      </c>
      <c r="C775" s="760" t="s">
        <v>223078</v>
      </c>
      <c r="D775" s="761">
        <v>38.54</v>
      </c>
      <c r="E775" s="533">
        <v>0.09</v>
      </c>
      <c r="F775" s="388">
        <f t="shared" si="12"/>
        <v>35.334435499999998</v>
      </c>
    </row>
    <row r="776" spans="2:6" ht="30">
      <c r="B776" s="485" t="s">
        <v>223079</v>
      </c>
      <c r="C776" s="760" t="s">
        <v>223080</v>
      </c>
      <c r="D776" s="761">
        <v>60.65</v>
      </c>
      <c r="E776" s="533">
        <v>0.09</v>
      </c>
      <c r="F776" s="388">
        <f t="shared" si="12"/>
        <v>55.605436250000004</v>
      </c>
    </row>
    <row r="777" spans="2:6" ht="30">
      <c r="B777" s="485" t="s">
        <v>223081</v>
      </c>
      <c r="C777" s="760" t="s">
        <v>223082</v>
      </c>
      <c r="D777" s="761">
        <v>97.49</v>
      </c>
      <c r="E777" s="533">
        <v>0.09</v>
      </c>
      <c r="F777" s="388">
        <f t="shared" si="12"/>
        <v>89.381269250000017</v>
      </c>
    </row>
    <row r="778" spans="2:6" ht="30">
      <c r="B778" s="485" t="s">
        <v>29523</v>
      </c>
      <c r="C778" s="760" t="s">
        <v>223083</v>
      </c>
      <c r="D778" s="761">
        <v>9.59</v>
      </c>
      <c r="E778" s="533">
        <v>0.09</v>
      </c>
      <c r="F778" s="388">
        <f t="shared" si="12"/>
        <v>8.7923517500000017</v>
      </c>
    </row>
    <row r="779" spans="2:6" ht="30">
      <c r="B779" s="485" t="s">
        <v>29525</v>
      </c>
      <c r="C779" s="760" t="s">
        <v>223084</v>
      </c>
      <c r="D779" s="761">
        <v>9.59</v>
      </c>
      <c r="E779" s="533">
        <v>0.09</v>
      </c>
      <c r="F779" s="388">
        <f t="shared" si="12"/>
        <v>8.7923517500000017</v>
      </c>
    </row>
    <row r="780" spans="2:6" ht="30">
      <c r="B780" s="485" t="s">
        <v>29527</v>
      </c>
      <c r="C780" s="760" t="s">
        <v>223085</v>
      </c>
      <c r="D780" s="761">
        <v>29.15</v>
      </c>
      <c r="E780" s="533">
        <v>0.09</v>
      </c>
      <c r="F780" s="388">
        <f t="shared" si="12"/>
        <v>26.725448750000002</v>
      </c>
    </row>
    <row r="781" spans="2:6" ht="30">
      <c r="B781" s="485" t="s">
        <v>223086</v>
      </c>
      <c r="C781" s="760" t="s">
        <v>223087</v>
      </c>
      <c r="D781" s="761">
        <v>9.6999999999999993</v>
      </c>
      <c r="E781" s="533">
        <v>0.09</v>
      </c>
      <c r="F781" s="388">
        <f t="shared" si="12"/>
        <v>8.893202500000001</v>
      </c>
    </row>
    <row r="782" spans="2:6" ht="30">
      <c r="B782" s="485" t="s">
        <v>223088</v>
      </c>
      <c r="C782" s="760" t="s">
        <v>223089</v>
      </c>
      <c r="D782" s="761">
        <v>11.86</v>
      </c>
      <c r="E782" s="533">
        <v>0.09</v>
      </c>
      <c r="F782" s="388">
        <f t="shared" si="12"/>
        <v>10.873544500000001</v>
      </c>
    </row>
    <row r="783" spans="2:6" ht="30">
      <c r="B783" s="485" t="s">
        <v>140621</v>
      </c>
      <c r="C783" s="760" t="s">
        <v>223090</v>
      </c>
      <c r="D783" s="761">
        <v>22.18</v>
      </c>
      <c r="E783" s="533">
        <v>0.09</v>
      </c>
      <c r="F783" s="388">
        <f t="shared" si="12"/>
        <v>20.335178500000001</v>
      </c>
    </row>
    <row r="784" spans="2:6" ht="30">
      <c r="B784" s="485" t="s">
        <v>138613</v>
      </c>
      <c r="C784" s="760" t="s">
        <v>223091</v>
      </c>
      <c r="D784" s="761">
        <v>4.5999999999999996</v>
      </c>
      <c r="E784" s="533">
        <v>0.09</v>
      </c>
      <c r="F784" s="388">
        <f t="shared" si="12"/>
        <v>4.2173949999999998</v>
      </c>
    </row>
    <row r="785" spans="2:6" ht="30">
      <c r="B785" s="485" t="s">
        <v>134084</v>
      </c>
      <c r="C785" s="760" t="s">
        <v>223092</v>
      </c>
      <c r="D785" s="761">
        <v>4.5999999999999996</v>
      </c>
      <c r="E785" s="533">
        <v>0.09</v>
      </c>
      <c r="F785" s="388">
        <f t="shared" si="12"/>
        <v>4.2173949999999998</v>
      </c>
    </row>
    <row r="786" spans="2:6" ht="30">
      <c r="B786" s="485" t="s">
        <v>30766</v>
      </c>
      <c r="C786" s="760" t="s">
        <v>223093</v>
      </c>
      <c r="D786" s="761">
        <v>5.91</v>
      </c>
      <c r="E786" s="533">
        <v>0.09</v>
      </c>
      <c r="F786" s="388">
        <f t="shared" si="12"/>
        <v>5.4184357500000004</v>
      </c>
    </row>
    <row r="787" spans="2:6" ht="30">
      <c r="B787" s="485" t="s">
        <v>223094</v>
      </c>
      <c r="C787" s="760" t="s">
        <v>223095</v>
      </c>
      <c r="D787" s="761">
        <v>11.86</v>
      </c>
      <c r="E787" s="533">
        <v>0.09</v>
      </c>
      <c r="F787" s="388">
        <f t="shared" si="12"/>
        <v>10.873544500000001</v>
      </c>
    </row>
    <row r="788" spans="2:6" ht="30">
      <c r="B788" s="485" t="s">
        <v>223096</v>
      </c>
      <c r="C788" s="760" t="s">
        <v>223097</v>
      </c>
      <c r="D788" s="761">
        <v>30.98</v>
      </c>
      <c r="E788" s="533">
        <v>0.09</v>
      </c>
      <c r="F788" s="388">
        <f t="shared" si="12"/>
        <v>28.403238500000004</v>
      </c>
    </row>
    <row r="789" spans="2:6" ht="30">
      <c r="B789" s="485" t="s">
        <v>223098</v>
      </c>
      <c r="C789" s="760" t="s">
        <v>223099</v>
      </c>
      <c r="D789" s="761">
        <v>31.84</v>
      </c>
      <c r="E789" s="533">
        <v>0.09</v>
      </c>
      <c r="F789" s="388">
        <f t="shared" si="12"/>
        <v>29.191708000000002</v>
      </c>
    </row>
    <row r="790" spans="2:6" ht="30">
      <c r="B790" s="485" t="s">
        <v>223100</v>
      </c>
      <c r="C790" s="760" t="s">
        <v>223101</v>
      </c>
      <c r="D790" s="761">
        <v>33.590000000000003</v>
      </c>
      <c r="E790" s="533">
        <v>0.09</v>
      </c>
      <c r="F790" s="388">
        <f t="shared" si="12"/>
        <v>30.796151750000007</v>
      </c>
    </row>
    <row r="791" spans="2:6" ht="30">
      <c r="B791" s="485" t="s">
        <v>223102</v>
      </c>
      <c r="C791" s="760" t="s">
        <v>223103</v>
      </c>
      <c r="D791" s="761">
        <v>35.35</v>
      </c>
      <c r="E791" s="533">
        <v>0.09</v>
      </c>
      <c r="F791" s="388">
        <f t="shared" si="12"/>
        <v>32.409763750000003</v>
      </c>
    </row>
    <row r="792" spans="2:6" ht="30">
      <c r="B792" s="485" t="s">
        <v>223104</v>
      </c>
      <c r="C792" s="760" t="s">
        <v>223105</v>
      </c>
      <c r="D792" s="761">
        <v>36.69</v>
      </c>
      <c r="E792" s="533">
        <v>0.09</v>
      </c>
      <c r="F792" s="388">
        <f t="shared" si="12"/>
        <v>33.638309250000006</v>
      </c>
    </row>
    <row r="793" spans="2:6" ht="30">
      <c r="B793" s="485" t="s">
        <v>223106</v>
      </c>
      <c r="C793" s="760" t="s">
        <v>223107</v>
      </c>
      <c r="D793" s="761">
        <v>43.08</v>
      </c>
      <c r="E793" s="533">
        <v>0.09</v>
      </c>
      <c r="F793" s="388">
        <f t="shared" si="12"/>
        <v>39.496820999999997</v>
      </c>
    </row>
    <row r="794" spans="2:6" ht="30">
      <c r="B794" s="485" t="s">
        <v>223108</v>
      </c>
      <c r="C794" s="760" t="s">
        <v>223109</v>
      </c>
      <c r="D794" s="761">
        <v>49.45</v>
      </c>
      <c r="E794" s="533">
        <v>0.09</v>
      </c>
      <c r="F794" s="388">
        <f t="shared" si="12"/>
        <v>45.336996250000006</v>
      </c>
    </row>
    <row r="795" spans="2:6" ht="30">
      <c r="B795" s="485" t="s">
        <v>223110</v>
      </c>
      <c r="C795" s="760" t="s">
        <v>223111</v>
      </c>
      <c r="D795" s="761">
        <v>56.86</v>
      </c>
      <c r="E795" s="533">
        <v>0.09</v>
      </c>
      <c r="F795" s="388">
        <f t="shared" si="12"/>
        <v>52.130669500000003</v>
      </c>
    </row>
    <row r="796" spans="2:6" ht="30">
      <c r="B796" s="485" t="s">
        <v>223112</v>
      </c>
      <c r="C796" s="760" t="s">
        <v>223113</v>
      </c>
      <c r="D796" s="761">
        <v>64.27</v>
      </c>
      <c r="E796" s="533">
        <v>0.09</v>
      </c>
      <c r="F796" s="388">
        <f t="shared" si="12"/>
        <v>58.924342750000008</v>
      </c>
    </row>
    <row r="797" spans="2:6" ht="30">
      <c r="B797" s="485" t="s">
        <v>223114</v>
      </c>
      <c r="C797" s="760" t="s">
        <v>223115</v>
      </c>
      <c r="D797" s="761">
        <v>70.92</v>
      </c>
      <c r="E797" s="533">
        <v>0.09</v>
      </c>
      <c r="F797" s="388">
        <f t="shared" si="12"/>
        <v>65.021229000000005</v>
      </c>
    </row>
    <row r="798" spans="2:6" ht="30">
      <c r="B798" s="485" t="s">
        <v>223116</v>
      </c>
      <c r="C798" s="760" t="s">
        <v>223117</v>
      </c>
      <c r="D798" s="761">
        <v>101.63</v>
      </c>
      <c r="E798" s="533">
        <v>0.09</v>
      </c>
      <c r="F798" s="388">
        <f t="shared" si="12"/>
        <v>93.176924750000012</v>
      </c>
    </row>
    <row r="799" spans="2:6" ht="30">
      <c r="B799" s="485" t="s">
        <v>223118</v>
      </c>
      <c r="C799" s="760" t="s">
        <v>223119</v>
      </c>
      <c r="D799" s="761">
        <v>135.66</v>
      </c>
      <c r="E799" s="533">
        <v>0.09</v>
      </c>
      <c r="F799" s="388">
        <f t="shared" si="12"/>
        <v>124.3764795</v>
      </c>
    </row>
    <row r="800" spans="2:6" ht="30">
      <c r="B800" s="485" t="s">
        <v>223120</v>
      </c>
      <c r="C800" s="760" t="s">
        <v>223121</v>
      </c>
      <c r="D800" s="761">
        <v>172.15</v>
      </c>
      <c r="E800" s="533">
        <v>0.09</v>
      </c>
      <c r="F800" s="388">
        <f t="shared" si="12"/>
        <v>157.83142375000003</v>
      </c>
    </row>
    <row r="801" spans="2:6" ht="30">
      <c r="B801" s="485" t="s">
        <v>223122</v>
      </c>
      <c r="C801" s="760" t="s">
        <v>223123</v>
      </c>
      <c r="D801" s="761">
        <v>39.25</v>
      </c>
      <c r="E801" s="533">
        <v>0.09</v>
      </c>
      <c r="F801" s="388">
        <f t="shared" si="12"/>
        <v>35.985381250000003</v>
      </c>
    </row>
    <row r="802" spans="2:6" ht="30">
      <c r="B802" s="485" t="s">
        <v>223124</v>
      </c>
      <c r="C802" s="760" t="s">
        <v>223125</v>
      </c>
      <c r="D802" s="761">
        <v>59.96</v>
      </c>
      <c r="E802" s="533">
        <v>0.09</v>
      </c>
      <c r="F802" s="388">
        <f t="shared" si="12"/>
        <v>54.972827000000002</v>
      </c>
    </row>
    <row r="803" spans="2:6" ht="30">
      <c r="B803" s="485" t="s">
        <v>223126</v>
      </c>
      <c r="C803" s="760" t="s">
        <v>223127</v>
      </c>
      <c r="D803" s="761">
        <v>96.8</v>
      </c>
      <c r="E803" s="533">
        <v>0.09</v>
      </c>
      <c r="F803" s="388">
        <f t="shared" si="12"/>
        <v>88.748660000000001</v>
      </c>
    </row>
    <row r="804" spans="2:6" ht="30">
      <c r="B804" s="485" t="s">
        <v>223128</v>
      </c>
      <c r="C804" s="760" t="s">
        <v>223129</v>
      </c>
      <c r="D804" s="761">
        <v>41.23</v>
      </c>
      <c r="E804" s="533">
        <v>0.09</v>
      </c>
      <c r="F804" s="388">
        <f t="shared" si="12"/>
        <v>37.800694750000005</v>
      </c>
    </row>
    <row r="805" spans="2:6" ht="30">
      <c r="B805" s="485" t="s">
        <v>223130</v>
      </c>
      <c r="C805" s="760" t="s">
        <v>223131</v>
      </c>
      <c r="D805" s="761">
        <v>63.35</v>
      </c>
      <c r="E805" s="533">
        <v>0.09</v>
      </c>
      <c r="F805" s="388">
        <f t="shared" si="12"/>
        <v>58.080863750000006</v>
      </c>
    </row>
    <row r="806" spans="2:6" ht="30">
      <c r="B806" s="485" t="s">
        <v>223132</v>
      </c>
      <c r="C806" s="760" t="s">
        <v>223133</v>
      </c>
      <c r="D806" s="761">
        <v>100.18</v>
      </c>
      <c r="E806" s="533">
        <v>0.09</v>
      </c>
      <c r="F806" s="388">
        <f t="shared" si="12"/>
        <v>91.84752850000001</v>
      </c>
    </row>
    <row r="807" spans="2:6" ht="30">
      <c r="B807" s="485" t="s">
        <v>30796</v>
      </c>
      <c r="C807" s="760" t="s">
        <v>223134</v>
      </c>
      <c r="D807" s="761">
        <v>18.73</v>
      </c>
      <c r="E807" s="533">
        <v>0.09</v>
      </c>
      <c r="F807" s="388">
        <f t="shared" si="12"/>
        <v>17.172132250000001</v>
      </c>
    </row>
    <row r="808" spans="2:6" ht="45">
      <c r="B808" s="485" t="s">
        <v>223135</v>
      </c>
      <c r="C808" s="760" t="s">
        <v>223136</v>
      </c>
      <c r="D808" s="761">
        <v>6.43</v>
      </c>
      <c r="E808" s="533">
        <v>0.09</v>
      </c>
      <c r="F808" s="388">
        <f t="shared" si="12"/>
        <v>5.8951847500000003</v>
      </c>
    </row>
    <row r="809" spans="2:6" ht="45">
      <c r="B809" s="485" t="s">
        <v>30828</v>
      </c>
      <c r="C809" s="760" t="s">
        <v>223137</v>
      </c>
      <c r="D809" s="761">
        <v>12.84</v>
      </c>
      <c r="E809" s="533">
        <v>0.09</v>
      </c>
      <c r="F809" s="388">
        <f t="shared" si="12"/>
        <v>11.772033</v>
      </c>
    </row>
    <row r="810" spans="2:6" ht="45">
      <c r="B810" s="485" t="s">
        <v>223138</v>
      </c>
      <c r="C810" s="760" t="s">
        <v>223139</v>
      </c>
      <c r="D810" s="761">
        <v>6.93</v>
      </c>
      <c r="E810" s="533">
        <v>0.09</v>
      </c>
      <c r="F810" s="388">
        <f t="shared" si="12"/>
        <v>6.3535972500000009</v>
      </c>
    </row>
    <row r="811" spans="2:6" ht="30">
      <c r="B811" s="485" t="s">
        <v>30606</v>
      </c>
      <c r="C811" s="760" t="s">
        <v>223140</v>
      </c>
      <c r="D811" s="761">
        <v>10.210000000000001</v>
      </c>
      <c r="E811" s="533">
        <v>0.09</v>
      </c>
      <c r="F811" s="388">
        <f t="shared" si="12"/>
        <v>9.3607832500000026</v>
      </c>
    </row>
    <row r="812" spans="2:6" ht="30">
      <c r="B812" s="485" t="s">
        <v>30608</v>
      </c>
      <c r="C812" s="760" t="s">
        <v>223141</v>
      </c>
      <c r="D812" s="761">
        <v>12.02</v>
      </c>
      <c r="E812" s="533">
        <v>0.09</v>
      </c>
      <c r="F812" s="388">
        <f t="shared" si="12"/>
        <v>11.020236500000001</v>
      </c>
    </row>
    <row r="813" spans="2:6" ht="30">
      <c r="B813" s="485" t="s">
        <v>29598</v>
      </c>
      <c r="C813" s="760" t="s">
        <v>223142</v>
      </c>
      <c r="D813" s="761">
        <v>4.1100000000000003</v>
      </c>
      <c r="E813" s="533">
        <v>0.09</v>
      </c>
      <c r="F813" s="388">
        <f t="shared" si="12"/>
        <v>3.7681507500000007</v>
      </c>
    </row>
    <row r="814" spans="2:6" ht="30">
      <c r="B814" s="485" t="s">
        <v>165266</v>
      </c>
      <c r="C814" s="760" t="s">
        <v>223143</v>
      </c>
      <c r="D814" s="761">
        <v>5.17</v>
      </c>
      <c r="E814" s="533">
        <v>0.09</v>
      </c>
      <c r="F814" s="388">
        <f t="shared" si="12"/>
        <v>4.7399852500000001</v>
      </c>
    </row>
    <row r="815" spans="2:6" ht="30">
      <c r="B815" s="485" t="s">
        <v>145778</v>
      </c>
      <c r="C815" s="760" t="s">
        <v>223144</v>
      </c>
      <c r="D815" s="761">
        <v>4.55</v>
      </c>
      <c r="E815" s="533">
        <v>0.09</v>
      </c>
      <c r="F815" s="388">
        <f t="shared" si="12"/>
        <v>4.1715537500000002</v>
      </c>
    </row>
    <row r="816" spans="2:6" ht="30">
      <c r="B816" s="485" t="s">
        <v>30876</v>
      </c>
      <c r="C816" s="760" t="s">
        <v>223145</v>
      </c>
      <c r="D816" s="761">
        <v>5.5</v>
      </c>
      <c r="E816" s="533">
        <v>0.09</v>
      </c>
      <c r="F816" s="388">
        <f t="shared" si="12"/>
        <v>5.0425374999999999</v>
      </c>
    </row>
    <row r="817" spans="2:6" ht="30">
      <c r="B817" s="485" t="s">
        <v>223146</v>
      </c>
      <c r="C817" s="760" t="s">
        <v>223147</v>
      </c>
      <c r="D817" s="761">
        <v>7.07</v>
      </c>
      <c r="E817" s="533">
        <v>0.09</v>
      </c>
      <c r="F817" s="388">
        <f t="shared" si="12"/>
        <v>6.4819527500000014</v>
      </c>
    </row>
    <row r="818" spans="2:6" ht="30">
      <c r="B818" s="485" t="s">
        <v>29631</v>
      </c>
      <c r="C818" s="760" t="s">
        <v>223148</v>
      </c>
      <c r="D818" s="761">
        <v>22.34</v>
      </c>
      <c r="E818" s="533">
        <v>0.09</v>
      </c>
      <c r="F818" s="388">
        <f t="shared" si="12"/>
        <v>20.481870499999999</v>
      </c>
    </row>
    <row r="819" spans="2:6" ht="30">
      <c r="B819" s="485" t="s">
        <v>223149</v>
      </c>
      <c r="C819" s="760" t="s">
        <v>223142</v>
      </c>
      <c r="D819" s="761">
        <v>3.81</v>
      </c>
      <c r="E819" s="533">
        <v>0.09</v>
      </c>
      <c r="F819" s="388">
        <f t="shared" si="12"/>
        <v>3.4931032500000003</v>
      </c>
    </row>
    <row r="820" spans="2:6" ht="30">
      <c r="B820" s="485" t="s">
        <v>223150</v>
      </c>
      <c r="C820" s="760" t="s">
        <v>223143</v>
      </c>
      <c r="D820" s="761">
        <v>5.92</v>
      </c>
      <c r="E820" s="533">
        <v>0.09</v>
      </c>
      <c r="F820" s="388">
        <f t="shared" si="12"/>
        <v>5.4276040000000005</v>
      </c>
    </row>
    <row r="821" spans="2:6" ht="30">
      <c r="B821" s="485" t="s">
        <v>223151</v>
      </c>
      <c r="C821" s="760" t="s">
        <v>223144</v>
      </c>
      <c r="D821" s="761">
        <v>4.24</v>
      </c>
      <c r="E821" s="533">
        <v>0.09</v>
      </c>
      <c r="F821" s="388">
        <f t="shared" si="12"/>
        <v>3.8873380000000006</v>
      </c>
    </row>
    <row r="822" spans="2:6" ht="30">
      <c r="B822" s="485" t="s">
        <v>29641</v>
      </c>
      <c r="C822" s="760" t="s">
        <v>223152</v>
      </c>
      <c r="D822" s="761">
        <v>9.19</v>
      </c>
      <c r="E822" s="533">
        <v>0.09</v>
      </c>
      <c r="F822" s="388">
        <f t="shared" si="12"/>
        <v>8.4256217499999995</v>
      </c>
    </row>
    <row r="823" spans="2:6" ht="30">
      <c r="B823" s="485" t="s">
        <v>29643</v>
      </c>
      <c r="C823" s="760" t="s">
        <v>223153</v>
      </c>
      <c r="D823" s="761">
        <v>11.52</v>
      </c>
      <c r="E823" s="533">
        <v>0.09</v>
      </c>
      <c r="F823" s="388">
        <f t="shared" si="12"/>
        <v>10.561824000000001</v>
      </c>
    </row>
    <row r="824" spans="2:6" ht="30">
      <c r="B824" s="485" t="s">
        <v>29645</v>
      </c>
      <c r="C824" s="760" t="s">
        <v>223154</v>
      </c>
      <c r="D824" s="761">
        <v>9.5399999999999991</v>
      </c>
      <c r="E824" s="533">
        <v>0.09</v>
      </c>
      <c r="F824" s="388">
        <f t="shared" si="12"/>
        <v>8.7465105000000012</v>
      </c>
    </row>
    <row r="825" spans="2:6" ht="30">
      <c r="B825" s="485" t="s">
        <v>134137</v>
      </c>
      <c r="C825" s="760" t="s">
        <v>223155</v>
      </c>
      <c r="D825" s="761">
        <v>14.53</v>
      </c>
      <c r="E825" s="533">
        <v>0.09</v>
      </c>
      <c r="F825" s="388">
        <f t="shared" si="12"/>
        <v>13.321467250000001</v>
      </c>
    </row>
    <row r="826" spans="2:6" ht="30">
      <c r="B826" s="485" t="s">
        <v>29673</v>
      </c>
      <c r="C826" s="760" t="s">
        <v>223156</v>
      </c>
      <c r="D826" s="761">
        <v>4.07</v>
      </c>
      <c r="E826" s="533">
        <v>0.09</v>
      </c>
      <c r="F826" s="388">
        <f t="shared" si="12"/>
        <v>3.7314777500000007</v>
      </c>
    </row>
    <row r="827" spans="2:6" ht="30">
      <c r="B827" s="485" t="s">
        <v>29675</v>
      </c>
      <c r="C827" s="760" t="s">
        <v>223157</v>
      </c>
      <c r="D827" s="761">
        <v>5.28</v>
      </c>
      <c r="E827" s="533">
        <v>0.09</v>
      </c>
      <c r="F827" s="388">
        <f t="shared" si="12"/>
        <v>4.8408360000000004</v>
      </c>
    </row>
    <row r="828" spans="2:6" ht="30">
      <c r="B828" s="485" t="s">
        <v>29677</v>
      </c>
      <c r="C828" s="760" t="s">
        <v>223158</v>
      </c>
      <c r="D828" s="761">
        <v>4.21</v>
      </c>
      <c r="E828" s="533">
        <v>0.09</v>
      </c>
      <c r="F828" s="388">
        <f t="shared" si="12"/>
        <v>3.8598332500000003</v>
      </c>
    </row>
    <row r="829" spans="2:6" ht="30">
      <c r="B829" s="485" t="s">
        <v>29688</v>
      </c>
      <c r="C829" s="760" t="s">
        <v>223159</v>
      </c>
      <c r="D829" s="761">
        <v>5.92</v>
      </c>
      <c r="E829" s="533">
        <v>0.09</v>
      </c>
      <c r="F829" s="388">
        <f t="shared" si="12"/>
        <v>5.4276040000000005</v>
      </c>
    </row>
    <row r="830" spans="2:6" ht="30">
      <c r="B830" s="485" t="s">
        <v>29712</v>
      </c>
      <c r="C830" s="760" t="s">
        <v>223160</v>
      </c>
      <c r="D830" s="761">
        <v>3.84</v>
      </c>
      <c r="E830" s="533">
        <v>0.09</v>
      </c>
      <c r="F830" s="388">
        <f t="shared" si="12"/>
        <v>3.5206080000000002</v>
      </c>
    </row>
    <row r="831" spans="2:6" ht="30">
      <c r="B831" s="485" t="s">
        <v>134408</v>
      </c>
      <c r="C831" s="760" t="s">
        <v>223161</v>
      </c>
      <c r="D831" s="761">
        <v>5.15</v>
      </c>
      <c r="E831" s="533">
        <v>0.09</v>
      </c>
      <c r="F831" s="388">
        <f t="shared" si="12"/>
        <v>4.7216487500000008</v>
      </c>
    </row>
    <row r="832" spans="2:6" ht="30">
      <c r="B832" s="485" t="s">
        <v>167262</v>
      </c>
      <c r="C832" s="760" t="s">
        <v>223162</v>
      </c>
      <c r="D832" s="761">
        <v>4.49</v>
      </c>
      <c r="E832" s="533">
        <v>0.09</v>
      </c>
      <c r="F832" s="388">
        <f t="shared" si="12"/>
        <v>4.1165442500000005</v>
      </c>
    </row>
    <row r="833" spans="2:6" ht="30">
      <c r="B833" s="485" t="s">
        <v>30907</v>
      </c>
      <c r="C833" s="760" t="s">
        <v>223163</v>
      </c>
      <c r="D833" s="761">
        <v>5.33</v>
      </c>
      <c r="E833" s="533">
        <v>0.09</v>
      </c>
      <c r="F833" s="388">
        <f t="shared" si="12"/>
        <v>4.88667725</v>
      </c>
    </row>
    <row r="834" spans="2:6" ht="30">
      <c r="B834" s="485" t="s">
        <v>223164</v>
      </c>
      <c r="C834" s="760" t="s">
        <v>223165</v>
      </c>
      <c r="D834" s="761">
        <v>7.26</v>
      </c>
      <c r="E834" s="533">
        <v>0.09</v>
      </c>
      <c r="F834" s="388">
        <f t="shared" ref="F834:F897" si="13">D834*(1-E834)*(1+0.75%)</f>
        <v>6.6561495000000006</v>
      </c>
    </row>
    <row r="835" spans="2:6" ht="30">
      <c r="B835" s="485" t="s">
        <v>29736</v>
      </c>
      <c r="C835" s="760" t="s">
        <v>223160</v>
      </c>
      <c r="D835" s="761">
        <v>3.89</v>
      </c>
      <c r="E835" s="533">
        <v>0.09</v>
      </c>
      <c r="F835" s="388">
        <f t="shared" si="13"/>
        <v>3.5664492500000007</v>
      </c>
    </row>
    <row r="836" spans="2:6" ht="30">
      <c r="B836" s="485" t="s">
        <v>29738</v>
      </c>
      <c r="C836" s="760" t="s">
        <v>223161</v>
      </c>
      <c r="D836" s="761">
        <v>4.4800000000000004</v>
      </c>
      <c r="E836" s="533">
        <v>0.09</v>
      </c>
      <c r="F836" s="388">
        <f t="shared" si="13"/>
        <v>4.1073760000000004</v>
      </c>
    </row>
    <row r="837" spans="2:6" ht="30">
      <c r="B837" s="485" t="s">
        <v>29740</v>
      </c>
      <c r="C837" s="760" t="s">
        <v>223162</v>
      </c>
      <c r="D837" s="761">
        <v>3.7</v>
      </c>
      <c r="E837" s="533">
        <v>0.09</v>
      </c>
      <c r="F837" s="388">
        <f t="shared" si="13"/>
        <v>3.3922525000000006</v>
      </c>
    </row>
    <row r="838" spans="2:6" ht="30">
      <c r="B838" s="485" t="s">
        <v>29746</v>
      </c>
      <c r="C838" s="760" t="s">
        <v>223166</v>
      </c>
      <c r="D838" s="761">
        <v>10.58</v>
      </c>
      <c r="E838" s="533">
        <v>0.09</v>
      </c>
      <c r="F838" s="388">
        <f t="shared" si="13"/>
        <v>9.7000085000000009</v>
      </c>
    </row>
    <row r="839" spans="2:6" ht="30">
      <c r="B839" s="485" t="s">
        <v>29748</v>
      </c>
      <c r="C839" s="760" t="s">
        <v>223167</v>
      </c>
      <c r="D839" s="761">
        <v>10.25</v>
      </c>
      <c r="E839" s="533">
        <v>0.09</v>
      </c>
      <c r="F839" s="388">
        <f t="shared" si="13"/>
        <v>9.3974562500000012</v>
      </c>
    </row>
    <row r="840" spans="2:6" ht="30">
      <c r="B840" s="485" t="s">
        <v>29750</v>
      </c>
      <c r="C840" s="760" t="s">
        <v>223168</v>
      </c>
      <c r="D840" s="761">
        <v>9.59</v>
      </c>
      <c r="E840" s="533">
        <v>0.09</v>
      </c>
      <c r="F840" s="388">
        <f t="shared" si="13"/>
        <v>8.7923517500000017</v>
      </c>
    </row>
    <row r="841" spans="2:6" ht="30">
      <c r="B841" s="485" t="s">
        <v>29770</v>
      </c>
      <c r="C841" s="760" t="s">
        <v>223169</v>
      </c>
      <c r="D841" s="761">
        <v>3.65</v>
      </c>
      <c r="E841" s="533">
        <v>0.09</v>
      </c>
      <c r="F841" s="388">
        <f t="shared" si="13"/>
        <v>3.3464112500000001</v>
      </c>
    </row>
    <row r="842" spans="2:6" ht="30">
      <c r="B842" s="485" t="s">
        <v>29772</v>
      </c>
      <c r="C842" s="760" t="s">
        <v>223170</v>
      </c>
      <c r="D842" s="761">
        <v>4.5999999999999996</v>
      </c>
      <c r="E842" s="533">
        <v>0.09</v>
      </c>
      <c r="F842" s="388">
        <f t="shared" si="13"/>
        <v>4.2173949999999998</v>
      </c>
    </row>
    <row r="843" spans="2:6" ht="30">
      <c r="B843" s="485" t="s">
        <v>29774</v>
      </c>
      <c r="C843" s="760" t="s">
        <v>223171</v>
      </c>
      <c r="D843" s="761">
        <v>3.77</v>
      </c>
      <c r="E843" s="533">
        <v>0.09</v>
      </c>
      <c r="F843" s="388">
        <f t="shared" si="13"/>
        <v>3.4564302500000004</v>
      </c>
    </row>
    <row r="844" spans="2:6" ht="30">
      <c r="B844" s="485" t="s">
        <v>29782</v>
      </c>
      <c r="C844" s="760" t="s">
        <v>223163</v>
      </c>
      <c r="D844" s="761">
        <v>5.6</v>
      </c>
      <c r="E844" s="533">
        <v>0.09</v>
      </c>
      <c r="F844" s="388">
        <f t="shared" si="13"/>
        <v>5.13422</v>
      </c>
    </row>
    <row r="845" spans="2:6" ht="30">
      <c r="B845" s="485" t="s">
        <v>29792</v>
      </c>
      <c r="C845" s="760" t="s">
        <v>223172</v>
      </c>
      <c r="D845" s="761">
        <v>7.46</v>
      </c>
      <c r="E845" s="533">
        <v>0.09</v>
      </c>
      <c r="F845" s="388">
        <f t="shared" si="13"/>
        <v>6.8395145000000008</v>
      </c>
    </row>
    <row r="846" spans="2:6" ht="30">
      <c r="B846" s="485" t="s">
        <v>223173</v>
      </c>
      <c r="C846" s="760" t="s">
        <v>223174</v>
      </c>
      <c r="D846" s="761">
        <v>8.93</v>
      </c>
      <c r="E846" s="533">
        <v>0.09</v>
      </c>
      <c r="F846" s="388">
        <f t="shared" si="13"/>
        <v>8.1872472500000004</v>
      </c>
    </row>
    <row r="847" spans="2:6" ht="30">
      <c r="B847" s="485" t="s">
        <v>29820</v>
      </c>
      <c r="C847" s="760" t="s">
        <v>223175</v>
      </c>
      <c r="D847" s="761">
        <v>7.41</v>
      </c>
      <c r="E847" s="533">
        <v>0.09</v>
      </c>
      <c r="F847" s="388">
        <f t="shared" si="13"/>
        <v>6.7936732500000003</v>
      </c>
    </row>
    <row r="848" spans="2:6" ht="30">
      <c r="B848" s="485" t="s">
        <v>29821</v>
      </c>
      <c r="C848" s="760" t="s">
        <v>223176</v>
      </c>
      <c r="D848" s="761">
        <v>6.3</v>
      </c>
      <c r="E848" s="533">
        <v>0.09</v>
      </c>
      <c r="F848" s="388">
        <f t="shared" si="13"/>
        <v>5.7759974999999999</v>
      </c>
    </row>
    <row r="849" spans="2:6" ht="30">
      <c r="B849" s="485" t="s">
        <v>29829</v>
      </c>
      <c r="C849" s="760" t="s">
        <v>223177</v>
      </c>
      <c r="D849" s="761">
        <v>3.73</v>
      </c>
      <c r="E849" s="533">
        <v>0.09</v>
      </c>
      <c r="F849" s="388">
        <f t="shared" si="13"/>
        <v>3.4197572500000004</v>
      </c>
    </row>
    <row r="850" spans="2:6" ht="30">
      <c r="B850" s="485" t="s">
        <v>223178</v>
      </c>
      <c r="C850" s="760" t="s">
        <v>223179</v>
      </c>
      <c r="D850" s="761">
        <v>6.01</v>
      </c>
      <c r="E850" s="533">
        <v>0.09</v>
      </c>
      <c r="F850" s="388">
        <f t="shared" si="13"/>
        <v>5.5101182500000006</v>
      </c>
    </row>
    <row r="851" spans="2:6" ht="30">
      <c r="B851" s="485" t="s">
        <v>29851</v>
      </c>
      <c r="C851" s="760" t="s">
        <v>223180</v>
      </c>
      <c r="D851" s="761">
        <v>4.0599999999999996</v>
      </c>
      <c r="E851" s="533">
        <v>0.09</v>
      </c>
      <c r="F851" s="388">
        <f t="shared" si="13"/>
        <v>3.7223095000000002</v>
      </c>
    </row>
    <row r="852" spans="2:6" ht="30">
      <c r="B852" s="485" t="s">
        <v>29861</v>
      </c>
      <c r="C852" s="760" t="s">
        <v>223181</v>
      </c>
      <c r="D852" s="761">
        <v>6.32</v>
      </c>
      <c r="E852" s="533">
        <v>0.09</v>
      </c>
      <c r="F852" s="388">
        <f t="shared" si="13"/>
        <v>5.794334000000001</v>
      </c>
    </row>
    <row r="853" spans="2:6" ht="30">
      <c r="B853" s="485" t="s">
        <v>29863</v>
      </c>
      <c r="C853" s="760" t="s">
        <v>223182</v>
      </c>
      <c r="D853" s="761">
        <v>4.67</v>
      </c>
      <c r="E853" s="533">
        <v>0.09</v>
      </c>
      <c r="F853" s="388">
        <f t="shared" si="13"/>
        <v>4.2815727500000005</v>
      </c>
    </row>
    <row r="854" spans="2:6" ht="30">
      <c r="B854" s="485" t="s">
        <v>29875</v>
      </c>
      <c r="C854" s="760" t="s">
        <v>223183</v>
      </c>
      <c r="D854" s="761">
        <v>9.67</v>
      </c>
      <c r="E854" s="533">
        <v>0.09</v>
      </c>
      <c r="F854" s="388">
        <f t="shared" si="13"/>
        <v>8.8656977500000007</v>
      </c>
    </row>
    <row r="855" spans="2:6" ht="30">
      <c r="B855" s="485" t="s">
        <v>223184</v>
      </c>
      <c r="C855" s="760" t="s">
        <v>223185</v>
      </c>
      <c r="D855" s="761">
        <v>14.22</v>
      </c>
      <c r="E855" s="533">
        <v>0.09</v>
      </c>
      <c r="F855" s="388">
        <f t="shared" si="13"/>
        <v>13.037251500000002</v>
      </c>
    </row>
    <row r="856" spans="2:6" ht="30">
      <c r="B856" s="485" t="s">
        <v>223186</v>
      </c>
      <c r="C856" s="760" t="s">
        <v>223183</v>
      </c>
      <c r="D856" s="761">
        <v>10.15</v>
      </c>
      <c r="E856" s="533">
        <v>0.09</v>
      </c>
      <c r="F856" s="388">
        <f t="shared" si="13"/>
        <v>9.305773750000002</v>
      </c>
    </row>
    <row r="857" spans="2:6" ht="30">
      <c r="B857" s="485" t="s">
        <v>29904</v>
      </c>
      <c r="C857" s="760" t="s">
        <v>223187</v>
      </c>
      <c r="D857" s="761">
        <v>9.25</v>
      </c>
      <c r="E857" s="533">
        <v>0.09</v>
      </c>
      <c r="F857" s="388">
        <f t="shared" si="13"/>
        <v>8.4806312500000001</v>
      </c>
    </row>
    <row r="858" spans="2:6" ht="30">
      <c r="B858" s="485" t="s">
        <v>29905</v>
      </c>
      <c r="C858" s="760" t="s">
        <v>223188</v>
      </c>
      <c r="D858" s="761">
        <v>10.92</v>
      </c>
      <c r="E858" s="533">
        <v>0.09</v>
      </c>
      <c r="F858" s="388">
        <f t="shared" si="13"/>
        <v>10.011729000000001</v>
      </c>
    </row>
    <row r="859" spans="2:6" ht="30">
      <c r="B859" s="485" t="s">
        <v>29907</v>
      </c>
      <c r="C859" s="760" t="s">
        <v>223189</v>
      </c>
      <c r="D859" s="761">
        <v>7.89</v>
      </c>
      <c r="E859" s="533">
        <v>0.09</v>
      </c>
      <c r="F859" s="388">
        <f t="shared" si="13"/>
        <v>7.2337492500000007</v>
      </c>
    </row>
    <row r="860" spans="2:6" ht="30">
      <c r="B860" s="485" t="s">
        <v>29917</v>
      </c>
      <c r="C860" s="760" t="s">
        <v>223190</v>
      </c>
      <c r="D860" s="761">
        <v>7.85</v>
      </c>
      <c r="E860" s="533">
        <v>0.09</v>
      </c>
      <c r="F860" s="388">
        <f t="shared" si="13"/>
        <v>7.1970762500000003</v>
      </c>
    </row>
    <row r="861" spans="2:6" ht="30">
      <c r="B861" s="485" t="s">
        <v>223191</v>
      </c>
      <c r="C861" s="760" t="s">
        <v>223190</v>
      </c>
      <c r="D861" s="761">
        <v>11.55</v>
      </c>
      <c r="E861" s="533">
        <v>0.09</v>
      </c>
      <c r="F861" s="388">
        <f t="shared" si="13"/>
        <v>10.589328750000002</v>
      </c>
    </row>
    <row r="862" spans="2:6" ht="30">
      <c r="B862" s="485" t="s">
        <v>29937</v>
      </c>
      <c r="C862" s="760" t="s">
        <v>223192</v>
      </c>
      <c r="D862" s="761">
        <v>13.37</v>
      </c>
      <c r="E862" s="533">
        <v>0.09</v>
      </c>
      <c r="F862" s="388">
        <f t="shared" si="13"/>
        <v>12.257950250000002</v>
      </c>
    </row>
    <row r="863" spans="2:6" ht="30">
      <c r="B863" s="485" t="s">
        <v>29951</v>
      </c>
      <c r="C863" s="760" t="s">
        <v>223193</v>
      </c>
      <c r="D863" s="761">
        <v>6.92</v>
      </c>
      <c r="E863" s="533">
        <v>0.09</v>
      </c>
      <c r="F863" s="388">
        <f t="shared" si="13"/>
        <v>6.3444290000000008</v>
      </c>
    </row>
    <row r="864" spans="2:6" ht="30">
      <c r="B864" s="485" t="s">
        <v>29952</v>
      </c>
      <c r="C864" s="760" t="s">
        <v>223194</v>
      </c>
      <c r="D864" s="761">
        <v>8.39</v>
      </c>
      <c r="E864" s="533">
        <v>0.09</v>
      </c>
      <c r="F864" s="388">
        <f t="shared" si="13"/>
        <v>7.6921617500000012</v>
      </c>
    </row>
    <row r="865" spans="2:6" ht="30">
      <c r="B865" s="485" t="s">
        <v>29954</v>
      </c>
      <c r="C865" s="760" t="s">
        <v>223195</v>
      </c>
      <c r="D865" s="761">
        <v>6.74</v>
      </c>
      <c r="E865" s="533">
        <v>0.09</v>
      </c>
      <c r="F865" s="388">
        <f t="shared" si="13"/>
        <v>6.1794005000000007</v>
      </c>
    </row>
    <row r="866" spans="2:6" ht="30">
      <c r="B866" s="485" t="s">
        <v>29955</v>
      </c>
      <c r="C866" s="760" t="s">
        <v>223196</v>
      </c>
      <c r="D866" s="761">
        <v>14.06</v>
      </c>
      <c r="E866" s="533">
        <v>0.09</v>
      </c>
      <c r="F866" s="388">
        <f t="shared" si="13"/>
        <v>12.890559500000002</v>
      </c>
    </row>
    <row r="867" spans="2:6" ht="30">
      <c r="B867" s="485" t="s">
        <v>144793</v>
      </c>
      <c r="C867" s="760" t="s">
        <v>223197</v>
      </c>
      <c r="D867" s="761">
        <v>16.100000000000001</v>
      </c>
      <c r="E867" s="533">
        <v>0.09</v>
      </c>
      <c r="F867" s="388">
        <f t="shared" si="13"/>
        <v>14.760882500000003</v>
      </c>
    </row>
    <row r="868" spans="2:6" ht="30">
      <c r="B868" s="485" t="s">
        <v>223198</v>
      </c>
      <c r="C868" s="760" t="s">
        <v>223196</v>
      </c>
      <c r="D868" s="761">
        <v>10.53</v>
      </c>
      <c r="E868" s="533">
        <v>0.09</v>
      </c>
      <c r="F868" s="388">
        <f t="shared" si="13"/>
        <v>9.6541672500000004</v>
      </c>
    </row>
    <row r="869" spans="2:6" ht="30">
      <c r="B869" s="485" t="s">
        <v>29986</v>
      </c>
      <c r="C869" s="760" t="s">
        <v>223199</v>
      </c>
      <c r="D869" s="761">
        <v>9.6199999999999992</v>
      </c>
      <c r="E869" s="533">
        <v>0.09</v>
      </c>
      <c r="F869" s="388">
        <f t="shared" si="13"/>
        <v>8.8198565000000002</v>
      </c>
    </row>
    <row r="870" spans="2:6" ht="30">
      <c r="B870" s="485" t="s">
        <v>29988</v>
      </c>
      <c r="C870" s="760" t="s">
        <v>223200</v>
      </c>
      <c r="D870" s="761">
        <v>6.9</v>
      </c>
      <c r="E870" s="533">
        <v>0.09</v>
      </c>
      <c r="F870" s="388">
        <f t="shared" si="13"/>
        <v>6.3260925000000015</v>
      </c>
    </row>
    <row r="871" spans="2:6" ht="30">
      <c r="B871" s="485" t="s">
        <v>29989</v>
      </c>
      <c r="C871" s="760" t="s">
        <v>223201</v>
      </c>
      <c r="D871" s="761">
        <v>9.8699999999999992</v>
      </c>
      <c r="E871" s="533">
        <v>0.09</v>
      </c>
      <c r="F871" s="388">
        <f t="shared" si="13"/>
        <v>9.0490627500000009</v>
      </c>
    </row>
    <row r="872" spans="2:6" ht="30">
      <c r="B872" s="485" t="s">
        <v>138907</v>
      </c>
      <c r="C872" s="760" t="s">
        <v>223202</v>
      </c>
      <c r="D872" s="761">
        <v>12.71</v>
      </c>
      <c r="E872" s="533">
        <v>0.09</v>
      </c>
      <c r="F872" s="388">
        <f t="shared" si="13"/>
        <v>11.652845750000001</v>
      </c>
    </row>
    <row r="873" spans="2:6" ht="30">
      <c r="B873" s="485" t="s">
        <v>30022</v>
      </c>
      <c r="C873" s="760" t="s">
        <v>223203</v>
      </c>
      <c r="D873" s="761">
        <v>5.94</v>
      </c>
      <c r="E873" s="533">
        <v>0.09</v>
      </c>
      <c r="F873" s="388">
        <f t="shared" si="13"/>
        <v>5.4459405000000007</v>
      </c>
    </row>
    <row r="874" spans="2:6" ht="30">
      <c r="B874" s="485" t="s">
        <v>30023</v>
      </c>
      <c r="C874" s="760" t="s">
        <v>223204</v>
      </c>
      <c r="D874" s="761">
        <v>6.85</v>
      </c>
      <c r="E874" s="533">
        <v>0.09</v>
      </c>
      <c r="F874" s="388">
        <f t="shared" si="13"/>
        <v>6.280251250000001</v>
      </c>
    </row>
    <row r="875" spans="2:6" ht="30">
      <c r="B875" s="485" t="s">
        <v>30046</v>
      </c>
      <c r="C875" s="760" t="s">
        <v>223205</v>
      </c>
      <c r="D875" s="761">
        <v>13.1</v>
      </c>
      <c r="E875" s="533">
        <v>0.09</v>
      </c>
      <c r="F875" s="388">
        <f t="shared" si="13"/>
        <v>12.010407499999999</v>
      </c>
    </row>
    <row r="876" spans="2:6" ht="30">
      <c r="B876" s="485" t="s">
        <v>30066</v>
      </c>
      <c r="C876" s="760" t="s">
        <v>223206</v>
      </c>
      <c r="D876" s="761">
        <v>9.59</v>
      </c>
      <c r="E876" s="533">
        <v>0.09</v>
      </c>
      <c r="F876" s="388">
        <f t="shared" si="13"/>
        <v>8.7923517500000017</v>
      </c>
    </row>
    <row r="877" spans="2:6" ht="30">
      <c r="B877" s="485" t="s">
        <v>30094</v>
      </c>
      <c r="C877" s="760" t="s">
        <v>223207</v>
      </c>
      <c r="D877" s="761">
        <v>4.43</v>
      </c>
      <c r="E877" s="533">
        <v>0.09</v>
      </c>
      <c r="F877" s="388">
        <f t="shared" si="13"/>
        <v>4.0615347499999999</v>
      </c>
    </row>
    <row r="878" spans="2:6" ht="30">
      <c r="B878" s="485" t="s">
        <v>30554</v>
      </c>
      <c r="C878" s="760" t="s">
        <v>223208</v>
      </c>
      <c r="D878" s="761">
        <v>15.05</v>
      </c>
      <c r="E878" s="533">
        <v>0.09</v>
      </c>
      <c r="F878" s="388">
        <f t="shared" si="13"/>
        <v>13.798216250000001</v>
      </c>
    </row>
    <row r="879" spans="2:6" ht="30">
      <c r="B879" s="485" t="s">
        <v>30556</v>
      </c>
      <c r="C879" s="760" t="s">
        <v>223209</v>
      </c>
      <c r="D879" s="761">
        <v>16.329999999999998</v>
      </c>
      <c r="E879" s="533">
        <v>0.09</v>
      </c>
      <c r="F879" s="388">
        <f t="shared" si="13"/>
        <v>14.97175225</v>
      </c>
    </row>
    <row r="880" spans="2:6" ht="30">
      <c r="B880" s="485" t="s">
        <v>30570</v>
      </c>
      <c r="C880" s="760" t="s">
        <v>223210</v>
      </c>
      <c r="D880" s="761">
        <v>10.08</v>
      </c>
      <c r="E880" s="533">
        <v>0.09</v>
      </c>
      <c r="F880" s="388">
        <f t="shared" si="13"/>
        <v>9.2415960000000013</v>
      </c>
    </row>
    <row r="881" spans="2:6" ht="30">
      <c r="B881" s="485" t="s">
        <v>223211</v>
      </c>
      <c r="C881" s="760" t="s">
        <v>223212</v>
      </c>
      <c r="D881" s="761">
        <v>13.23</v>
      </c>
      <c r="E881" s="533">
        <v>0.09</v>
      </c>
      <c r="F881" s="388">
        <f t="shared" si="13"/>
        <v>12.129594750000001</v>
      </c>
    </row>
    <row r="882" spans="2:6" ht="30">
      <c r="B882" s="485" t="s">
        <v>30576</v>
      </c>
      <c r="C882" s="760" t="s">
        <v>223213</v>
      </c>
      <c r="D882" s="761">
        <v>10.59</v>
      </c>
      <c r="E882" s="533">
        <v>0.09</v>
      </c>
      <c r="F882" s="388">
        <f t="shared" si="13"/>
        <v>9.709176750000001</v>
      </c>
    </row>
    <row r="883" spans="2:6" ht="30">
      <c r="B883" s="485" t="s">
        <v>30578</v>
      </c>
      <c r="C883" s="760" t="s">
        <v>223214</v>
      </c>
      <c r="D883" s="761">
        <v>12.01</v>
      </c>
      <c r="E883" s="533">
        <v>0.09</v>
      </c>
      <c r="F883" s="388">
        <f t="shared" si="13"/>
        <v>11.011068250000001</v>
      </c>
    </row>
    <row r="884" spans="2:6" ht="30">
      <c r="B884" s="485" t="s">
        <v>31007</v>
      </c>
      <c r="C884" s="760" t="s">
        <v>223215</v>
      </c>
      <c r="D884" s="761">
        <v>21.19</v>
      </c>
      <c r="E884" s="533">
        <v>0.09</v>
      </c>
      <c r="F884" s="388">
        <f t="shared" si="13"/>
        <v>19.427521750000004</v>
      </c>
    </row>
    <row r="885" spans="2:6" ht="45">
      <c r="B885" s="485" t="s">
        <v>31009</v>
      </c>
      <c r="C885" s="760" t="s">
        <v>223216</v>
      </c>
      <c r="D885" s="761">
        <v>25.38</v>
      </c>
      <c r="E885" s="533">
        <v>0.09</v>
      </c>
      <c r="F885" s="388">
        <f t="shared" si="13"/>
        <v>23.269018500000001</v>
      </c>
    </row>
    <row r="886" spans="2:6" ht="30">
      <c r="B886" s="485" t="s">
        <v>31013</v>
      </c>
      <c r="C886" s="760" t="s">
        <v>223217</v>
      </c>
      <c r="D886" s="761">
        <v>20.64</v>
      </c>
      <c r="E886" s="533">
        <v>0.09</v>
      </c>
      <c r="F886" s="388">
        <f t="shared" si="13"/>
        <v>18.923268000000004</v>
      </c>
    </row>
    <row r="887" spans="2:6" ht="30">
      <c r="B887" s="485" t="s">
        <v>31015</v>
      </c>
      <c r="C887" s="760" t="s">
        <v>223218</v>
      </c>
      <c r="D887" s="761">
        <v>23.2</v>
      </c>
      <c r="E887" s="533">
        <v>0.09</v>
      </c>
      <c r="F887" s="388">
        <f t="shared" si="13"/>
        <v>21.270340000000001</v>
      </c>
    </row>
    <row r="888" spans="2:6" ht="30">
      <c r="B888" s="485" t="s">
        <v>30580</v>
      </c>
      <c r="C888" s="760" t="s">
        <v>223219</v>
      </c>
      <c r="D888" s="761">
        <v>30.9</v>
      </c>
      <c r="E888" s="533">
        <v>0.09</v>
      </c>
      <c r="F888" s="388">
        <f t="shared" si="13"/>
        <v>28.329892500000003</v>
      </c>
    </row>
    <row r="889" spans="2:6" ht="30">
      <c r="B889" s="485" t="s">
        <v>30582</v>
      </c>
      <c r="C889" s="760" t="s">
        <v>223220</v>
      </c>
      <c r="D889" s="761">
        <v>39.729999999999997</v>
      </c>
      <c r="E889" s="533">
        <v>0.09</v>
      </c>
      <c r="F889" s="388">
        <f t="shared" si="13"/>
        <v>36.425457250000001</v>
      </c>
    </row>
    <row r="890" spans="2:6" ht="30">
      <c r="B890" s="485" t="s">
        <v>30584</v>
      </c>
      <c r="C890" s="760" t="s">
        <v>223221</v>
      </c>
      <c r="D890" s="761">
        <v>23.83</v>
      </c>
      <c r="E890" s="533">
        <v>0.09</v>
      </c>
      <c r="F890" s="388">
        <f t="shared" si="13"/>
        <v>21.847939749999998</v>
      </c>
    </row>
    <row r="891" spans="2:6" ht="30">
      <c r="B891" s="485" t="s">
        <v>223222</v>
      </c>
      <c r="C891" s="760" t="s">
        <v>223223</v>
      </c>
      <c r="D891" s="761">
        <v>138.49</v>
      </c>
      <c r="E891" s="533">
        <v>0.09</v>
      </c>
      <c r="F891" s="388">
        <f t="shared" si="13"/>
        <v>126.97109425000002</v>
      </c>
    </row>
    <row r="892" spans="2:6" ht="30">
      <c r="B892" s="485" t="s">
        <v>223224</v>
      </c>
      <c r="C892" s="760" t="s">
        <v>223225</v>
      </c>
      <c r="D892" s="761">
        <v>238.37</v>
      </c>
      <c r="E892" s="533">
        <v>0.09</v>
      </c>
      <c r="F892" s="388">
        <f t="shared" si="13"/>
        <v>218.54357525000003</v>
      </c>
    </row>
    <row r="893" spans="2:6" ht="30">
      <c r="B893" s="485" t="s">
        <v>31019</v>
      </c>
      <c r="C893" s="760" t="s">
        <v>223226</v>
      </c>
      <c r="D893" s="761">
        <v>39.96</v>
      </c>
      <c r="E893" s="533">
        <v>0.09</v>
      </c>
      <c r="F893" s="388">
        <f t="shared" si="13"/>
        <v>36.636327000000009</v>
      </c>
    </row>
    <row r="894" spans="2:6" ht="30">
      <c r="B894" s="485" t="s">
        <v>31021</v>
      </c>
      <c r="C894" s="760" t="s">
        <v>223227</v>
      </c>
      <c r="D894" s="761">
        <v>15.19</v>
      </c>
      <c r="E894" s="533">
        <v>0.09</v>
      </c>
      <c r="F894" s="388">
        <f t="shared" si="13"/>
        <v>13.926571750000001</v>
      </c>
    </row>
    <row r="895" spans="2:6" ht="45">
      <c r="B895" s="485" t="s">
        <v>143930</v>
      </c>
      <c r="C895" s="760" t="s">
        <v>223228</v>
      </c>
      <c r="D895" s="761">
        <v>4.07</v>
      </c>
      <c r="E895" s="533">
        <v>0.09</v>
      </c>
      <c r="F895" s="388">
        <f t="shared" si="13"/>
        <v>3.7314777500000007</v>
      </c>
    </row>
    <row r="896" spans="2:6" ht="30">
      <c r="B896" s="485" t="s">
        <v>31035</v>
      </c>
      <c r="C896" s="760" t="s">
        <v>223229</v>
      </c>
      <c r="D896" s="761">
        <v>4.58</v>
      </c>
      <c r="E896" s="533">
        <v>0.09</v>
      </c>
      <c r="F896" s="388">
        <f t="shared" si="13"/>
        <v>4.1990585000000005</v>
      </c>
    </row>
    <row r="897" spans="2:6" ht="45">
      <c r="B897" s="485" t="s">
        <v>31029</v>
      </c>
      <c r="C897" s="760" t="s">
        <v>223230</v>
      </c>
      <c r="D897" s="761">
        <v>19.899999999999999</v>
      </c>
      <c r="E897" s="533">
        <v>0.09</v>
      </c>
      <c r="F897" s="388">
        <f t="shared" si="13"/>
        <v>18.2448175</v>
      </c>
    </row>
    <row r="898" spans="2:6" ht="30">
      <c r="B898" s="485" t="s">
        <v>223231</v>
      </c>
      <c r="C898" s="760" t="s">
        <v>223232</v>
      </c>
      <c r="D898" s="761">
        <v>20.96</v>
      </c>
      <c r="E898" s="533">
        <v>0.09</v>
      </c>
      <c r="F898" s="388">
        <f t="shared" ref="F898:F961" si="14">D898*(1-E898)*(1+0.75%)</f>
        <v>19.216652000000003</v>
      </c>
    </row>
    <row r="899" spans="2:6" ht="45">
      <c r="B899" s="485" t="s">
        <v>223233</v>
      </c>
      <c r="C899" s="760" t="s">
        <v>223234</v>
      </c>
      <c r="D899" s="761">
        <v>6.13</v>
      </c>
      <c r="E899" s="533">
        <v>0.09</v>
      </c>
      <c r="F899" s="388">
        <f t="shared" si="14"/>
        <v>5.6201372500000009</v>
      </c>
    </row>
    <row r="900" spans="2:6" ht="30">
      <c r="B900" s="485" t="s">
        <v>30137</v>
      </c>
      <c r="C900" s="760" t="s">
        <v>223235</v>
      </c>
      <c r="D900" s="761">
        <v>8.84</v>
      </c>
      <c r="E900" s="533">
        <v>0.09</v>
      </c>
      <c r="F900" s="388">
        <f t="shared" si="14"/>
        <v>8.1047329999999995</v>
      </c>
    </row>
    <row r="901" spans="2:6" ht="30">
      <c r="B901" s="485" t="s">
        <v>30141</v>
      </c>
      <c r="C901" s="760" t="s">
        <v>223236</v>
      </c>
      <c r="D901" s="761">
        <v>6.65</v>
      </c>
      <c r="E901" s="533">
        <v>0.09</v>
      </c>
      <c r="F901" s="388">
        <f t="shared" si="14"/>
        <v>6.0968862500000007</v>
      </c>
    </row>
    <row r="902" spans="2:6" ht="30">
      <c r="B902" s="485" t="s">
        <v>30143</v>
      </c>
      <c r="C902" s="760" t="s">
        <v>223237</v>
      </c>
      <c r="D902" s="761">
        <v>7.89</v>
      </c>
      <c r="E902" s="533">
        <v>0.09</v>
      </c>
      <c r="F902" s="388">
        <f t="shared" si="14"/>
        <v>7.2337492500000007</v>
      </c>
    </row>
    <row r="903" spans="2:6" ht="30">
      <c r="B903" s="485" t="s">
        <v>30156</v>
      </c>
      <c r="C903" s="760" t="s">
        <v>223238</v>
      </c>
      <c r="D903" s="761">
        <v>4.95</v>
      </c>
      <c r="E903" s="533">
        <v>0.09</v>
      </c>
      <c r="F903" s="388">
        <f t="shared" si="14"/>
        <v>4.5382837500000006</v>
      </c>
    </row>
    <row r="904" spans="2:6" ht="30">
      <c r="B904" s="485" t="s">
        <v>223239</v>
      </c>
      <c r="C904" s="760" t="s">
        <v>223240</v>
      </c>
      <c r="D904" s="761">
        <v>22.88</v>
      </c>
      <c r="E904" s="533">
        <v>0.09</v>
      </c>
      <c r="F904" s="388">
        <f t="shared" si="14"/>
        <v>20.976956000000001</v>
      </c>
    </row>
    <row r="905" spans="2:6" ht="30">
      <c r="B905" s="485" t="s">
        <v>223241</v>
      </c>
      <c r="C905" s="760" t="s">
        <v>223242</v>
      </c>
      <c r="D905" s="761">
        <v>24.14</v>
      </c>
      <c r="E905" s="533">
        <v>0.09</v>
      </c>
      <c r="F905" s="388">
        <f t="shared" si="14"/>
        <v>22.132155500000003</v>
      </c>
    </row>
    <row r="906" spans="2:6" ht="30">
      <c r="B906" s="485" t="s">
        <v>223243</v>
      </c>
      <c r="C906" s="760" t="s">
        <v>223244</v>
      </c>
      <c r="D906" s="761">
        <v>25.39</v>
      </c>
      <c r="E906" s="533">
        <v>0.09</v>
      </c>
      <c r="F906" s="388">
        <f t="shared" si="14"/>
        <v>23.278186750000003</v>
      </c>
    </row>
    <row r="907" spans="2:6" ht="30">
      <c r="B907" s="485" t="s">
        <v>223245</v>
      </c>
      <c r="C907" s="760" t="s">
        <v>223246</v>
      </c>
      <c r="D907" s="761">
        <v>26.62</v>
      </c>
      <c r="E907" s="533">
        <v>0.09</v>
      </c>
      <c r="F907" s="388">
        <f t="shared" si="14"/>
        <v>24.405881500000003</v>
      </c>
    </row>
    <row r="908" spans="2:6" ht="30">
      <c r="B908" s="485" t="s">
        <v>223247</v>
      </c>
      <c r="C908" s="760" t="s">
        <v>223248</v>
      </c>
      <c r="D908" s="761">
        <v>29.99</v>
      </c>
      <c r="E908" s="533">
        <v>0.09</v>
      </c>
      <c r="F908" s="388">
        <f t="shared" si="14"/>
        <v>27.495581750000003</v>
      </c>
    </row>
    <row r="909" spans="2:6" ht="30">
      <c r="B909" s="485" t="s">
        <v>223249</v>
      </c>
      <c r="C909" s="760" t="s">
        <v>223250</v>
      </c>
      <c r="D909" s="761">
        <v>39.770000000000003</v>
      </c>
      <c r="E909" s="533">
        <v>0.09</v>
      </c>
      <c r="F909" s="388">
        <f t="shared" si="14"/>
        <v>36.462130250000008</v>
      </c>
    </row>
    <row r="910" spans="2:6" ht="30">
      <c r="B910" s="485" t="s">
        <v>223251</v>
      </c>
      <c r="C910" s="760" t="s">
        <v>223252</v>
      </c>
      <c r="D910" s="761">
        <v>51.95</v>
      </c>
      <c r="E910" s="533">
        <v>0.09</v>
      </c>
      <c r="F910" s="388">
        <f t="shared" si="14"/>
        <v>47.629058750000006</v>
      </c>
    </row>
    <row r="911" spans="2:6" ht="30">
      <c r="B911" s="485" t="s">
        <v>223253</v>
      </c>
      <c r="C911" s="760" t="s">
        <v>223254</v>
      </c>
      <c r="D911" s="761">
        <v>63.2</v>
      </c>
      <c r="E911" s="533">
        <v>0.09</v>
      </c>
      <c r="F911" s="388">
        <f t="shared" si="14"/>
        <v>57.943340000000013</v>
      </c>
    </row>
    <row r="912" spans="2:6" ht="30">
      <c r="B912" s="485" t="s">
        <v>223255</v>
      </c>
      <c r="C912" s="760" t="s">
        <v>223256</v>
      </c>
      <c r="D912" s="761">
        <v>74.44</v>
      </c>
      <c r="E912" s="533">
        <v>0.09</v>
      </c>
      <c r="F912" s="388">
        <f t="shared" si="14"/>
        <v>68.248452999999998</v>
      </c>
    </row>
    <row r="913" spans="2:6" ht="30">
      <c r="B913" s="485" t="s">
        <v>223257</v>
      </c>
      <c r="C913" s="760" t="s">
        <v>223258</v>
      </c>
      <c r="D913" s="761">
        <v>86.62</v>
      </c>
      <c r="E913" s="533">
        <v>0.09</v>
      </c>
      <c r="F913" s="388">
        <f t="shared" si="14"/>
        <v>79.415381500000009</v>
      </c>
    </row>
    <row r="914" spans="2:6" ht="30">
      <c r="B914" s="485" t="s">
        <v>188202</v>
      </c>
      <c r="C914" s="760" t="s">
        <v>223259</v>
      </c>
      <c r="D914" s="761">
        <v>131.6</v>
      </c>
      <c r="E914" s="533">
        <v>0.09</v>
      </c>
      <c r="F914" s="388">
        <f t="shared" si="14"/>
        <v>120.65417000000001</v>
      </c>
    </row>
    <row r="915" spans="2:6" ht="30">
      <c r="B915" s="485" t="s">
        <v>223260</v>
      </c>
      <c r="C915" s="760" t="s">
        <v>223261</v>
      </c>
      <c r="D915" s="761">
        <v>187.83</v>
      </c>
      <c r="E915" s="533">
        <v>0.09</v>
      </c>
      <c r="F915" s="388">
        <f t="shared" si="14"/>
        <v>172.20723975000004</v>
      </c>
    </row>
    <row r="916" spans="2:6" ht="30">
      <c r="B916" s="485" t="s">
        <v>223262</v>
      </c>
      <c r="C916" s="760" t="s">
        <v>223263</v>
      </c>
      <c r="D916" s="761">
        <v>244.05</v>
      </c>
      <c r="E916" s="533">
        <v>0.09</v>
      </c>
      <c r="F916" s="388">
        <f t="shared" si="14"/>
        <v>223.75114125000005</v>
      </c>
    </row>
    <row r="917" spans="2:6" ht="30">
      <c r="B917" s="485" t="s">
        <v>223264</v>
      </c>
      <c r="C917" s="760" t="s">
        <v>223265</v>
      </c>
      <c r="D917" s="761">
        <v>300.27999999999997</v>
      </c>
      <c r="E917" s="533">
        <v>0.09</v>
      </c>
      <c r="F917" s="388">
        <f t="shared" si="14"/>
        <v>275.30421100000001</v>
      </c>
    </row>
    <row r="918" spans="2:6" ht="30">
      <c r="B918" s="485" t="s">
        <v>223266</v>
      </c>
      <c r="C918" s="760" t="s">
        <v>223267</v>
      </c>
      <c r="D918" s="761">
        <v>356.5</v>
      </c>
      <c r="E918" s="533">
        <v>0.09</v>
      </c>
      <c r="F918" s="388">
        <f t="shared" si="14"/>
        <v>326.84811250000001</v>
      </c>
    </row>
    <row r="919" spans="2:6" ht="30">
      <c r="B919" s="485" t="s">
        <v>30161</v>
      </c>
      <c r="C919" s="760" t="s">
        <v>223268</v>
      </c>
      <c r="D919" s="761">
        <v>8.93</v>
      </c>
      <c r="E919" s="533">
        <v>0.09</v>
      </c>
      <c r="F919" s="388">
        <f t="shared" si="14"/>
        <v>8.1872472500000004</v>
      </c>
    </row>
    <row r="920" spans="2:6" ht="30">
      <c r="B920" s="485" t="s">
        <v>30163</v>
      </c>
      <c r="C920" s="760" t="s">
        <v>223269</v>
      </c>
      <c r="D920" s="761">
        <v>6.36</v>
      </c>
      <c r="E920" s="533">
        <v>0.09</v>
      </c>
      <c r="F920" s="388">
        <f t="shared" si="14"/>
        <v>5.8310070000000005</v>
      </c>
    </row>
    <row r="921" spans="2:6" ht="30">
      <c r="B921" s="485" t="s">
        <v>30171</v>
      </c>
      <c r="C921" s="760" t="s">
        <v>223270</v>
      </c>
      <c r="D921" s="761">
        <v>7.74</v>
      </c>
      <c r="E921" s="533">
        <v>0.09</v>
      </c>
      <c r="F921" s="388">
        <f t="shared" si="14"/>
        <v>7.096225500000001</v>
      </c>
    </row>
    <row r="922" spans="2:6" ht="30">
      <c r="B922" s="485" t="s">
        <v>31122</v>
      </c>
      <c r="C922" s="760" t="s">
        <v>223271</v>
      </c>
      <c r="D922" s="761">
        <v>3.52</v>
      </c>
      <c r="E922" s="533">
        <v>0.09</v>
      </c>
      <c r="F922" s="388">
        <f t="shared" si="14"/>
        <v>3.2272240000000005</v>
      </c>
    </row>
    <row r="923" spans="2:6" ht="30">
      <c r="B923" s="485" t="s">
        <v>30174</v>
      </c>
      <c r="C923" s="760" t="s">
        <v>223272</v>
      </c>
      <c r="D923" s="761">
        <v>3.83</v>
      </c>
      <c r="E923" s="533">
        <v>0.09</v>
      </c>
      <c r="F923" s="388">
        <f t="shared" si="14"/>
        <v>3.5114397500000001</v>
      </c>
    </row>
    <row r="924" spans="2:6" ht="30">
      <c r="B924" s="485" t="s">
        <v>223273</v>
      </c>
      <c r="C924" s="760" t="s">
        <v>223274</v>
      </c>
      <c r="D924" s="761">
        <v>60.11</v>
      </c>
      <c r="E924" s="533">
        <v>0.09</v>
      </c>
      <c r="F924" s="388">
        <f t="shared" si="14"/>
        <v>55.110350750000002</v>
      </c>
    </row>
    <row r="925" spans="2:6" ht="30">
      <c r="B925" s="485" t="s">
        <v>223275</v>
      </c>
      <c r="C925" s="760" t="s">
        <v>223276</v>
      </c>
      <c r="D925" s="761">
        <v>61.68</v>
      </c>
      <c r="E925" s="533">
        <v>0.09</v>
      </c>
      <c r="F925" s="388">
        <f t="shared" si="14"/>
        <v>56.549765999999998</v>
      </c>
    </row>
    <row r="926" spans="2:6" ht="30">
      <c r="B926" s="485" t="s">
        <v>223277</v>
      </c>
      <c r="C926" s="760" t="s">
        <v>223278</v>
      </c>
      <c r="D926" s="761">
        <v>63.14</v>
      </c>
      <c r="E926" s="533">
        <v>0.09</v>
      </c>
      <c r="F926" s="388">
        <f t="shared" si="14"/>
        <v>57.888330500000002</v>
      </c>
    </row>
    <row r="927" spans="2:6" ht="30">
      <c r="B927" s="485" t="s">
        <v>223279</v>
      </c>
      <c r="C927" s="760" t="s">
        <v>223280</v>
      </c>
      <c r="D927" s="761">
        <v>64.709999999999994</v>
      </c>
      <c r="E927" s="533">
        <v>0.09</v>
      </c>
      <c r="F927" s="388">
        <f t="shared" si="14"/>
        <v>59.327745750000005</v>
      </c>
    </row>
    <row r="928" spans="2:6" ht="30">
      <c r="B928" s="485" t="s">
        <v>223281</v>
      </c>
      <c r="C928" s="760" t="s">
        <v>223282</v>
      </c>
      <c r="D928" s="761">
        <v>70.959999999999994</v>
      </c>
      <c r="E928" s="533">
        <v>0.09</v>
      </c>
      <c r="F928" s="388">
        <f t="shared" si="14"/>
        <v>65.057901999999999</v>
      </c>
    </row>
    <row r="929" spans="2:6" ht="30">
      <c r="B929" s="485" t="s">
        <v>223283</v>
      </c>
      <c r="C929" s="760" t="s">
        <v>223284</v>
      </c>
      <c r="D929" s="761">
        <v>90.65</v>
      </c>
      <c r="E929" s="533">
        <v>0.09</v>
      </c>
      <c r="F929" s="388">
        <f t="shared" si="14"/>
        <v>83.110186250000012</v>
      </c>
    </row>
    <row r="930" spans="2:6" ht="30">
      <c r="B930" s="485" t="s">
        <v>223285</v>
      </c>
      <c r="C930" s="760" t="s">
        <v>223286</v>
      </c>
      <c r="D930" s="761">
        <v>113.67</v>
      </c>
      <c r="E930" s="533">
        <v>0.09</v>
      </c>
      <c r="F930" s="388">
        <f t="shared" si="14"/>
        <v>104.21549775000001</v>
      </c>
    </row>
    <row r="931" spans="2:6" ht="30">
      <c r="B931" s="485" t="s">
        <v>223287</v>
      </c>
      <c r="C931" s="760" t="s">
        <v>223288</v>
      </c>
      <c r="D931" s="761">
        <v>136.65</v>
      </c>
      <c r="E931" s="533">
        <v>0.09</v>
      </c>
      <c r="F931" s="388">
        <f t="shared" si="14"/>
        <v>125.28413625000002</v>
      </c>
    </row>
    <row r="932" spans="2:6" ht="30">
      <c r="B932" s="485" t="s">
        <v>223289</v>
      </c>
      <c r="C932" s="760" t="s">
        <v>223290</v>
      </c>
      <c r="D932" s="761">
        <v>159.82</v>
      </c>
      <c r="E932" s="533">
        <v>0.09</v>
      </c>
      <c r="F932" s="388">
        <f t="shared" si="14"/>
        <v>146.5269715</v>
      </c>
    </row>
    <row r="933" spans="2:6" ht="30">
      <c r="B933" s="485" t="s">
        <v>223291</v>
      </c>
      <c r="C933" s="760" t="s">
        <v>223292</v>
      </c>
      <c r="D933" s="761">
        <v>182.75</v>
      </c>
      <c r="E933" s="533">
        <v>0.09</v>
      </c>
      <c r="F933" s="388">
        <f t="shared" si="14"/>
        <v>167.54976875000003</v>
      </c>
    </row>
    <row r="934" spans="2:6" ht="30">
      <c r="B934" s="485" t="s">
        <v>223293</v>
      </c>
      <c r="C934" s="760" t="s">
        <v>223294</v>
      </c>
      <c r="D934" s="761">
        <v>271.13</v>
      </c>
      <c r="E934" s="533">
        <v>0.09</v>
      </c>
      <c r="F934" s="388">
        <f t="shared" si="14"/>
        <v>248.57876225000001</v>
      </c>
    </row>
    <row r="935" spans="2:6" ht="30">
      <c r="B935" s="485" t="s">
        <v>223295</v>
      </c>
      <c r="C935" s="760" t="s">
        <v>223296</v>
      </c>
      <c r="D935" s="761">
        <v>384.68</v>
      </c>
      <c r="E935" s="533">
        <v>0.09</v>
      </c>
      <c r="F935" s="388">
        <f t="shared" si="14"/>
        <v>352.68424100000004</v>
      </c>
    </row>
    <row r="936" spans="2:6" ht="30">
      <c r="B936" s="485" t="s">
        <v>223297</v>
      </c>
      <c r="C936" s="760" t="s">
        <v>223298</v>
      </c>
      <c r="D936" s="761">
        <v>498.27</v>
      </c>
      <c r="E936" s="533">
        <v>0.09</v>
      </c>
      <c r="F936" s="388">
        <f t="shared" si="14"/>
        <v>456.82639275000002</v>
      </c>
    </row>
    <row r="937" spans="2:6" ht="30">
      <c r="B937" s="485" t="s">
        <v>223299</v>
      </c>
      <c r="C937" s="760" t="s">
        <v>223300</v>
      </c>
      <c r="D937" s="761">
        <v>612.32000000000005</v>
      </c>
      <c r="E937" s="533">
        <v>0.09</v>
      </c>
      <c r="F937" s="388">
        <f t="shared" si="14"/>
        <v>561.39028400000007</v>
      </c>
    </row>
    <row r="938" spans="2:6" ht="30">
      <c r="B938" s="485" t="s">
        <v>223301</v>
      </c>
      <c r="C938" s="760" t="s">
        <v>223302</v>
      </c>
      <c r="D938" s="761">
        <v>725.54</v>
      </c>
      <c r="E938" s="533">
        <v>0.09</v>
      </c>
      <c r="F938" s="388">
        <f t="shared" si="14"/>
        <v>665.19321050000008</v>
      </c>
    </row>
    <row r="939" spans="2:6" ht="30">
      <c r="B939" s="485" t="s">
        <v>30180</v>
      </c>
      <c r="C939" s="760" t="s">
        <v>223303</v>
      </c>
      <c r="D939" s="761">
        <v>15.79</v>
      </c>
      <c r="E939" s="533">
        <v>0.09</v>
      </c>
      <c r="F939" s="388">
        <f t="shared" si="14"/>
        <v>14.476666750000001</v>
      </c>
    </row>
    <row r="940" spans="2:6" ht="30">
      <c r="B940" s="485" t="s">
        <v>30183</v>
      </c>
      <c r="C940" s="760" t="s">
        <v>223304</v>
      </c>
      <c r="D940" s="761">
        <v>27.08</v>
      </c>
      <c r="E940" s="533">
        <v>0.09</v>
      </c>
      <c r="F940" s="388">
        <f t="shared" si="14"/>
        <v>24.827621000000001</v>
      </c>
    </row>
    <row r="941" spans="2:6" ht="30">
      <c r="B941" s="485" t="s">
        <v>31126</v>
      </c>
      <c r="C941" s="760" t="s">
        <v>223305</v>
      </c>
      <c r="D941" s="761">
        <v>11.31</v>
      </c>
      <c r="E941" s="533">
        <v>0.09</v>
      </c>
      <c r="F941" s="388">
        <f t="shared" si="14"/>
        <v>10.369290750000003</v>
      </c>
    </row>
    <row r="942" spans="2:6" ht="30">
      <c r="B942" s="485" t="s">
        <v>31128</v>
      </c>
      <c r="C942" s="760" t="s">
        <v>223306</v>
      </c>
      <c r="D942" s="761">
        <v>12.03</v>
      </c>
      <c r="E942" s="533">
        <v>0.09</v>
      </c>
      <c r="F942" s="388">
        <f t="shared" si="14"/>
        <v>11.029404750000001</v>
      </c>
    </row>
    <row r="943" spans="2:6" ht="30">
      <c r="B943" s="485" t="s">
        <v>31132</v>
      </c>
      <c r="C943" s="760" t="s">
        <v>223307</v>
      </c>
      <c r="D943" s="761">
        <v>13.7</v>
      </c>
      <c r="E943" s="533">
        <v>0.09</v>
      </c>
      <c r="F943" s="388">
        <f t="shared" si="14"/>
        <v>12.560502500000002</v>
      </c>
    </row>
    <row r="944" spans="2:6" ht="30">
      <c r="B944" s="485" t="s">
        <v>31136</v>
      </c>
      <c r="C944" s="760" t="s">
        <v>223308</v>
      </c>
      <c r="D944" s="761">
        <v>16.850000000000001</v>
      </c>
      <c r="E944" s="533">
        <v>0.09</v>
      </c>
      <c r="F944" s="388">
        <f t="shared" si="14"/>
        <v>15.448501250000003</v>
      </c>
    </row>
    <row r="945" spans="2:6" ht="30">
      <c r="B945" s="485" t="s">
        <v>87280</v>
      </c>
      <c r="C945" s="760" t="s">
        <v>223309</v>
      </c>
      <c r="D945" s="761">
        <v>8.44</v>
      </c>
      <c r="E945" s="533">
        <v>0.09</v>
      </c>
      <c r="F945" s="388">
        <f t="shared" si="14"/>
        <v>7.738003</v>
      </c>
    </row>
    <row r="946" spans="2:6" ht="30">
      <c r="B946" s="485" t="s">
        <v>31144</v>
      </c>
      <c r="C946" s="760" t="s">
        <v>223310</v>
      </c>
      <c r="D946" s="761">
        <v>16.649999999999999</v>
      </c>
      <c r="E946" s="533">
        <v>0.09</v>
      </c>
      <c r="F946" s="388">
        <f t="shared" si="14"/>
        <v>15.265136249999999</v>
      </c>
    </row>
    <row r="947" spans="2:6" ht="30">
      <c r="B947" s="485" t="s">
        <v>30198</v>
      </c>
      <c r="C947" s="760" t="s">
        <v>223311</v>
      </c>
      <c r="D947" s="761">
        <v>30.51</v>
      </c>
      <c r="E947" s="533">
        <v>0.09</v>
      </c>
      <c r="F947" s="388">
        <f t="shared" si="14"/>
        <v>27.972330750000005</v>
      </c>
    </row>
    <row r="948" spans="2:6" ht="30">
      <c r="B948" s="485" t="s">
        <v>31149</v>
      </c>
      <c r="C948" s="760" t="s">
        <v>223312</v>
      </c>
      <c r="D948" s="761">
        <v>17.809999999999999</v>
      </c>
      <c r="E948" s="533">
        <v>0.09</v>
      </c>
      <c r="F948" s="388">
        <f t="shared" si="14"/>
        <v>16.328653250000002</v>
      </c>
    </row>
    <row r="949" spans="2:6" ht="30">
      <c r="B949" s="485" t="s">
        <v>31151</v>
      </c>
      <c r="C949" s="760" t="s">
        <v>223313</v>
      </c>
      <c r="D949" s="761">
        <v>34.58</v>
      </c>
      <c r="E949" s="533">
        <v>0.09</v>
      </c>
      <c r="F949" s="388">
        <f t="shared" si="14"/>
        <v>31.703808500000001</v>
      </c>
    </row>
    <row r="950" spans="2:6" ht="30">
      <c r="B950" s="485" t="s">
        <v>31153</v>
      </c>
      <c r="C950" s="760" t="s">
        <v>223314</v>
      </c>
      <c r="D950" s="761">
        <v>9.74</v>
      </c>
      <c r="E950" s="533">
        <v>0.09</v>
      </c>
      <c r="F950" s="388">
        <f t="shared" si="14"/>
        <v>8.9298755000000014</v>
      </c>
    </row>
    <row r="951" spans="2:6" ht="30">
      <c r="B951" s="485" t="s">
        <v>31173</v>
      </c>
      <c r="C951" s="760" t="s">
        <v>223315</v>
      </c>
      <c r="D951" s="761">
        <v>134.66999999999999</v>
      </c>
      <c r="E951" s="533">
        <v>0.09</v>
      </c>
      <c r="F951" s="388">
        <f t="shared" si="14"/>
        <v>123.46882275</v>
      </c>
    </row>
    <row r="952" spans="2:6" ht="30">
      <c r="B952" s="485" t="s">
        <v>31187</v>
      </c>
      <c r="C952" s="760" t="s">
        <v>223316</v>
      </c>
      <c r="D952" s="761">
        <v>110.15</v>
      </c>
      <c r="E952" s="533">
        <v>0.09</v>
      </c>
      <c r="F952" s="388">
        <f t="shared" si="14"/>
        <v>100.98827375000002</v>
      </c>
    </row>
    <row r="953" spans="2:6" ht="30">
      <c r="B953" s="485" t="s">
        <v>30229</v>
      </c>
      <c r="C953" s="760" t="s">
        <v>223317</v>
      </c>
      <c r="D953" s="761">
        <v>14.29</v>
      </c>
      <c r="E953" s="533">
        <v>0.09</v>
      </c>
      <c r="F953" s="388">
        <f t="shared" si="14"/>
        <v>13.101429250000001</v>
      </c>
    </row>
    <row r="954" spans="2:6" ht="30">
      <c r="B954" s="485" t="s">
        <v>223318</v>
      </c>
      <c r="C954" s="760" t="s">
        <v>223319</v>
      </c>
      <c r="D954" s="761">
        <v>3.43</v>
      </c>
      <c r="E954" s="533">
        <v>0.09</v>
      </c>
      <c r="F954" s="388">
        <f t="shared" si="14"/>
        <v>3.1447097500000005</v>
      </c>
    </row>
    <row r="955" spans="2:6" ht="30">
      <c r="B955" s="485" t="s">
        <v>30220</v>
      </c>
      <c r="C955" s="760" t="s">
        <v>223320</v>
      </c>
      <c r="D955" s="761">
        <v>6.24</v>
      </c>
      <c r="E955" s="533">
        <v>0.09</v>
      </c>
      <c r="F955" s="388">
        <f t="shared" si="14"/>
        <v>5.7209880000000011</v>
      </c>
    </row>
    <row r="956" spans="2:6" ht="30">
      <c r="B956" s="485" t="s">
        <v>30226</v>
      </c>
      <c r="C956" s="760" t="s">
        <v>223321</v>
      </c>
      <c r="D956" s="761">
        <v>5.95</v>
      </c>
      <c r="E956" s="533">
        <v>0.09</v>
      </c>
      <c r="F956" s="388">
        <f t="shared" si="14"/>
        <v>5.4551087500000008</v>
      </c>
    </row>
    <row r="957" spans="2:6" ht="30">
      <c r="B957" s="485" t="s">
        <v>30228</v>
      </c>
      <c r="C957" s="760" t="s">
        <v>223322</v>
      </c>
      <c r="D957" s="761">
        <v>4.25</v>
      </c>
      <c r="E957" s="533">
        <v>0.09</v>
      </c>
      <c r="F957" s="388">
        <f t="shared" si="14"/>
        <v>3.8965062500000003</v>
      </c>
    </row>
    <row r="958" spans="2:6" ht="30">
      <c r="B958" s="485" t="s">
        <v>30233</v>
      </c>
      <c r="C958" s="760" t="s">
        <v>223323</v>
      </c>
      <c r="D958" s="761">
        <v>3.76</v>
      </c>
      <c r="E958" s="533">
        <v>0.09</v>
      </c>
      <c r="F958" s="388">
        <f t="shared" si="14"/>
        <v>3.4472619999999998</v>
      </c>
    </row>
    <row r="959" spans="2:6" ht="30">
      <c r="B959" s="485" t="s">
        <v>30242</v>
      </c>
      <c r="C959" s="760" t="s">
        <v>223324</v>
      </c>
      <c r="D959" s="761">
        <v>7.52</v>
      </c>
      <c r="E959" s="533">
        <v>0.09</v>
      </c>
      <c r="F959" s="388">
        <f t="shared" si="14"/>
        <v>6.8945239999999997</v>
      </c>
    </row>
    <row r="960" spans="2:6" ht="30">
      <c r="B960" s="485" t="s">
        <v>30246</v>
      </c>
      <c r="C960" s="760" t="s">
        <v>223325</v>
      </c>
      <c r="D960" s="761">
        <v>9.1999999999999993</v>
      </c>
      <c r="E960" s="533">
        <v>0.09</v>
      </c>
      <c r="F960" s="388">
        <f t="shared" si="14"/>
        <v>8.4347899999999996</v>
      </c>
    </row>
    <row r="961" spans="2:6" ht="30">
      <c r="B961" s="485" t="s">
        <v>30248</v>
      </c>
      <c r="C961" s="760" t="s">
        <v>223326</v>
      </c>
      <c r="D961" s="761">
        <v>9.09</v>
      </c>
      <c r="E961" s="533">
        <v>0.09</v>
      </c>
      <c r="F961" s="388">
        <f t="shared" si="14"/>
        <v>8.3339392500000002</v>
      </c>
    </row>
    <row r="962" spans="2:6" ht="30">
      <c r="B962" s="485" t="s">
        <v>30250</v>
      </c>
      <c r="C962" s="760" t="s">
        <v>223327</v>
      </c>
      <c r="D962" s="761">
        <v>7.61</v>
      </c>
      <c r="E962" s="533">
        <v>0.09</v>
      </c>
      <c r="F962" s="388">
        <f t="shared" ref="F962:F1025" si="15">D962*(1-E962)*(1+0.75%)</f>
        <v>6.9770382500000006</v>
      </c>
    </row>
    <row r="963" spans="2:6" ht="30">
      <c r="B963" s="485" t="s">
        <v>30268</v>
      </c>
      <c r="C963" s="760" t="s">
        <v>223328</v>
      </c>
      <c r="D963" s="761">
        <v>5.98</v>
      </c>
      <c r="E963" s="533">
        <v>0.09</v>
      </c>
      <c r="F963" s="388">
        <f t="shared" si="15"/>
        <v>5.4826135000000011</v>
      </c>
    </row>
    <row r="964" spans="2:6" ht="30">
      <c r="B964" s="485" t="s">
        <v>30272</v>
      </c>
      <c r="C964" s="760" t="s">
        <v>223329</v>
      </c>
      <c r="D964" s="761">
        <v>6.41</v>
      </c>
      <c r="E964" s="533">
        <v>0.09</v>
      </c>
      <c r="F964" s="388">
        <f t="shared" si="15"/>
        <v>5.8768482500000001</v>
      </c>
    </row>
    <row r="965" spans="2:6" ht="30">
      <c r="B965" s="485" t="s">
        <v>30295</v>
      </c>
      <c r="C965" s="760" t="s">
        <v>223330</v>
      </c>
      <c r="D965" s="761">
        <v>5.43</v>
      </c>
      <c r="E965" s="533">
        <v>0.09</v>
      </c>
      <c r="F965" s="388">
        <f t="shared" si="15"/>
        <v>4.9783597500000001</v>
      </c>
    </row>
    <row r="966" spans="2:6" ht="30">
      <c r="B966" s="485" t="s">
        <v>223331</v>
      </c>
      <c r="C966" s="760" t="s">
        <v>223332</v>
      </c>
      <c r="D966" s="761">
        <v>378.8</v>
      </c>
      <c r="E966" s="533">
        <v>0.09</v>
      </c>
      <c r="F966" s="388">
        <f t="shared" si="15"/>
        <v>347.29331000000008</v>
      </c>
    </row>
    <row r="967" spans="2:6" ht="30">
      <c r="B967" s="485" t="s">
        <v>223333</v>
      </c>
      <c r="C967" s="760" t="s">
        <v>223334</v>
      </c>
      <c r="D967" s="761">
        <v>263.72000000000003</v>
      </c>
      <c r="E967" s="533">
        <v>0.09</v>
      </c>
      <c r="F967" s="388">
        <f t="shared" si="15"/>
        <v>241.78508900000003</v>
      </c>
    </row>
    <row r="968" spans="2:6" ht="30">
      <c r="B968" s="485" t="s">
        <v>223335</v>
      </c>
      <c r="C968" s="760" t="s">
        <v>223336</v>
      </c>
      <c r="D968" s="761">
        <v>267.27</v>
      </c>
      <c r="E968" s="533">
        <v>0.09</v>
      </c>
      <c r="F968" s="388">
        <f t="shared" si="15"/>
        <v>245.03981775000003</v>
      </c>
    </row>
    <row r="969" spans="2:6" ht="30">
      <c r="B969" s="485" t="s">
        <v>223337</v>
      </c>
      <c r="C969" s="760" t="s">
        <v>223338</v>
      </c>
      <c r="D969" s="761">
        <v>284.3</v>
      </c>
      <c r="E969" s="533">
        <v>0.09</v>
      </c>
      <c r="F969" s="388">
        <f t="shared" si="15"/>
        <v>260.65334750000005</v>
      </c>
    </row>
    <row r="970" spans="2:6" ht="30">
      <c r="B970" s="485" t="s">
        <v>223339</v>
      </c>
      <c r="C970" s="760" t="s">
        <v>223340</v>
      </c>
      <c r="D970" s="761">
        <v>429.85</v>
      </c>
      <c r="E970" s="533">
        <v>0.09</v>
      </c>
      <c r="F970" s="388">
        <f t="shared" si="15"/>
        <v>394.09722625000006</v>
      </c>
    </row>
    <row r="971" spans="2:6" ht="30">
      <c r="B971" s="485" t="s">
        <v>223341</v>
      </c>
      <c r="C971" s="760" t="s">
        <v>223342</v>
      </c>
      <c r="D971" s="761">
        <v>601.79</v>
      </c>
      <c r="E971" s="533">
        <v>0.09</v>
      </c>
      <c r="F971" s="388">
        <f t="shared" si="15"/>
        <v>551.73611674999995</v>
      </c>
    </row>
    <row r="972" spans="2:6" ht="30">
      <c r="B972" s="485" t="s">
        <v>223343</v>
      </c>
      <c r="C972" s="760" t="s">
        <v>223344</v>
      </c>
      <c r="D972" s="761">
        <v>279.89999999999998</v>
      </c>
      <c r="E972" s="533">
        <v>0.09</v>
      </c>
      <c r="F972" s="388">
        <f t="shared" si="15"/>
        <v>256.61931749999997</v>
      </c>
    </row>
    <row r="973" spans="2:6" ht="30">
      <c r="B973" s="485" t="s">
        <v>223345</v>
      </c>
      <c r="C973" s="760" t="s">
        <v>223346</v>
      </c>
      <c r="D973" s="761">
        <v>287.02999999999997</v>
      </c>
      <c r="E973" s="533">
        <v>0.09</v>
      </c>
      <c r="F973" s="388">
        <f t="shared" si="15"/>
        <v>263.15627975000001</v>
      </c>
    </row>
    <row r="974" spans="2:6" ht="30">
      <c r="B974" s="485" t="s">
        <v>223347</v>
      </c>
      <c r="C974" s="760" t="s">
        <v>223348</v>
      </c>
      <c r="D974" s="761">
        <v>252.76</v>
      </c>
      <c r="E974" s="533">
        <v>0.09</v>
      </c>
      <c r="F974" s="388">
        <f t="shared" si="15"/>
        <v>231.73668699999999</v>
      </c>
    </row>
    <row r="975" spans="2:6" ht="30">
      <c r="B975" s="485" t="s">
        <v>223349</v>
      </c>
      <c r="C975" s="760" t="s">
        <v>223350</v>
      </c>
      <c r="D975" s="761">
        <v>419.43</v>
      </c>
      <c r="E975" s="533">
        <v>0.09</v>
      </c>
      <c r="F975" s="388">
        <f t="shared" si="15"/>
        <v>384.54390975000007</v>
      </c>
    </row>
    <row r="976" spans="2:6" ht="30">
      <c r="B976" s="485" t="s">
        <v>223351</v>
      </c>
      <c r="C976" s="760" t="s">
        <v>223352</v>
      </c>
      <c r="D976" s="761">
        <v>287.58</v>
      </c>
      <c r="E976" s="533">
        <v>0.09</v>
      </c>
      <c r="F976" s="388">
        <f t="shared" si="15"/>
        <v>263.66053349999999</v>
      </c>
    </row>
    <row r="977" spans="2:6" ht="30">
      <c r="B977" s="485" t="s">
        <v>223353</v>
      </c>
      <c r="C977" s="760" t="s">
        <v>223354</v>
      </c>
      <c r="D977" s="761">
        <v>275.49</v>
      </c>
      <c r="E977" s="533">
        <v>0.09</v>
      </c>
      <c r="F977" s="388">
        <f t="shared" si="15"/>
        <v>252.57611925000003</v>
      </c>
    </row>
    <row r="978" spans="2:6" ht="30">
      <c r="B978" s="485" t="s">
        <v>223355</v>
      </c>
      <c r="C978" s="760" t="s">
        <v>223356</v>
      </c>
      <c r="D978" s="761">
        <v>280.61</v>
      </c>
      <c r="E978" s="533">
        <v>0.09</v>
      </c>
      <c r="F978" s="388">
        <f t="shared" si="15"/>
        <v>257.27026325000003</v>
      </c>
    </row>
    <row r="979" spans="2:6" ht="30">
      <c r="B979" s="485" t="s">
        <v>223357</v>
      </c>
      <c r="C979" s="760" t="s">
        <v>223358</v>
      </c>
      <c r="D979" s="761">
        <v>468.73</v>
      </c>
      <c r="E979" s="533">
        <v>0.09</v>
      </c>
      <c r="F979" s="388">
        <f t="shared" si="15"/>
        <v>429.74338225000002</v>
      </c>
    </row>
    <row r="980" spans="2:6" ht="30">
      <c r="B980" s="485" t="s">
        <v>223359</v>
      </c>
      <c r="C980" s="760" t="s">
        <v>223360</v>
      </c>
      <c r="D980" s="761">
        <v>655.93</v>
      </c>
      <c r="E980" s="533">
        <v>0.09</v>
      </c>
      <c r="F980" s="388">
        <f t="shared" si="15"/>
        <v>601.37302225000008</v>
      </c>
    </row>
    <row r="981" spans="2:6" ht="30">
      <c r="B981" s="485" t="s">
        <v>223361</v>
      </c>
      <c r="C981" s="760" t="s">
        <v>223362</v>
      </c>
      <c r="D981" s="761">
        <v>337.78</v>
      </c>
      <c r="E981" s="533">
        <v>0.09</v>
      </c>
      <c r="F981" s="388">
        <f t="shared" si="15"/>
        <v>309.68514850000003</v>
      </c>
    </row>
    <row r="982" spans="2:6" ht="30">
      <c r="B982" s="485" t="s">
        <v>223363</v>
      </c>
      <c r="C982" s="760" t="s">
        <v>223364</v>
      </c>
      <c r="D982" s="761">
        <v>263.72000000000003</v>
      </c>
      <c r="E982" s="533">
        <v>0.09</v>
      </c>
      <c r="F982" s="388">
        <f t="shared" si="15"/>
        <v>241.78508900000003</v>
      </c>
    </row>
    <row r="983" spans="2:6" ht="30">
      <c r="B983" s="485" t="s">
        <v>223365</v>
      </c>
      <c r="C983" s="760" t="s">
        <v>223366</v>
      </c>
      <c r="D983" s="761">
        <v>313.73</v>
      </c>
      <c r="E983" s="533">
        <v>0.09</v>
      </c>
      <c r="F983" s="388">
        <f t="shared" si="15"/>
        <v>287.63550725000005</v>
      </c>
    </row>
    <row r="984" spans="2:6" ht="30">
      <c r="B984" s="485" t="s">
        <v>223367</v>
      </c>
      <c r="C984" s="760" t="s">
        <v>223368</v>
      </c>
      <c r="D984" s="761">
        <v>20.41</v>
      </c>
      <c r="E984" s="533">
        <v>0.09</v>
      </c>
      <c r="F984" s="388">
        <f t="shared" si="15"/>
        <v>18.71239825</v>
      </c>
    </row>
    <row r="985" spans="2:6" ht="30">
      <c r="B985" s="485" t="s">
        <v>223369</v>
      </c>
      <c r="C985" s="760" t="s">
        <v>223370</v>
      </c>
      <c r="D985" s="761">
        <v>20.63</v>
      </c>
      <c r="E985" s="533">
        <v>0.09</v>
      </c>
      <c r="F985" s="388">
        <f t="shared" si="15"/>
        <v>18.914099750000002</v>
      </c>
    </row>
    <row r="986" spans="2:6" ht="30">
      <c r="B986" s="485" t="s">
        <v>223371</v>
      </c>
      <c r="C986" s="760" t="s">
        <v>223372</v>
      </c>
      <c r="D986" s="761">
        <v>24.03</v>
      </c>
      <c r="E986" s="533">
        <v>0.09</v>
      </c>
      <c r="F986" s="388">
        <f t="shared" si="15"/>
        <v>22.03130475</v>
      </c>
    </row>
    <row r="987" spans="2:6">
      <c r="B987" s="485" t="s">
        <v>223373</v>
      </c>
      <c r="C987" s="760" t="s">
        <v>223374</v>
      </c>
      <c r="D987" s="761">
        <v>235.07</v>
      </c>
      <c r="E987" s="533">
        <v>0.09</v>
      </c>
      <c r="F987" s="388">
        <f t="shared" si="15"/>
        <v>215.51805275000001</v>
      </c>
    </row>
    <row r="988" spans="2:6" ht="30">
      <c r="B988" s="485" t="s">
        <v>223375</v>
      </c>
      <c r="C988" s="760" t="s">
        <v>223376</v>
      </c>
      <c r="D988" s="761">
        <v>1424.46</v>
      </c>
      <c r="E988" s="533">
        <v>0.09</v>
      </c>
      <c r="F988" s="388">
        <f t="shared" si="15"/>
        <v>1305.9805395000003</v>
      </c>
    </row>
    <row r="989" spans="2:6" ht="30">
      <c r="B989" s="485" t="s">
        <v>223377</v>
      </c>
      <c r="C989" s="760" t="s">
        <v>223378</v>
      </c>
      <c r="D989" s="761">
        <v>1436.7</v>
      </c>
      <c r="E989" s="533">
        <v>0.09</v>
      </c>
      <c r="F989" s="388">
        <f t="shared" si="15"/>
        <v>1317.2024775000002</v>
      </c>
    </row>
    <row r="990" spans="2:6" ht="30">
      <c r="B990" s="485" t="s">
        <v>223379</v>
      </c>
      <c r="C990" s="760" t="s">
        <v>223380</v>
      </c>
      <c r="D990" s="761">
        <v>352.63</v>
      </c>
      <c r="E990" s="533">
        <v>0.09</v>
      </c>
      <c r="F990" s="388">
        <f t="shared" si="15"/>
        <v>323.29999975000004</v>
      </c>
    </row>
    <row r="991" spans="2:6" ht="30">
      <c r="B991" s="485" t="s">
        <v>362057</v>
      </c>
      <c r="C991" s="760" t="s">
        <v>362058</v>
      </c>
      <c r="D991" s="761">
        <v>429.45</v>
      </c>
      <c r="E991" s="533">
        <v>0.09</v>
      </c>
      <c r="F991" s="388">
        <f t="shared" si="15"/>
        <v>393.73049625000004</v>
      </c>
    </row>
    <row r="992" spans="2:6" ht="30">
      <c r="B992" s="485" t="s">
        <v>223381</v>
      </c>
      <c r="C992" s="760" t="s">
        <v>223382</v>
      </c>
      <c r="D992" s="761">
        <v>559.02</v>
      </c>
      <c r="E992" s="533">
        <v>0.09</v>
      </c>
      <c r="F992" s="388">
        <f t="shared" si="15"/>
        <v>512.52351150000004</v>
      </c>
    </row>
    <row r="993" spans="2:6" ht="30">
      <c r="B993" s="485" t="s">
        <v>362059</v>
      </c>
      <c r="C993" s="760" t="s">
        <v>362060</v>
      </c>
      <c r="D993" s="761">
        <v>635.49</v>
      </c>
      <c r="E993" s="533">
        <v>0.09</v>
      </c>
      <c r="F993" s="388">
        <f t="shared" si="15"/>
        <v>582.63311925000016</v>
      </c>
    </row>
    <row r="994" spans="2:6" ht="30">
      <c r="B994" s="485" t="s">
        <v>223383</v>
      </c>
      <c r="C994" s="760" t="s">
        <v>223384</v>
      </c>
      <c r="D994" s="761">
        <v>972.99</v>
      </c>
      <c r="E994" s="533">
        <v>0.09</v>
      </c>
      <c r="F994" s="388">
        <f t="shared" si="15"/>
        <v>892.06155675000014</v>
      </c>
    </row>
    <row r="995" spans="2:6" ht="30">
      <c r="B995" s="485" t="s">
        <v>362061</v>
      </c>
      <c r="C995" s="760" t="s">
        <v>362062</v>
      </c>
      <c r="D995" s="761">
        <v>1039.27</v>
      </c>
      <c r="E995" s="533">
        <v>0.09</v>
      </c>
      <c r="F995" s="388">
        <f t="shared" si="15"/>
        <v>952.82871775000012</v>
      </c>
    </row>
    <row r="996" spans="2:6" ht="30">
      <c r="B996" s="485" t="s">
        <v>223385</v>
      </c>
      <c r="C996" s="760" t="s">
        <v>223386</v>
      </c>
      <c r="D996" s="761">
        <v>136.55000000000001</v>
      </c>
      <c r="E996" s="533">
        <v>0.09</v>
      </c>
      <c r="F996" s="388">
        <f t="shared" si="15"/>
        <v>125.19245375000001</v>
      </c>
    </row>
    <row r="997" spans="2:6" ht="45">
      <c r="B997" s="485" t="s">
        <v>223387</v>
      </c>
      <c r="C997" s="760" t="s">
        <v>223388</v>
      </c>
      <c r="D997" s="761">
        <v>169.07</v>
      </c>
      <c r="E997" s="533">
        <v>0.09</v>
      </c>
      <c r="F997" s="388">
        <f t="shared" si="15"/>
        <v>155.00760275000002</v>
      </c>
    </row>
    <row r="998" spans="2:6" ht="30">
      <c r="B998" s="485" t="s">
        <v>223389</v>
      </c>
      <c r="C998" s="760" t="s">
        <v>223390</v>
      </c>
      <c r="D998" s="761">
        <v>637.22</v>
      </c>
      <c r="E998" s="533">
        <v>0.09</v>
      </c>
      <c r="F998" s="388">
        <f t="shared" si="15"/>
        <v>584.2192265000001</v>
      </c>
    </row>
    <row r="999" spans="2:6" ht="45">
      <c r="B999" s="485" t="s">
        <v>223391</v>
      </c>
      <c r="C999" s="760" t="s">
        <v>223392</v>
      </c>
      <c r="D999" s="761">
        <v>182.93</v>
      </c>
      <c r="E999" s="533">
        <v>0.09</v>
      </c>
      <c r="F999" s="388">
        <f t="shared" si="15"/>
        <v>167.71479725000003</v>
      </c>
    </row>
    <row r="1000" spans="2:6" ht="30">
      <c r="B1000" s="485" t="s">
        <v>223393</v>
      </c>
      <c r="C1000" s="760" t="s">
        <v>223394</v>
      </c>
      <c r="D1000" s="761">
        <v>27.1</v>
      </c>
      <c r="E1000" s="533">
        <v>0.09</v>
      </c>
      <c r="F1000" s="388">
        <f t="shared" si="15"/>
        <v>24.845957500000004</v>
      </c>
    </row>
    <row r="1001" spans="2:6" ht="30">
      <c r="B1001" s="485" t="s">
        <v>223395</v>
      </c>
      <c r="C1001" s="760" t="s">
        <v>223396</v>
      </c>
      <c r="D1001" s="761">
        <v>41.8</v>
      </c>
      <c r="E1001" s="533">
        <v>0.09</v>
      </c>
      <c r="F1001" s="388">
        <f t="shared" si="15"/>
        <v>38.323284999999998</v>
      </c>
    </row>
    <row r="1002" spans="2:6" ht="30">
      <c r="B1002" s="485" t="s">
        <v>223397</v>
      </c>
      <c r="C1002" s="760" t="s">
        <v>223398</v>
      </c>
      <c r="D1002" s="761">
        <v>49.31</v>
      </c>
      <c r="E1002" s="533">
        <v>0.09</v>
      </c>
      <c r="F1002" s="388">
        <f t="shared" si="15"/>
        <v>45.208640750000008</v>
      </c>
    </row>
    <row r="1003" spans="2:6" ht="30">
      <c r="B1003" s="485" t="s">
        <v>223399</v>
      </c>
      <c r="C1003" s="760" t="s">
        <v>223400</v>
      </c>
      <c r="D1003" s="761">
        <v>17.440000000000001</v>
      </c>
      <c r="E1003" s="533">
        <v>0.09</v>
      </c>
      <c r="F1003" s="388">
        <f t="shared" si="15"/>
        <v>15.989428000000002</v>
      </c>
    </row>
    <row r="1004" spans="2:6" ht="30">
      <c r="B1004" s="485" t="s">
        <v>223401</v>
      </c>
      <c r="C1004" s="760" t="s">
        <v>223402</v>
      </c>
      <c r="D1004" s="761">
        <v>16.88</v>
      </c>
      <c r="E1004" s="533">
        <v>0.09</v>
      </c>
      <c r="F1004" s="388">
        <f t="shared" si="15"/>
        <v>15.476006</v>
      </c>
    </row>
    <row r="1005" spans="2:6" ht="30">
      <c r="B1005" s="485" t="s">
        <v>223403</v>
      </c>
      <c r="C1005" s="760" t="s">
        <v>223404</v>
      </c>
      <c r="D1005" s="761">
        <v>15.36</v>
      </c>
      <c r="E1005" s="533">
        <v>0.09</v>
      </c>
      <c r="F1005" s="388">
        <f t="shared" si="15"/>
        <v>14.082432000000001</v>
      </c>
    </row>
    <row r="1006" spans="2:6" ht="30">
      <c r="B1006" s="485" t="s">
        <v>223405</v>
      </c>
      <c r="C1006" s="760" t="s">
        <v>223406</v>
      </c>
      <c r="D1006" s="761">
        <v>136.25</v>
      </c>
      <c r="E1006" s="533">
        <v>0.09</v>
      </c>
      <c r="F1006" s="388">
        <f t="shared" si="15"/>
        <v>124.91740625</v>
      </c>
    </row>
    <row r="1007" spans="2:6" ht="30">
      <c r="B1007" s="485" t="s">
        <v>223407</v>
      </c>
      <c r="C1007" s="760" t="s">
        <v>223408</v>
      </c>
      <c r="D1007" s="761">
        <v>136.25</v>
      </c>
      <c r="E1007" s="533">
        <v>0.09</v>
      </c>
      <c r="F1007" s="388">
        <f t="shared" si="15"/>
        <v>124.91740625</v>
      </c>
    </row>
    <row r="1008" spans="2:6" ht="30">
      <c r="B1008" s="485" t="s">
        <v>223409</v>
      </c>
      <c r="C1008" s="760" t="s">
        <v>223410</v>
      </c>
      <c r="D1008" s="761">
        <v>213.3</v>
      </c>
      <c r="E1008" s="533">
        <v>0.09</v>
      </c>
      <c r="F1008" s="388">
        <f t="shared" si="15"/>
        <v>195.55877250000003</v>
      </c>
    </row>
    <row r="1009" spans="2:6" ht="45">
      <c r="B1009" s="485" t="s">
        <v>223411</v>
      </c>
      <c r="C1009" s="760" t="s">
        <v>223412</v>
      </c>
      <c r="D1009" s="761">
        <v>140.80000000000001</v>
      </c>
      <c r="E1009" s="533">
        <v>0.09</v>
      </c>
      <c r="F1009" s="388">
        <f t="shared" si="15"/>
        <v>129.08896000000001</v>
      </c>
    </row>
    <row r="1010" spans="2:6" ht="30">
      <c r="B1010" s="485" t="s">
        <v>223413</v>
      </c>
      <c r="C1010" s="760" t="s">
        <v>223414</v>
      </c>
      <c r="D1010" s="761">
        <v>136.25</v>
      </c>
      <c r="E1010" s="533">
        <v>0.09</v>
      </c>
      <c r="F1010" s="388">
        <f t="shared" si="15"/>
        <v>124.91740625</v>
      </c>
    </row>
    <row r="1011" spans="2:6" ht="45">
      <c r="B1011" s="485" t="s">
        <v>223415</v>
      </c>
      <c r="C1011" s="760" t="s">
        <v>223416</v>
      </c>
      <c r="D1011" s="761">
        <v>240.3</v>
      </c>
      <c r="E1011" s="533">
        <v>0.09</v>
      </c>
      <c r="F1011" s="388">
        <f t="shared" si="15"/>
        <v>220.31304750000004</v>
      </c>
    </row>
    <row r="1012" spans="2:6" ht="45">
      <c r="B1012" s="485" t="s">
        <v>223417</v>
      </c>
      <c r="C1012" s="760" t="s">
        <v>223418</v>
      </c>
      <c r="D1012" s="761">
        <v>29.52</v>
      </c>
      <c r="E1012" s="533">
        <v>0.09</v>
      </c>
      <c r="F1012" s="388">
        <f t="shared" si="15"/>
        <v>27.064674</v>
      </c>
    </row>
    <row r="1013" spans="2:6" ht="45">
      <c r="B1013" s="485" t="s">
        <v>223419</v>
      </c>
      <c r="C1013" s="760" t="s">
        <v>223420</v>
      </c>
      <c r="D1013" s="761">
        <v>142.37</v>
      </c>
      <c r="E1013" s="533">
        <v>0.09</v>
      </c>
      <c r="F1013" s="388">
        <f t="shared" si="15"/>
        <v>130.52837525000001</v>
      </c>
    </row>
    <row r="1014" spans="2:6" ht="45">
      <c r="B1014" s="485" t="s">
        <v>223421</v>
      </c>
      <c r="C1014" s="760" t="s">
        <v>223422</v>
      </c>
      <c r="D1014" s="761">
        <v>142.37</v>
      </c>
      <c r="E1014" s="533">
        <v>0.09</v>
      </c>
      <c r="F1014" s="388">
        <f t="shared" si="15"/>
        <v>130.52837525000001</v>
      </c>
    </row>
    <row r="1015" spans="2:6" ht="45">
      <c r="B1015" s="485" t="s">
        <v>223423</v>
      </c>
      <c r="C1015" s="760" t="s">
        <v>223424</v>
      </c>
      <c r="D1015" s="761">
        <v>161.84</v>
      </c>
      <c r="E1015" s="533">
        <v>0.09</v>
      </c>
      <c r="F1015" s="388">
        <f t="shared" si="15"/>
        <v>148.37895800000001</v>
      </c>
    </row>
    <row r="1016" spans="2:6" ht="45">
      <c r="B1016" s="485" t="s">
        <v>223425</v>
      </c>
      <c r="C1016" s="760" t="s">
        <v>223426</v>
      </c>
      <c r="D1016" s="761">
        <v>142.37</v>
      </c>
      <c r="E1016" s="533">
        <v>0.09</v>
      </c>
      <c r="F1016" s="388">
        <f t="shared" si="15"/>
        <v>130.52837525000001</v>
      </c>
    </row>
    <row r="1017" spans="2:6" ht="60">
      <c r="B1017" s="485" t="s">
        <v>223427</v>
      </c>
      <c r="C1017" s="760" t="s">
        <v>223428</v>
      </c>
      <c r="D1017" s="761">
        <v>388.28</v>
      </c>
      <c r="E1017" s="533">
        <v>0.09</v>
      </c>
      <c r="F1017" s="388">
        <f t="shared" si="15"/>
        <v>355.98481099999998</v>
      </c>
    </row>
    <row r="1018" spans="2:6" ht="60">
      <c r="B1018" s="485" t="s">
        <v>223429</v>
      </c>
      <c r="C1018" s="760" t="s">
        <v>223430</v>
      </c>
      <c r="D1018" s="761">
        <v>415.23</v>
      </c>
      <c r="E1018" s="533">
        <v>0.09</v>
      </c>
      <c r="F1018" s="388">
        <f t="shared" si="15"/>
        <v>380.69324475000002</v>
      </c>
    </row>
    <row r="1019" spans="2:6" ht="60">
      <c r="B1019" s="485" t="s">
        <v>223431</v>
      </c>
      <c r="C1019" s="760" t="s">
        <v>223432</v>
      </c>
      <c r="D1019" s="761">
        <v>437.54</v>
      </c>
      <c r="E1019" s="533">
        <v>0.09</v>
      </c>
      <c r="F1019" s="388">
        <f t="shared" si="15"/>
        <v>401.14761050000004</v>
      </c>
    </row>
    <row r="1020" spans="2:6" ht="45">
      <c r="B1020" s="485" t="s">
        <v>223433</v>
      </c>
      <c r="C1020" s="760" t="s">
        <v>223434</v>
      </c>
      <c r="D1020" s="761">
        <v>506.24</v>
      </c>
      <c r="E1020" s="533">
        <v>0.09</v>
      </c>
      <c r="F1020" s="388">
        <f t="shared" si="15"/>
        <v>464.13348800000006</v>
      </c>
    </row>
    <row r="1021" spans="2:6" ht="45">
      <c r="B1021" s="485" t="s">
        <v>223435</v>
      </c>
      <c r="C1021" s="760" t="s">
        <v>223436</v>
      </c>
      <c r="D1021" s="761">
        <v>624.28</v>
      </c>
      <c r="E1021" s="533">
        <v>0.09</v>
      </c>
      <c r="F1021" s="388">
        <f t="shared" si="15"/>
        <v>572.35551099999998</v>
      </c>
    </row>
    <row r="1022" spans="2:6" ht="45">
      <c r="B1022" s="485" t="s">
        <v>223437</v>
      </c>
      <c r="C1022" s="760" t="s">
        <v>223438</v>
      </c>
      <c r="D1022" s="761">
        <v>655.12</v>
      </c>
      <c r="E1022" s="533">
        <v>0.09</v>
      </c>
      <c r="F1022" s="388">
        <f t="shared" si="15"/>
        <v>600.63039400000014</v>
      </c>
    </row>
    <row r="1023" spans="2:6" ht="60">
      <c r="B1023" s="485" t="s">
        <v>223439</v>
      </c>
      <c r="C1023" s="760" t="s">
        <v>223440</v>
      </c>
      <c r="D1023" s="761">
        <v>653.62</v>
      </c>
      <c r="E1023" s="533">
        <v>0.09</v>
      </c>
      <c r="F1023" s="388">
        <f t="shared" si="15"/>
        <v>599.25515650000011</v>
      </c>
    </row>
    <row r="1024" spans="2:6" ht="60">
      <c r="B1024" s="485" t="s">
        <v>223441</v>
      </c>
      <c r="C1024" s="760" t="s">
        <v>223442</v>
      </c>
      <c r="D1024" s="761">
        <v>686.01</v>
      </c>
      <c r="E1024" s="533">
        <v>0.09</v>
      </c>
      <c r="F1024" s="388">
        <f t="shared" si="15"/>
        <v>628.95111825000004</v>
      </c>
    </row>
    <row r="1025" spans="2:6" ht="45">
      <c r="B1025" s="485" t="s">
        <v>223443</v>
      </c>
      <c r="C1025" s="760" t="s">
        <v>223444</v>
      </c>
      <c r="D1025" s="761">
        <v>506.88</v>
      </c>
      <c r="E1025" s="533">
        <v>0.09</v>
      </c>
      <c r="F1025" s="388">
        <f t="shared" si="15"/>
        <v>464.72025600000006</v>
      </c>
    </row>
    <row r="1026" spans="2:6" ht="45">
      <c r="B1026" s="485" t="s">
        <v>223445</v>
      </c>
      <c r="C1026" s="760" t="s">
        <v>223444</v>
      </c>
      <c r="D1026" s="761">
        <v>561.96</v>
      </c>
      <c r="E1026" s="533">
        <v>0.09</v>
      </c>
      <c r="F1026" s="388">
        <f t="shared" ref="F1026:F1089" si="16">D1026*(1-E1026)*(1+0.75%)</f>
        <v>515.21897700000011</v>
      </c>
    </row>
    <row r="1027" spans="2:6" ht="45">
      <c r="B1027" s="485" t="s">
        <v>223446</v>
      </c>
      <c r="C1027" s="760" t="s">
        <v>223447</v>
      </c>
      <c r="D1027" s="761">
        <v>30.48</v>
      </c>
      <c r="E1027" s="533">
        <v>0.09</v>
      </c>
      <c r="F1027" s="388">
        <f t="shared" si="16"/>
        <v>27.944826000000003</v>
      </c>
    </row>
    <row r="1028" spans="2:6" ht="45">
      <c r="B1028" s="485" t="s">
        <v>223448</v>
      </c>
      <c r="C1028" s="760" t="s">
        <v>223449</v>
      </c>
      <c r="D1028" s="761">
        <v>463.32</v>
      </c>
      <c r="E1028" s="533">
        <v>0.09</v>
      </c>
      <c r="F1028" s="388">
        <f t="shared" si="16"/>
        <v>424.78335900000002</v>
      </c>
    </row>
    <row r="1029" spans="2:6" ht="45">
      <c r="B1029" s="485" t="s">
        <v>223450</v>
      </c>
      <c r="C1029" s="760" t="s">
        <v>223451</v>
      </c>
      <c r="D1029" s="761">
        <v>512.82000000000005</v>
      </c>
      <c r="E1029" s="533">
        <v>0.09</v>
      </c>
      <c r="F1029" s="388">
        <f t="shared" si="16"/>
        <v>470.16619650000007</v>
      </c>
    </row>
    <row r="1030" spans="2:6" ht="45">
      <c r="B1030" s="485" t="s">
        <v>223452</v>
      </c>
      <c r="C1030" s="760" t="s">
        <v>223453</v>
      </c>
      <c r="D1030" s="761">
        <v>425.05</v>
      </c>
      <c r="E1030" s="533">
        <v>0.09</v>
      </c>
      <c r="F1030" s="388">
        <f t="shared" si="16"/>
        <v>389.69646625000001</v>
      </c>
    </row>
    <row r="1031" spans="2:6" ht="45">
      <c r="B1031" s="485" t="s">
        <v>223454</v>
      </c>
      <c r="C1031" s="760" t="s">
        <v>223455</v>
      </c>
      <c r="D1031" s="761">
        <v>364.99</v>
      </c>
      <c r="E1031" s="533">
        <v>0.09</v>
      </c>
      <c r="F1031" s="388">
        <f t="shared" si="16"/>
        <v>334.63195675000009</v>
      </c>
    </row>
    <row r="1032" spans="2:6" ht="45">
      <c r="B1032" s="485" t="s">
        <v>223456</v>
      </c>
      <c r="C1032" s="760" t="s">
        <v>223457</v>
      </c>
      <c r="D1032" s="761">
        <v>431.03</v>
      </c>
      <c r="E1032" s="533">
        <v>0.09</v>
      </c>
      <c r="F1032" s="388">
        <f t="shared" si="16"/>
        <v>395.17907975000003</v>
      </c>
    </row>
    <row r="1033" spans="2:6">
      <c r="B1033" s="485" t="s">
        <v>223458</v>
      </c>
      <c r="C1033" s="760" t="s">
        <v>223459</v>
      </c>
      <c r="D1033" s="761">
        <v>33.090000000000003</v>
      </c>
      <c r="E1033" s="533">
        <v>0.09</v>
      </c>
      <c r="F1033" s="388">
        <f t="shared" si="16"/>
        <v>30.337739250000009</v>
      </c>
    </row>
    <row r="1034" spans="2:6" ht="45">
      <c r="B1034" s="485" t="s">
        <v>223460</v>
      </c>
      <c r="C1034" s="760" t="s">
        <v>223461</v>
      </c>
      <c r="D1034" s="761">
        <v>2120.06</v>
      </c>
      <c r="E1034" s="533">
        <v>0.09</v>
      </c>
      <c r="F1034" s="388">
        <f t="shared" si="16"/>
        <v>1943.7240095000002</v>
      </c>
    </row>
    <row r="1035" spans="2:6" ht="45">
      <c r="B1035" s="485" t="s">
        <v>223462</v>
      </c>
      <c r="C1035" s="760" t="s">
        <v>223463</v>
      </c>
      <c r="D1035" s="761">
        <v>2457.73</v>
      </c>
      <c r="E1035" s="533">
        <v>0.09</v>
      </c>
      <c r="F1035" s="388">
        <f t="shared" si="16"/>
        <v>2253.3083072500003</v>
      </c>
    </row>
    <row r="1036" spans="2:6" ht="45">
      <c r="B1036" s="485" t="s">
        <v>223464</v>
      </c>
      <c r="C1036" s="760" t="s">
        <v>223465</v>
      </c>
      <c r="D1036" s="761">
        <v>226.21</v>
      </c>
      <c r="E1036" s="533">
        <v>0.09</v>
      </c>
      <c r="F1036" s="388">
        <f t="shared" si="16"/>
        <v>207.39498325000002</v>
      </c>
    </row>
    <row r="1037" spans="2:6" ht="45">
      <c r="B1037" s="485" t="s">
        <v>223466</v>
      </c>
      <c r="C1037" s="760" t="s">
        <v>223467</v>
      </c>
      <c r="D1037" s="761">
        <v>246.06</v>
      </c>
      <c r="E1037" s="533">
        <v>0.09</v>
      </c>
      <c r="F1037" s="388">
        <f t="shared" si="16"/>
        <v>225.59395950000001</v>
      </c>
    </row>
    <row r="1038" spans="2:6" ht="60">
      <c r="B1038" s="485" t="s">
        <v>223468</v>
      </c>
      <c r="C1038" s="760" t="s">
        <v>223469</v>
      </c>
      <c r="D1038" s="761">
        <v>242.65</v>
      </c>
      <c r="E1038" s="533">
        <v>0.09</v>
      </c>
      <c r="F1038" s="388">
        <f t="shared" si="16"/>
        <v>222.46758625000004</v>
      </c>
    </row>
    <row r="1039" spans="2:6" ht="45">
      <c r="B1039" s="485" t="s">
        <v>223470</v>
      </c>
      <c r="C1039" s="760" t="s">
        <v>223471</v>
      </c>
      <c r="D1039" s="761">
        <v>323.83999999999997</v>
      </c>
      <c r="E1039" s="533">
        <v>0.09</v>
      </c>
      <c r="F1039" s="388">
        <f t="shared" si="16"/>
        <v>296.904608</v>
      </c>
    </row>
    <row r="1040" spans="2:6" ht="30">
      <c r="B1040" s="485" t="s">
        <v>223472</v>
      </c>
      <c r="C1040" s="760" t="s">
        <v>223473</v>
      </c>
      <c r="D1040" s="761">
        <v>222.3</v>
      </c>
      <c r="E1040" s="533">
        <v>0.09</v>
      </c>
      <c r="F1040" s="388">
        <f t="shared" si="16"/>
        <v>203.81019750000002</v>
      </c>
    </row>
    <row r="1041" spans="2:6" ht="30">
      <c r="B1041" s="485" t="s">
        <v>223474</v>
      </c>
      <c r="C1041" s="760" t="s">
        <v>223475</v>
      </c>
      <c r="D1041" s="761">
        <v>132.78</v>
      </c>
      <c r="E1041" s="533">
        <v>0.09</v>
      </c>
      <c r="F1041" s="388">
        <f t="shared" si="16"/>
        <v>121.73602350000002</v>
      </c>
    </row>
    <row r="1042" spans="2:6" ht="30">
      <c r="B1042" s="485" t="s">
        <v>223476</v>
      </c>
      <c r="C1042" s="760" t="s">
        <v>223477</v>
      </c>
      <c r="D1042" s="761">
        <v>147.41</v>
      </c>
      <c r="E1042" s="533">
        <v>0.09</v>
      </c>
      <c r="F1042" s="388">
        <f t="shared" si="16"/>
        <v>135.14917325000002</v>
      </c>
    </row>
    <row r="1043" spans="2:6" ht="30">
      <c r="B1043" s="485" t="s">
        <v>223478</v>
      </c>
      <c r="C1043" s="760" t="s">
        <v>223479</v>
      </c>
      <c r="D1043" s="761">
        <v>160.38</v>
      </c>
      <c r="E1043" s="533">
        <v>0.09</v>
      </c>
      <c r="F1043" s="388">
        <f t="shared" si="16"/>
        <v>147.04039349999999</v>
      </c>
    </row>
    <row r="1044" spans="2:6" ht="30">
      <c r="B1044" s="485" t="s">
        <v>223480</v>
      </c>
      <c r="C1044" s="760" t="s">
        <v>223481</v>
      </c>
      <c r="D1044" s="761">
        <v>175.1</v>
      </c>
      <c r="E1044" s="533">
        <v>0.09</v>
      </c>
      <c r="F1044" s="388">
        <f t="shared" si="16"/>
        <v>160.53605750000003</v>
      </c>
    </row>
    <row r="1045" spans="2:6" ht="30">
      <c r="B1045" s="485" t="s">
        <v>223482</v>
      </c>
      <c r="C1045" s="760" t="s">
        <v>223483</v>
      </c>
      <c r="D1045" s="761">
        <v>191.68</v>
      </c>
      <c r="E1045" s="533">
        <v>0.09</v>
      </c>
      <c r="F1045" s="388">
        <f t="shared" si="16"/>
        <v>175.73701600000004</v>
      </c>
    </row>
    <row r="1046" spans="2:6" ht="30">
      <c r="B1046" s="485" t="s">
        <v>223484</v>
      </c>
      <c r="C1046" s="760" t="s">
        <v>223485</v>
      </c>
      <c r="D1046" s="761">
        <v>198.06</v>
      </c>
      <c r="E1046" s="533">
        <v>0.09</v>
      </c>
      <c r="F1046" s="388">
        <f t="shared" si="16"/>
        <v>181.58635950000001</v>
      </c>
    </row>
    <row r="1047" spans="2:6" ht="30">
      <c r="B1047" s="485" t="s">
        <v>223486</v>
      </c>
      <c r="C1047" s="760" t="s">
        <v>223487</v>
      </c>
      <c r="D1047" s="761">
        <v>212.91</v>
      </c>
      <c r="E1047" s="533">
        <v>0.09</v>
      </c>
      <c r="F1047" s="388">
        <f t="shared" si="16"/>
        <v>195.20121075</v>
      </c>
    </row>
    <row r="1048" spans="2:6" ht="30">
      <c r="B1048" s="485" t="s">
        <v>223488</v>
      </c>
      <c r="C1048" s="760" t="s">
        <v>223489</v>
      </c>
      <c r="D1048" s="761">
        <v>242.09</v>
      </c>
      <c r="E1048" s="533">
        <v>0.09</v>
      </c>
      <c r="F1048" s="388">
        <f t="shared" si="16"/>
        <v>221.95416425000002</v>
      </c>
    </row>
    <row r="1049" spans="2:6" ht="45">
      <c r="B1049" s="485" t="s">
        <v>223460</v>
      </c>
      <c r="C1049" s="760" t="s">
        <v>223461</v>
      </c>
      <c r="D1049" s="761">
        <v>2120.06</v>
      </c>
      <c r="E1049" s="533">
        <v>0.09</v>
      </c>
      <c r="F1049" s="388">
        <f t="shared" si="16"/>
        <v>1943.7240095000002</v>
      </c>
    </row>
    <row r="1050" spans="2:6" ht="45">
      <c r="B1050" s="485" t="s">
        <v>223462</v>
      </c>
      <c r="C1050" s="760" t="s">
        <v>223463</v>
      </c>
      <c r="D1050" s="761">
        <v>2457.73</v>
      </c>
      <c r="E1050" s="533">
        <v>0.09</v>
      </c>
      <c r="F1050" s="388">
        <f t="shared" si="16"/>
        <v>2253.3083072500003</v>
      </c>
    </row>
    <row r="1051" spans="2:6" ht="45">
      <c r="B1051" s="485" t="s">
        <v>223490</v>
      </c>
      <c r="C1051" s="760" t="s">
        <v>223491</v>
      </c>
      <c r="D1051" s="761">
        <v>92.5</v>
      </c>
      <c r="E1051" s="533">
        <v>0.09</v>
      </c>
      <c r="F1051" s="388">
        <f t="shared" si="16"/>
        <v>84.806312500000004</v>
      </c>
    </row>
    <row r="1052" spans="2:6" ht="60">
      <c r="B1052" s="485" t="s">
        <v>223492</v>
      </c>
      <c r="C1052" s="760" t="s">
        <v>223493</v>
      </c>
      <c r="D1052" s="761">
        <v>176.72</v>
      </c>
      <c r="E1052" s="533">
        <v>0.09</v>
      </c>
      <c r="F1052" s="388">
        <f t="shared" si="16"/>
        <v>162.02131400000002</v>
      </c>
    </row>
    <row r="1053" spans="2:6" ht="60">
      <c r="B1053" s="485" t="s">
        <v>223494</v>
      </c>
      <c r="C1053" s="760" t="s">
        <v>223495</v>
      </c>
      <c r="D1053" s="761">
        <v>246.81</v>
      </c>
      <c r="E1053" s="533">
        <v>0.09</v>
      </c>
      <c r="F1053" s="388">
        <f t="shared" si="16"/>
        <v>226.28157825000002</v>
      </c>
    </row>
    <row r="1054" spans="2:6" ht="30">
      <c r="B1054" s="485" t="s">
        <v>223496</v>
      </c>
      <c r="C1054" s="760" t="s">
        <v>223497</v>
      </c>
      <c r="D1054" s="761">
        <v>34.33</v>
      </c>
      <c r="E1054" s="533">
        <v>0.09</v>
      </c>
      <c r="F1054" s="388">
        <f t="shared" si="16"/>
        <v>31.474602250000004</v>
      </c>
    </row>
    <row r="1055" spans="2:6" ht="30">
      <c r="B1055" s="485" t="s">
        <v>223498</v>
      </c>
      <c r="C1055" s="760" t="s">
        <v>223499</v>
      </c>
      <c r="D1055" s="761">
        <v>37.64</v>
      </c>
      <c r="E1055" s="533">
        <v>0.09</v>
      </c>
      <c r="F1055" s="388">
        <f t="shared" si="16"/>
        <v>34.509293000000007</v>
      </c>
    </row>
    <row r="1056" spans="2:6" ht="30">
      <c r="B1056" s="485" t="s">
        <v>223500</v>
      </c>
      <c r="C1056" s="760" t="s">
        <v>223501</v>
      </c>
      <c r="D1056" s="761">
        <v>41.64</v>
      </c>
      <c r="E1056" s="533">
        <v>0.09</v>
      </c>
      <c r="F1056" s="388">
        <f t="shared" si="16"/>
        <v>38.176593000000004</v>
      </c>
    </row>
    <row r="1057" spans="2:6" ht="30">
      <c r="B1057" s="485" t="s">
        <v>223502</v>
      </c>
      <c r="C1057" s="760" t="s">
        <v>223503</v>
      </c>
      <c r="D1057" s="761">
        <v>50.13</v>
      </c>
      <c r="E1057" s="533">
        <v>0.09</v>
      </c>
      <c r="F1057" s="388">
        <f t="shared" si="16"/>
        <v>45.960437250000005</v>
      </c>
    </row>
    <row r="1058" spans="2:6" ht="30">
      <c r="B1058" s="485" t="s">
        <v>223504</v>
      </c>
      <c r="C1058" s="760" t="s">
        <v>223505</v>
      </c>
      <c r="D1058" s="761">
        <v>136.35</v>
      </c>
      <c r="E1058" s="533">
        <v>0.09</v>
      </c>
      <c r="F1058" s="388">
        <f t="shared" si="16"/>
        <v>125.00908875000002</v>
      </c>
    </row>
    <row r="1059" spans="2:6" ht="30">
      <c r="B1059" s="485" t="s">
        <v>223506</v>
      </c>
      <c r="C1059" s="760" t="s">
        <v>223507</v>
      </c>
      <c r="D1059" s="761">
        <v>55.04</v>
      </c>
      <c r="E1059" s="533">
        <v>0.09</v>
      </c>
      <c r="F1059" s="388">
        <f t="shared" si="16"/>
        <v>50.462048000000003</v>
      </c>
    </row>
    <row r="1060" spans="2:6" ht="30">
      <c r="B1060" s="485" t="s">
        <v>223508</v>
      </c>
      <c r="C1060" s="760" t="s">
        <v>223509</v>
      </c>
      <c r="D1060" s="761">
        <v>76.08</v>
      </c>
      <c r="E1060" s="533">
        <v>0.09</v>
      </c>
      <c r="F1060" s="388">
        <f t="shared" si="16"/>
        <v>69.752046000000007</v>
      </c>
    </row>
    <row r="1061" spans="2:6" ht="30">
      <c r="B1061" s="485" t="s">
        <v>223510</v>
      </c>
      <c r="C1061" s="760" t="s">
        <v>223511</v>
      </c>
      <c r="D1061" s="761">
        <v>140.56</v>
      </c>
      <c r="E1061" s="533">
        <v>0.09</v>
      </c>
      <c r="F1061" s="388">
        <f t="shared" si="16"/>
        <v>128.86892200000003</v>
      </c>
    </row>
    <row r="1062" spans="2:6" ht="30">
      <c r="B1062" s="485" t="s">
        <v>223512</v>
      </c>
      <c r="C1062" s="760" t="s">
        <v>223513</v>
      </c>
      <c r="D1062" s="761">
        <v>297.7</v>
      </c>
      <c r="E1062" s="533">
        <v>0.09</v>
      </c>
      <c r="F1062" s="388">
        <f t="shared" si="16"/>
        <v>272.93880250000001</v>
      </c>
    </row>
    <row r="1063" spans="2:6" ht="30">
      <c r="B1063" s="485" t="s">
        <v>223514</v>
      </c>
      <c r="C1063" s="760" t="s">
        <v>223515</v>
      </c>
      <c r="D1063" s="761">
        <v>1985.22</v>
      </c>
      <c r="E1063" s="533">
        <v>0.09</v>
      </c>
      <c r="F1063" s="388">
        <f t="shared" si="16"/>
        <v>1820.0993265000002</v>
      </c>
    </row>
    <row r="1064" spans="2:6" ht="45">
      <c r="B1064" s="485" t="s">
        <v>223516</v>
      </c>
      <c r="C1064" s="760" t="s">
        <v>223517</v>
      </c>
      <c r="D1064" s="761">
        <v>1165.8699999999999</v>
      </c>
      <c r="E1064" s="533">
        <v>0.09</v>
      </c>
      <c r="F1064" s="388">
        <f t="shared" si="16"/>
        <v>1068.8987627499998</v>
      </c>
    </row>
    <row r="1065" spans="2:6" ht="30">
      <c r="B1065" s="485" t="s">
        <v>223518</v>
      </c>
      <c r="C1065" s="760" t="s">
        <v>223519</v>
      </c>
      <c r="D1065" s="761">
        <v>1093.55</v>
      </c>
      <c r="E1065" s="533">
        <v>0.09</v>
      </c>
      <c r="F1065" s="388">
        <f t="shared" si="16"/>
        <v>1002.59397875</v>
      </c>
    </row>
    <row r="1066" spans="2:6" ht="30">
      <c r="B1066" s="485" t="s">
        <v>223520</v>
      </c>
      <c r="C1066" s="760" t="s">
        <v>223521</v>
      </c>
      <c r="D1066" s="761">
        <v>2509.5700000000002</v>
      </c>
      <c r="E1066" s="533">
        <v>0.09</v>
      </c>
      <c r="F1066" s="388">
        <f t="shared" si="16"/>
        <v>2300.8365152500005</v>
      </c>
    </row>
    <row r="1067" spans="2:6" ht="30">
      <c r="B1067" s="485" t="s">
        <v>223522</v>
      </c>
      <c r="C1067" s="760" t="s">
        <v>223523</v>
      </c>
      <c r="D1067" s="761">
        <v>2439.5700000000002</v>
      </c>
      <c r="E1067" s="533">
        <v>0.09</v>
      </c>
      <c r="F1067" s="388">
        <f t="shared" si="16"/>
        <v>2236.6587652500007</v>
      </c>
    </row>
    <row r="1068" spans="2:6" ht="30">
      <c r="B1068" s="485" t="s">
        <v>223524</v>
      </c>
      <c r="C1068" s="760" t="s">
        <v>223525</v>
      </c>
      <c r="D1068" s="761">
        <v>29.37</v>
      </c>
      <c r="E1068" s="533">
        <v>0.09</v>
      </c>
      <c r="F1068" s="388">
        <f t="shared" si="16"/>
        <v>26.927150250000004</v>
      </c>
    </row>
    <row r="1069" spans="2:6" ht="30">
      <c r="B1069" s="485" t="s">
        <v>223526</v>
      </c>
      <c r="C1069" s="760" t="s">
        <v>223527</v>
      </c>
      <c r="D1069" s="761">
        <v>26.9</v>
      </c>
      <c r="E1069" s="533">
        <v>0.09</v>
      </c>
      <c r="F1069" s="388">
        <f t="shared" si="16"/>
        <v>24.662592500000002</v>
      </c>
    </row>
    <row r="1070" spans="2:6" ht="30">
      <c r="B1070" s="485" t="s">
        <v>223528</v>
      </c>
      <c r="C1070" s="760" t="s">
        <v>223529</v>
      </c>
      <c r="D1070" s="761">
        <v>33.590000000000003</v>
      </c>
      <c r="E1070" s="533">
        <v>0.09</v>
      </c>
      <c r="F1070" s="388">
        <f t="shared" si="16"/>
        <v>30.796151750000007</v>
      </c>
    </row>
    <row r="1071" spans="2:6">
      <c r="B1071" s="485" t="s">
        <v>223530</v>
      </c>
      <c r="C1071" s="760" t="s">
        <v>223531</v>
      </c>
      <c r="D1071" s="761">
        <v>2.4900000000000002</v>
      </c>
      <c r="E1071" s="533">
        <v>0.09</v>
      </c>
      <c r="F1071" s="388">
        <f t="shared" si="16"/>
        <v>2.2828942500000005</v>
      </c>
    </row>
    <row r="1072" spans="2:6" ht="30">
      <c r="B1072" s="485" t="s">
        <v>223532</v>
      </c>
      <c r="C1072" s="760" t="s">
        <v>223533</v>
      </c>
      <c r="D1072" s="761">
        <v>4.62</v>
      </c>
      <c r="E1072" s="533">
        <v>0.09</v>
      </c>
      <c r="F1072" s="388">
        <f t="shared" si="16"/>
        <v>4.2357315</v>
      </c>
    </row>
    <row r="1073" spans="2:6" ht="30">
      <c r="B1073" s="485" t="s">
        <v>223534</v>
      </c>
      <c r="C1073" s="760" t="s">
        <v>223535</v>
      </c>
      <c r="D1073" s="761">
        <v>0.92</v>
      </c>
      <c r="E1073" s="533">
        <v>0.09</v>
      </c>
      <c r="F1073" s="388">
        <f t="shared" si="16"/>
        <v>0.84347900000000009</v>
      </c>
    </row>
    <row r="1074" spans="2:6">
      <c r="B1074" s="485" t="s">
        <v>223536</v>
      </c>
      <c r="C1074" s="760" t="s">
        <v>223537</v>
      </c>
      <c r="D1074" s="761">
        <v>0.9</v>
      </c>
      <c r="E1074" s="533">
        <v>0.09</v>
      </c>
      <c r="F1074" s="388">
        <f t="shared" si="16"/>
        <v>0.82514250000000011</v>
      </c>
    </row>
    <row r="1075" spans="2:6">
      <c r="B1075" s="485" t="s">
        <v>223538</v>
      </c>
      <c r="C1075" s="760" t="s">
        <v>223539</v>
      </c>
      <c r="D1075" s="761">
        <v>0.56999999999999995</v>
      </c>
      <c r="E1075" s="533">
        <v>0.09</v>
      </c>
      <c r="F1075" s="388">
        <f t="shared" si="16"/>
        <v>0.52259024999999992</v>
      </c>
    </row>
    <row r="1076" spans="2:6" ht="30">
      <c r="B1076" s="485" t="s">
        <v>223540</v>
      </c>
      <c r="C1076" s="760" t="s">
        <v>223541</v>
      </c>
      <c r="D1076" s="761">
        <v>0.85</v>
      </c>
      <c r="E1076" s="533">
        <v>0.09</v>
      </c>
      <c r="F1076" s="388">
        <f t="shared" si="16"/>
        <v>0.77930125000000006</v>
      </c>
    </row>
    <row r="1077" spans="2:6" ht="30">
      <c r="B1077" s="485" t="s">
        <v>223542</v>
      </c>
      <c r="C1077" s="760" t="s">
        <v>223543</v>
      </c>
      <c r="D1077" s="761">
        <v>1.8</v>
      </c>
      <c r="E1077" s="533">
        <v>0.09</v>
      </c>
      <c r="F1077" s="388">
        <f t="shared" si="16"/>
        <v>1.6502850000000002</v>
      </c>
    </row>
    <row r="1078" spans="2:6" ht="30">
      <c r="B1078" s="485" t="s">
        <v>223544</v>
      </c>
      <c r="C1078" s="760" t="s">
        <v>223545</v>
      </c>
      <c r="D1078" s="761">
        <v>1.1399999999999999</v>
      </c>
      <c r="E1078" s="533">
        <v>0.09</v>
      </c>
      <c r="F1078" s="388">
        <f t="shared" si="16"/>
        <v>1.0451804999999998</v>
      </c>
    </row>
    <row r="1079" spans="2:6" ht="60">
      <c r="B1079" s="485" t="s">
        <v>223546</v>
      </c>
      <c r="C1079" s="760" t="s">
        <v>223547</v>
      </c>
      <c r="D1079" s="761">
        <v>200.51</v>
      </c>
      <c r="E1079" s="533">
        <v>0.09</v>
      </c>
      <c r="F1079" s="388">
        <f t="shared" si="16"/>
        <v>183.83258075000001</v>
      </c>
    </row>
    <row r="1080" spans="2:6" ht="60">
      <c r="B1080" s="485" t="s">
        <v>223548</v>
      </c>
      <c r="C1080" s="760" t="s">
        <v>223549</v>
      </c>
      <c r="D1080" s="761">
        <v>251.68</v>
      </c>
      <c r="E1080" s="533">
        <v>0.09</v>
      </c>
      <c r="F1080" s="388">
        <f t="shared" si="16"/>
        <v>230.74651600000004</v>
      </c>
    </row>
    <row r="1081" spans="2:6">
      <c r="B1081" s="485" t="s">
        <v>223550</v>
      </c>
      <c r="C1081" s="760" t="s">
        <v>223551</v>
      </c>
      <c r="D1081" s="761">
        <v>51.17</v>
      </c>
      <c r="E1081" s="533">
        <v>0.09</v>
      </c>
      <c r="F1081" s="388">
        <f t="shared" si="16"/>
        <v>46.913935250000002</v>
      </c>
    </row>
    <row r="1082" spans="2:6" ht="45">
      <c r="B1082" s="485" t="s">
        <v>223552</v>
      </c>
      <c r="C1082" s="760" t="s">
        <v>223553</v>
      </c>
      <c r="D1082" s="761">
        <v>132.86000000000001</v>
      </c>
      <c r="E1082" s="533">
        <v>0.09</v>
      </c>
      <c r="F1082" s="388">
        <f t="shared" si="16"/>
        <v>121.80936950000003</v>
      </c>
    </row>
    <row r="1083" spans="2:6" ht="30">
      <c r="B1083" s="485" t="s">
        <v>223554</v>
      </c>
      <c r="C1083" s="760" t="s">
        <v>223555</v>
      </c>
      <c r="D1083" s="761">
        <v>345.83</v>
      </c>
      <c r="E1083" s="533">
        <v>0.09</v>
      </c>
      <c r="F1083" s="388">
        <f t="shared" si="16"/>
        <v>317.06558975000002</v>
      </c>
    </row>
    <row r="1084" spans="2:6" ht="30">
      <c r="B1084" s="485" t="s">
        <v>223556</v>
      </c>
      <c r="C1084" s="760" t="s">
        <v>223557</v>
      </c>
      <c r="D1084" s="761">
        <v>669.66</v>
      </c>
      <c r="E1084" s="533">
        <v>0.09</v>
      </c>
      <c r="F1084" s="388">
        <f t="shared" si="16"/>
        <v>613.9610295</v>
      </c>
    </row>
    <row r="1085" spans="2:6">
      <c r="B1085" s="485" t="s">
        <v>223558</v>
      </c>
      <c r="C1085" s="760" t="s">
        <v>223559</v>
      </c>
      <c r="D1085" s="761">
        <v>19.12</v>
      </c>
      <c r="E1085" s="533">
        <v>0.09</v>
      </c>
      <c r="F1085" s="388">
        <f t="shared" si="16"/>
        <v>17.529694000000003</v>
      </c>
    </row>
    <row r="1086" spans="2:6">
      <c r="B1086" s="485" t="s">
        <v>223560</v>
      </c>
      <c r="C1086" s="760" t="s">
        <v>223561</v>
      </c>
      <c r="D1086" s="761">
        <v>29.58</v>
      </c>
      <c r="E1086" s="533">
        <v>0.09</v>
      </c>
      <c r="F1086" s="388">
        <f t="shared" si="16"/>
        <v>27.119683500000001</v>
      </c>
    </row>
    <row r="1087" spans="2:6">
      <c r="B1087" s="485" t="s">
        <v>223562</v>
      </c>
      <c r="C1087" s="760" t="s">
        <v>223563</v>
      </c>
      <c r="D1087" s="761">
        <v>35.22</v>
      </c>
      <c r="E1087" s="533">
        <v>0.09</v>
      </c>
      <c r="F1087" s="388">
        <f t="shared" si="16"/>
        <v>32.2905765</v>
      </c>
    </row>
    <row r="1088" spans="2:6">
      <c r="B1088" s="485" t="s">
        <v>223564</v>
      </c>
      <c r="C1088" s="760" t="s">
        <v>223565</v>
      </c>
      <c r="D1088" s="761">
        <v>39.22</v>
      </c>
      <c r="E1088" s="533">
        <v>0.09</v>
      </c>
      <c r="F1088" s="388">
        <f t="shared" si="16"/>
        <v>35.957876499999998</v>
      </c>
    </row>
    <row r="1089" spans="2:6">
      <c r="B1089" s="485" t="s">
        <v>223566</v>
      </c>
      <c r="C1089" s="760" t="s">
        <v>223567</v>
      </c>
      <c r="D1089" s="761">
        <v>47</v>
      </c>
      <c r="E1089" s="533">
        <v>0.09</v>
      </c>
      <c r="F1089" s="388">
        <f t="shared" si="16"/>
        <v>43.090775000000008</v>
      </c>
    </row>
    <row r="1090" spans="2:6">
      <c r="B1090" s="485" t="s">
        <v>223568</v>
      </c>
      <c r="C1090" s="760" t="s">
        <v>223569</v>
      </c>
      <c r="D1090" s="761">
        <v>54.03</v>
      </c>
      <c r="E1090" s="533">
        <v>0.09</v>
      </c>
      <c r="F1090" s="388">
        <f t="shared" ref="F1090:F1153" si="17">D1090*(1-E1090)*(1+0.75%)</f>
        <v>49.536054750000005</v>
      </c>
    </row>
    <row r="1091" spans="2:6" ht="30">
      <c r="B1091" s="485" t="s">
        <v>223570</v>
      </c>
      <c r="C1091" s="760" t="s">
        <v>223571</v>
      </c>
      <c r="D1091" s="761">
        <v>4.03</v>
      </c>
      <c r="E1091" s="533">
        <v>0.09</v>
      </c>
      <c r="F1091" s="388">
        <f t="shared" si="17"/>
        <v>3.6948047500000007</v>
      </c>
    </row>
    <row r="1092" spans="2:6" ht="30">
      <c r="B1092" s="485" t="s">
        <v>223572</v>
      </c>
      <c r="C1092" s="760" t="s">
        <v>223573</v>
      </c>
      <c r="D1092" s="761">
        <v>7.85</v>
      </c>
      <c r="E1092" s="533">
        <v>0.09</v>
      </c>
      <c r="F1092" s="388">
        <f t="shared" si="17"/>
        <v>7.1970762500000003</v>
      </c>
    </row>
    <row r="1093" spans="2:6" ht="30">
      <c r="B1093" s="485" t="s">
        <v>223574</v>
      </c>
      <c r="C1093" s="760" t="s">
        <v>223575</v>
      </c>
      <c r="D1093" s="761">
        <v>12.81</v>
      </c>
      <c r="E1093" s="533">
        <v>0.09</v>
      </c>
      <c r="F1093" s="388">
        <f t="shared" si="17"/>
        <v>11.744528250000002</v>
      </c>
    </row>
    <row r="1094" spans="2:6" ht="45">
      <c r="B1094" s="485" t="s">
        <v>223576</v>
      </c>
      <c r="C1094" s="760" t="s">
        <v>223577</v>
      </c>
      <c r="D1094" s="761">
        <v>9.32</v>
      </c>
      <c r="E1094" s="533">
        <v>0.09</v>
      </c>
      <c r="F1094" s="388">
        <f t="shared" si="17"/>
        <v>8.5448090000000025</v>
      </c>
    </row>
    <row r="1095" spans="2:6" ht="30">
      <c r="B1095" s="485" t="s">
        <v>223578</v>
      </c>
      <c r="C1095" s="760" t="s">
        <v>223579</v>
      </c>
      <c r="D1095" s="761">
        <v>19.940000000000001</v>
      </c>
      <c r="E1095" s="533">
        <v>0.09</v>
      </c>
      <c r="F1095" s="388">
        <f t="shared" si="17"/>
        <v>18.281490500000004</v>
      </c>
    </row>
    <row r="1096" spans="2:6" ht="30">
      <c r="B1096" s="485" t="s">
        <v>71374</v>
      </c>
      <c r="C1096" s="760" t="s">
        <v>223580</v>
      </c>
      <c r="D1096" s="761">
        <v>52.07</v>
      </c>
      <c r="E1096" s="533">
        <v>0.09</v>
      </c>
      <c r="F1096" s="388">
        <f t="shared" si="17"/>
        <v>47.739077750000007</v>
      </c>
    </row>
    <row r="1097" spans="2:6">
      <c r="B1097" s="485" t="s">
        <v>223581</v>
      </c>
      <c r="C1097" s="760" t="s">
        <v>223582</v>
      </c>
      <c r="D1097" s="761">
        <v>1.88</v>
      </c>
      <c r="E1097" s="533">
        <v>0.09</v>
      </c>
      <c r="F1097" s="388">
        <f t="shared" si="17"/>
        <v>1.7236309999999999</v>
      </c>
    </row>
    <row r="1098" spans="2:6" ht="45">
      <c r="B1098" s="485" t="s">
        <v>223583</v>
      </c>
      <c r="C1098" s="760" t="s">
        <v>223584</v>
      </c>
      <c r="D1098" s="761">
        <v>387.78</v>
      </c>
      <c r="E1098" s="533">
        <v>0.09</v>
      </c>
      <c r="F1098" s="388">
        <f t="shared" si="17"/>
        <v>355.52639850000003</v>
      </c>
    </row>
    <row r="1099" spans="2:6" ht="45">
      <c r="B1099" s="485" t="s">
        <v>223585</v>
      </c>
      <c r="C1099" s="760" t="s">
        <v>223586</v>
      </c>
      <c r="D1099" s="761">
        <v>499.1</v>
      </c>
      <c r="E1099" s="533">
        <v>0.09</v>
      </c>
      <c r="F1099" s="388">
        <f t="shared" si="17"/>
        <v>457.58735750000005</v>
      </c>
    </row>
    <row r="1100" spans="2:6" ht="45">
      <c r="B1100" s="485" t="s">
        <v>223587</v>
      </c>
      <c r="C1100" s="760" t="s">
        <v>223588</v>
      </c>
      <c r="D1100" s="761">
        <v>807.83</v>
      </c>
      <c r="E1100" s="533">
        <v>0.09</v>
      </c>
      <c r="F1100" s="388">
        <f t="shared" si="17"/>
        <v>740.63873975000013</v>
      </c>
    </row>
    <row r="1101" spans="2:6" ht="45">
      <c r="B1101" s="485" t="s">
        <v>223589</v>
      </c>
      <c r="C1101" s="760" t="s">
        <v>223590</v>
      </c>
      <c r="D1101" s="761">
        <v>572.69000000000005</v>
      </c>
      <c r="E1101" s="533">
        <v>0.09</v>
      </c>
      <c r="F1101" s="388">
        <f t="shared" si="17"/>
        <v>525.05650925000009</v>
      </c>
    </row>
    <row r="1102" spans="2:6" ht="45">
      <c r="B1102" s="485" t="s">
        <v>223591</v>
      </c>
      <c r="C1102" s="760" t="s">
        <v>223592</v>
      </c>
      <c r="D1102" s="761">
        <v>756.65</v>
      </c>
      <c r="E1102" s="533">
        <v>0.09</v>
      </c>
      <c r="F1102" s="388">
        <f t="shared" si="17"/>
        <v>693.7156362500001</v>
      </c>
    </row>
    <row r="1103" spans="2:6" ht="45">
      <c r="B1103" s="485" t="s">
        <v>223593</v>
      </c>
      <c r="C1103" s="760" t="s">
        <v>223594</v>
      </c>
      <c r="D1103" s="761">
        <v>1184.7</v>
      </c>
      <c r="E1103" s="533">
        <v>0.09</v>
      </c>
      <c r="F1103" s="388">
        <f t="shared" si="17"/>
        <v>1086.1625775</v>
      </c>
    </row>
    <row r="1104" spans="2:6" ht="45">
      <c r="B1104" s="485" t="s">
        <v>223595</v>
      </c>
      <c r="C1104" s="760" t="s">
        <v>223596</v>
      </c>
      <c r="D1104" s="761">
        <v>678.61</v>
      </c>
      <c r="E1104" s="533">
        <v>0.09</v>
      </c>
      <c r="F1104" s="388">
        <f t="shared" si="17"/>
        <v>622.16661325000007</v>
      </c>
    </row>
    <row r="1105" spans="2:6" ht="45">
      <c r="B1105" s="485" t="s">
        <v>223597</v>
      </c>
      <c r="C1105" s="760" t="s">
        <v>223598</v>
      </c>
      <c r="D1105" s="761">
        <v>849.48</v>
      </c>
      <c r="E1105" s="533">
        <v>0.09</v>
      </c>
      <c r="F1105" s="388">
        <f t="shared" si="17"/>
        <v>778.82450100000017</v>
      </c>
    </row>
    <row r="1106" spans="2:6" ht="45">
      <c r="B1106" s="485" t="s">
        <v>223599</v>
      </c>
      <c r="C1106" s="760" t="s">
        <v>223600</v>
      </c>
      <c r="D1106" s="761">
        <v>1452.03</v>
      </c>
      <c r="E1106" s="533">
        <v>0.09</v>
      </c>
      <c r="F1106" s="388">
        <f t="shared" si="17"/>
        <v>1331.2574047500002</v>
      </c>
    </row>
    <row r="1107" spans="2:6" ht="45">
      <c r="B1107" s="485" t="s">
        <v>223601</v>
      </c>
      <c r="C1107" s="760" t="s">
        <v>223602</v>
      </c>
      <c r="D1107" s="761">
        <v>892.67</v>
      </c>
      <c r="E1107" s="533">
        <v>0.09</v>
      </c>
      <c r="F1107" s="388">
        <f t="shared" si="17"/>
        <v>818.42217275000007</v>
      </c>
    </row>
    <row r="1108" spans="2:6" ht="45">
      <c r="B1108" s="485" t="s">
        <v>223603</v>
      </c>
      <c r="C1108" s="760" t="s">
        <v>223604</v>
      </c>
      <c r="D1108" s="761">
        <v>1241.68</v>
      </c>
      <c r="E1108" s="533">
        <v>0.09</v>
      </c>
      <c r="F1108" s="388">
        <f t="shared" si="17"/>
        <v>1138.4032660000003</v>
      </c>
    </row>
    <row r="1109" spans="2:6" ht="45">
      <c r="B1109" s="485" t="s">
        <v>223605</v>
      </c>
      <c r="C1109" s="760" t="s">
        <v>223606</v>
      </c>
      <c r="D1109" s="761">
        <v>1989.16</v>
      </c>
      <c r="E1109" s="533">
        <v>0.09</v>
      </c>
      <c r="F1109" s="388">
        <f t="shared" si="17"/>
        <v>1823.7116170000002</v>
      </c>
    </row>
    <row r="1110" spans="2:6" ht="30">
      <c r="B1110" s="485" t="s">
        <v>223607</v>
      </c>
      <c r="C1110" s="760" t="s">
        <v>223608</v>
      </c>
      <c r="D1110" s="761">
        <v>114.4</v>
      </c>
      <c r="E1110" s="533">
        <v>0.09</v>
      </c>
      <c r="F1110" s="388">
        <f t="shared" si="17"/>
        <v>104.88478000000002</v>
      </c>
    </row>
    <row r="1111" spans="2:6" ht="30">
      <c r="B1111" s="485" t="s">
        <v>223609</v>
      </c>
      <c r="C1111" s="760" t="s">
        <v>223610</v>
      </c>
      <c r="D1111" s="761">
        <v>123.75</v>
      </c>
      <c r="E1111" s="533">
        <v>0.09</v>
      </c>
      <c r="F1111" s="388">
        <f t="shared" si="17"/>
        <v>113.45709375</v>
      </c>
    </row>
    <row r="1112" spans="2:6" ht="30">
      <c r="B1112" s="485" t="s">
        <v>223611</v>
      </c>
      <c r="C1112" s="760" t="s">
        <v>223612</v>
      </c>
      <c r="D1112" s="761">
        <v>123.26</v>
      </c>
      <c r="E1112" s="533">
        <v>0.09</v>
      </c>
      <c r="F1112" s="388">
        <f t="shared" si="17"/>
        <v>113.00784950000001</v>
      </c>
    </row>
    <row r="1113" spans="2:6" ht="30">
      <c r="B1113" s="485" t="s">
        <v>223613</v>
      </c>
      <c r="C1113" s="760" t="s">
        <v>223614</v>
      </c>
      <c r="D1113" s="761">
        <v>134.66999999999999</v>
      </c>
      <c r="E1113" s="533">
        <v>0.09</v>
      </c>
      <c r="F1113" s="388">
        <f t="shared" si="17"/>
        <v>123.46882275</v>
      </c>
    </row>
    <row r="1114" spans="2:6" ht="30">
      <c r="B1114" s="485" t="s">
        <v>173703</v>
      </c>
      <c r="C1114" s="760" t="s">
        <v>223615</v>
      </c>
      <c r="D1114" s="761">
        <v>206.5</v>
      </c>
      <c r="E1114" s="533">
        <v>0.09</v>
      </c>
      <c r="F1114" s="388">
        <f t="shared" si="17"/>
        <v>189.32436250000003</v>
      </c>
    </row>
    <row r="1115" spans="2:6">
      <c r="B1115" s="485" t="s">
        <v>31351</v>
      </c>
      <c r="C1115" s="760" t="s">
        <v>223616</v>
      </c>
      <c r="D1115" s="761">
        <v>29.85</v>
      </c>
      <c r="E1115" s="533">
        <v>0.09</v>
      </c>
      <c r="F1115" s="388">
        <f t="shared" si="17"/>
        <v>27.367226250000005</v>
      </c>
    </row>
    <row r="1116" spans="2:6" ht="45">
      <c r="B1116" s="485" t="s">
        <v>223617</v>
      </c>
      <c r="C1116" s="760" t="s">
        <v>223618</v>
      </c>
      <c r="D1116" s="761">
        <v>13766.22</v>
      </c>
      <c r="E1116" s="533">
        <v>0.09</v>
      </c>
      <c r="F1116" s="388">
        <f t="shared" si="17"/>
        <v>12621.214651500002</v>
      </c>
    </row>
    <row r="1117" spans="2:6" ht="30">
      <c r="B1117" s="485" t="s">
        <v>223619</v>
      </c>
      <c r="C1117" s="760" t="s">
        <v>223620</v>
      </c>
      <c r="D1117" s="761">
        <v>112.55</v>
      </c>
      <c r="E1117" s="533">
        <v>0.09</v>
      </c>
      <c r="F1117" s="388">
        <f t="shared" si="17"/>
        <v>103.18865375000001</v>
      </c>
    </row>
    <row r="1118" spans="2:6" ht="30">
      <c r="B1118" s="485" t="s">
        <v>223621</v>
      </c>
      <c r="C1118" s="760" t="s">
        <v>223622</v>
      </c>
      <c r="D1118" s="761">
        <v>278.64999999999998</v>
      </c>
      <c r="E1118" s="533">
        <v>0.09</v>
      </c>
      <c r="F1118" s="388">
        <f t="shared" si="17"/>
        <v>255.47328625</v>
      </c>
    </row>
    <row r="1119" spans="2:6">
      <c r="B1119" s="485" t="s">
        <v>223623</v>
      </c>
      <c r="C1119" s="760" t="s">
        <v>223624</v>
      </c>
      <c r="D1119" s="761">
        <v>1.04</v>
      </c>
      <c r="E1119" s="533">
        <v>0.09</v>
      </c>
      <c r="F1119" s="388">
        <f t="shared" si="17"/>
        <v>0.95349800000000007</v>
      </c>
    </row>
    <row r="1120" spans="2:6">
      <c r="B1120" s="485" t="s">
        <v>223625</v>
      </c>
      <c r="C1120" s="760" t="s">
        <v>223626</v>
      </c>
      <c r="D1120" s="761">
        <v>2.57</v>
      </c>
      <c r="E1120" s="533">
        <v>0.09</v>
      </c>
      <c r="F1120" s="388">
        <f t="shared" si="17"/>
        <v>2.3562402499999999</v>
      </c>
    </row>
    <row r="1121" spans="2:6" ht="30">
      <c r="B1121" s="485" t="s">
        <v>223627</v>
      </c>
      <c r="C1121" s="760" t="s">
        <v>223628</v>
      </c>
      <c r="D1121" s="761">
        <v>25.96</v>
      </c>
      <c r="E1121" s="533">
        <v>0.09</v>
      </c>
      <c r="F1121" s="388">
        <f t="shared" si="17"/>
        <v>23.800777000000004</v>
      </c>
    </row>
    <row r="1122" spans="2:6" ht="30">
      <c r="B1122" s="485" t="s">
        <v>223629</v>
      </c>
      <c r="C1122" s="760" t="s">
        <v>223630</v>
      </c>
      <c r="D1122" s="761">
        <v>19.37</v>
      </c>
      <c r="E1122" s="533">
        <v>0.09</v>
      </c>
      <c r="F1122" s="388">
        <f t="shared" si="17"/>
        <v>17.758900250000003</v>
      </c>
    </row>
    <row r="1123" spans="2:6" ht="30">
      <c r="B1123" s="485" t="s">
        <v>223631</v>
      </c>
      <c r="C1123" s="760" t="s">
        <v>223632</v>
      </c>
      <c r="D1123" s="761">
        <v>14.46</v>
      </c>
      <c r="E1123" s="533">
        <v>0.09</v>
      </c>
      <c r="F1123" s="388">
        <f t="shared" si="17"/>
        <v>13.257289500000002</v>
      </c>
    </row>
    <row r="1124" spans="2:6" ht="30">
      <c r="B1124" s="485" t="s">
        <v>223633</v>
      </c>
      <c r="C1124" s="760" t="s">
        <v>223634</v>
      </c>
      <c r="D1124" s="761">
        <v>33.92</v>
      </c>
      <c r="E1124" s="533">
        <v>0.09</v>
      </c>
      <c r="F1124" s="388">
        <f t="shared" si="17"/>
        <v>31.098704000000005</v>
      </c>
    </row>
    <row r="1125" spans="2:6" ht="30">
      <c r="B1125" s="485" t="s">
        <v>223635</v>
      </c>
      <c r="C1125" s="760" t="s">
        <v>223636</v>
      </c>
      <c r="D1125" s="761">
        <v>22.97</v>
      </c>
      <c r="E1125" s="533">
        <v>0.09</v>
      </c>
      <c r="F1125" s="388">
        <f t="shared" si="17"/>
        <v>21.05947025</v>
      </c>
    </row>
    <row r="1126" spans="2:6" ht="30">
      <c r="B1126" s="485" t="s">
        <v>223637</v>
      </c>
      <c r="C1126" s="760" t="s">
        <v>223638</v>
      </c>
      <c r="D1126" s="761">
        <v>16.04</v>
      </c>
      <c r="E1126" s="533">
        <v>0.09</v>
      </c>
      <c r="F1126" s="388">
        <f t="shared" si="17"/>
        <v>14.705873</v>
      </c>
    </row>
    <row r="1127" spans="2:6" ht="30">
      <c r="B1127" s="485" t="s">
        <v>223639</v>
      </c>
      <c r="C1127" s="760" t="s">
        <v>223640</v>
      </c>
      <c r="D1127" s="761">
        <v>108.5</v>
      </c>
      <c r="E1127" s="533">
        <v>0.09</v>
      </c>
      <c r="F1127" s="388">
        <f t="shared" si="17"/>
        <v>99.475512500000008</v>
      </c>
    </row>
    <row r="1128" spans="2:6" ht="30">
      <c r="B1128" s="485" t="s">
        <v>223641</v>
      </c>
      <c r="C1128" s="760" t="s">
        <v>223642</v>
      </c>
      <c r="D1128" s="761">
        <v>27.04</v>
      </c>
      <c r="E1128" s="533">
        <v>0.09</v>
      </c>
      <c r="F1128" s="388">
        <f t="shared" si="17"/>
        <v>24.790948000000004</v>
      </c>
    </row>
    <row r="1129" spans="2:6" ht="30">
      <c r="B1129" s="485" t="s">
        <v>223643</v>
      </c>
      <c r="C1129" s="760" t="s">
        <v>223644</v>
      </c>
      <c r="D1129" s="761">
        <v>18.72</v>
      </c>
      <c r="E1129" s="533">
        <v>0.09</v>
      </c>
      <c r="F1129" s="388">
        <f t="shared" si="17"/>
        <v>17.162964000000002</v>
      </c>
    </row>
    <row r="1130" spans="2:6" ht="30">
      <c r="B1130" s="485" t="s">
        <v>223645</v>
      </c>
      <c r="C1130" s="760" t="s">
        <v>223646</v>
      </c>
      <c r="D1130" s="761">
        <v>72.61</v>
      </c>
      <c r="E1130" s="533">
        <v>0.09</v>
      </c>
      <c r="F1130" s="388">
        <f t="shared" si="17"/>
        <v>66.57066325000001</v>
      </c>
    </row>
    <row r="1131" spans="2:6" ht="30">
      <c r="B1131" s="485" t="s">
        <v>223647</v>
      </c>
      <c r="C1131" s="760" t="s">
        <v>223648</v>
      </c>
      <c r="D1131" s="761">
        <v>40.299999999999997</v>
      </c>
      <c r="E1131" s="533">
        <v>0.09</v>
      </c>
      <c r="F1131" s="388">
        <f t="shared" si="17"/>
        <v>36.948047500000001</v>
      </c>
    </row>
    <row r="1132" spans="2:6" ht="30">
      <c r="B1132" s="485" t="s">
        <v>223649</v>
      </c>
      <c r="C1132" s="760" t="s">
        <v>223650</v>
      </c>
      <c r="D1132" s="761">
        <v>29.18</v>
      </c>
      <c r="E1132" s="533">
        <v>0.09</v>
      </c>
      <c r="F1132" s="388">
        <f t="shared" si="17"/>
        <v>26.7529535</v>
      </c>
    </row>
    <row r="1133" spans="2:6" ht="30">
      <c r="B1133" s="485" t="s">
        <v>223651</v>
      </c>
      <c r="C1133" s="760" t="s">
        <v>223652</v>
      </c>
      <c r="D1133" s="761">
        <v>123.17</v>
      </c>
      <c r="E1133" s="533">
        <v>0.09</v>
      </c>
      <c r="F1133" s="388">
        <f t="shared" si="17"/>
        <v>112.92533525000002</v>
      </c>
    </row>
    <row r="1134" spans="2:6" ht="30">
      <c r="B1134" s="485" t="s">
        <v>223653</v>
      </c>
      <c r="C1134" s="760" t="s">
        <v>223654</v>
      </c>
      <c r="D1134" s="761">
        <v>32.58</v>
      </c>
      <c r="E1134" s="533">
        <v>0.09</v>
      </c>
      <c r="F1134" s="388">
        <f t="shared" si="17"/>
        <v>29.870158500000002</v>
      </c>
    </row>
    <row r="1135" spans="2:6" ht="30">
      <c r="B1135" s="485" t="s">
        <v>223655</v>
      </c>
      <c r="C1135" s="760" t="s">
        <v>223656</v>
      </c>
      <c r="D1135" s="761">
        <v>36.56</v>
      </c>
      <c r="E1135" s="533">
        <v>0.09</v>
      </c>
      <c r="F1135" s="388">
        <f t="shared" si="17"/>
        <v>33.519122000000003</v>
      </c>
    </row>
    <row r="1136" spans="2:6" ht="30">
      <c r="B1136" s="485" t="s">
        <v>223657</v>
      </c>
      <c r="C1136" s="760" t="s">
        <v>223658</v>
      </c>
      <c r="D1136" s="761">
        <v>225.25</v>
      </c>
      <c r="E1136" s="533">
        <v>0.09</v>
      </c>
      <c r="F1136" s="388">
        <f t="shared" si="17"/>
        <v>206.51483125000004</v>
      </c>
    </row>
    <row r="1137" spans="2:6" ht="30">
      <c r="B1137" s="485" t="s">
        <v>223659</v>
      </c>
      <c r="C1137" s="760" t="s">
        <v>223660</v>
      </c>
      <c r="D1137" s="761">
        <v>41.19</v>
      </c>
      <c r="E1137" s="533">
        <v>0.09</v>
      </c>
      <c r="F1137" s="388">
        <f t="shared" si="17"/>
        <v>37.764021750000005</v>
      </c>
    </row>
    <row r="1138" spans="2:6" ht="30">
      <c r="B1138" s="485" t="s">
        <v>223661</v>
      </c>
      <c r="C1138" s="760" t="s">
        <v>223662</v>
      </c>
      <c r="D1138" s="761">
        <v>72.349999999999994</v>
      </c>
      <c r="E1138" s="533">
        <v>0.09</v>
      </c>
      <c r="F1138" s="388">
        <f t="shared" si="17"/>
        <v>66.332288750000004</v>
      </c>
    </row>
    <row r="1139" spans="2:6" ht="30">
      <c r="B1139" s="485" t="s">
        <v>223663</v>
      </c>
      <c r="C1139" s="760" t="s">
        <v>223664</v>
      </c>
      <c r="D1139" s="761">
        <v>122.89</v>
      </c>
      <c r="E1139" s="533">
        <v>0.09</v>
      </c>
      <c r="F1139" s="388">
        <f t="shared" si="17"/>
        <v>112.66862425000002</v>
      </c>
    </row>
    <row r="1140" spans="2:6">
      <c r="B1140" s="485" t="s">
        <v>223665</v>
      </c>
      <c r="C1140" s="760" t="s">
        <v>223666</v>
      </c>
      <c r="D1140" s="761">
        <v>50.78</v>
      </c>
      <c r="E1140" s="533">
        <v>0.09</v>
      </c>
      <c r="F1140" s="388">
        <f t="shared" si="17"/>
        <v>46.556373500000007</v>
      </c>
    </row>
    <row r="1141" spans="2:6" ht="45">
      <c r="B1141" s="485" t="s">
        <v>223667</v>
      </c>
      <c r="C1141" s="760" t="s">
        <v>223668</v>
      </c>
      <c r="D1141" s="761">
        <v>21.14</v>
      </c>
      <c r="E1141" s="533">
        <v>0.09</v>
      </c>
      <c r="F1141" s="388">
        <f t="shared" si="17"/>
        <v>19.381680500000002</v>
      </c>
    </row>
    <row r="1142" spans="2:6" ht="30">
      <c r="B1142" s="485" t="s">
        <v>223669</v>
      </c>
      <c r="C1142" s="760" t="s">
        <v>223670</v>
      </c>
      <c r="D1142" s="761">
        <v>13.37</v>
      </c>
      <c r="E1142" s="533">
        <v>0.09</v>
      </c>
      <c r="F1142" s="388">
        <f t="shared" si="17"/>
        <v>12.257950250000002</v>
      </c>
    </row>
    <row r="1143" spans="2:6" ht="30">
      <c r="B1143" s="485" t="s">
        <v>223671</v>
      </c>
      <c r="C1143" s="760" t="s">
        <v>223672</v>
      </c>
      <c r="D1143" s="761">
        <v>14.47</v>
      </c>
      <c r="E1143" s="533">
        <v>0.09</v>
      </c>
      <c r="F1143" s="388">
        <f t="shared" si="17"/>
        <v>13.266457750000002</v>
      </c>
    </row>
    <row r="1144" spans="2:6" ht="30">
      <c r="B1144" s="485" t="s">
        <v>223673</v>
      </c>
      <c r="C1144" s="760" t="s">
        <v>223674</v>
      </c>
      <c r="D1144" s="761">
        <v>15.11</v>
      </c>
      <c r="E1144" s="533">
        <v>0.09</v>
      </c>
      <c r="F1144" s="388">
        <f t="shared" si="17"/>
        <v>13.85322575</v>
      </c>
    </row>
    <row r="1145" spans="2:6" ht="45">
      <c r="B1145" s="485" t="s">
        <v>223675</v>
      </c>
      <c r="C1145" s="760" t="s">
        <v>223676</v>
      </c>
      <c r="D1145" s="761">
        <v>16.41</v>
      </c>
      <c r="E1145" s="533">
        <v>0.09</v>
      </c>
      <c r="F1145" s="388">
        <f t="shared" si="17"/>
        <v>15.045098250000002</v>
      </c>
    </row>
    <row r="1146" spans="2:6" ht="30">
      <c r="B1146" s="485" t="s">
        <v>223677</v>
      </c>
      <c r="C1146" s="760" t="s">
        <v>223678</v>
      </c>
      <c r="D1146" s="761">
        <v>17.41</v>
      </c>
      <c r="E1146" s="533">
        <v>0.09</v>
      </c>
      <c r="F1146" s="388">
        <f t="shared" si="17"/>
        <v>15.961923250000002</v>
      </c>
    </row>
    <row r="1147" spans="2:6" ht="45">
      <c r="B1147" s="485" t="s">
        <v>223679</v>
      </c>
      <c r="C1147" s="760" t="s">
        <v>223680</v>
      </c>
      <c r="D1147" s="761">
        <v>22.75</v>
      </c>
      <c r="E1147" s="533">
        <v>0.09</v>
      </c>
      <c r="F1147" s="388">
        <f t="shared" si="17"/>
        <v>20.857768750000002</v>
      </c>
    </row>
    <row r="1148" spans="2:6" ht="30">
      <c r="B1148" s="485" t="s">
        <v>223681</v>
      </c>
      <c r="C1148" s="760" t="s">
        <v>223682</v>
      </c>
      <c r="D1148" s="761">
        <v>19.93</v>
      </c>
      <c r="E1148" s="533">
        <v>0.09</v>
      </c>
      <c r="F1148" s="388">
        <f t="shared" si="17"/>
        <v>18.272322250000002</v>
      </c>
    </row>
    <row r="1149" spans="2:6" ht="45">
      <c r="B1149" s="485" t="s">
        <v>223683</v>
      </c>
      <c r="C1149" s="760" t="s">
        <v>223684</v>
      </c>
      <c r="D1149" s="761">
        <v>24.25</v>
      </c>
      <c r="E1149" s="533">
        <v>0.09</v>
      </c>
      <c r="F1149" s="388">
        <f t="shared" si="17"/>
        <v>22.233006249999999</v>
      </c>
    </row>
    <row r="1150" spans="2:6" ht="30">
      <c r="B1150" s="485" t="s">
        <v>223685</v>
      </c>
      <c r="C1150" s="760" t="s">
        <v>223686</v>
      </c>
      <c r="D1150" s="761">
        <v>21.19</v>
      </c>
      <c r="E1150" s="533">
        <v>0.09</v>
      </c>
      <c r="F1150" s="388">
        <f t="shared" si="17"/>
        <v>19.427521750000004</v>
      </c>
    </row>
    <row r="1151" spans="2:6" ht="45">
      <c r="B1151" s="485" t="s">
        <v>223687</v>
      </c>
      <c r="C1151" s="760" t="s">
        <v>223688</v>
      </c>
      <c r="D1151" s="761">
        <v>25.51</v>
      </c>
      <c r="E1151" s="533">
        <v>0.09</v>
      </c>
      <c r="F1151" s="388">
        <f t="shared" si="17"/>
        <v>23.388205750000004</v>
      </c>
    </row>
    <row r="1152" spans="2:6" ht="30">
      <c r="B1152" s="485" t="s">
        <v>223689</v>
      </c>
      <c r="C1152" s="760" t="s">
        <v>223690</v>
      </c>
      <c r="D1152" s="761">
        <v>23.08</v>
      </c>
      <c r="E1152" s="533">
        <v>0.09</v>
      </c>
      <c r="F1152" s="388">
        <f t="shared" si="17"/>
        <v>21.160321000000003</v>
      </c>
    </row>
    <row r="1153" spans="2:6" ht="45">
      <c r="B1153" s="485" t="s">
        <v>223691</v>
      </c>
      <c r="C1153" s="760" t="s">
        <v>223692</v>
      </c>
      <c r="D1153" s="761">
        <v>27.63</v>
      </c>
      <c r="E1153" s="533">
        <v>0.09</v>
      </c>
      <c r="F1153" s="388">
        <f t="shared" si="17"/>
        <v>25.331874750000001</v>
      </c>
    </row>
    <row r="1154" spans="2:6" ht="30">
      <c r="B1154" s="485" t="s">
        <v>223693</v>
      </c>
      <c r="C1154" s="760" t="s">
        <v>223694</v>
      </c>
      <c r="D1154" s="761">
        <v>25.17</v>
      </c>
      <c r="E1154" s="533">
        <v>0.09</v>
      </c>
      <c r="F1154" s="388">
        <f t="shared" ref="F1154:F1217" si="18">D1154*(1-E1154)*(1+0.75%)</f>
        <v>23.076485250000005</v>
      </c>
    </row>
    <row r="1155" spans="2:6" ht="45">
      <c r="B1155" s="485" t="s">
        <v>223695</v>
      </c>
      <c r="C1155" s="760" t="s">
        <v>223696</v>
      </c>
      <c r="D1155" s="761">
        <v>29.8</v>
      </c>
      <c r="E1155" s="533">
        <v>0.09</v>
      </c>
      <c r="F1155" s="388">
        <f t="shared" si="18"/>
        <v>27.321385000000003</v>
      </c>
    </row>
    <row r="1156" spans="2:6" ht="30">
      <c r="B1156" s="485" t="s">
        <v>223697</v>
      </c>
      <c r="C1156" s="760" t="s">
        <v>223698</v>
      </c>
      <c r="D1156" s="761">
        <v>29.37</v>
      </c>
      <c r="E1156" s="533">
        <v>0.09</v>
      </c>
      <c r="F1156" s="388">
        <f t="shared" si="18"/>
        <v>26.927150250000004</v>
      </c>
    </row>
    <row r="1157" spans="2:6" ht="45">
      <c r="B1157" s="485" t="s">
        <v>223699</v>
      </c>
      <c r="C1157" s="760" t="s">
        <v>223700</v>
      </c>
      <c r="D1157" s="761">
        <v>34.19</v>
      </c>
      <c r="E1157" s="533">
        <v>0.09</v>
      </c>
      <c r="F1157" s="388">
        <f t="shared" si="18"/>
        <v>31.346246750000002</v>
      </c>
    </row>
    <row r="1158" spans="2:6" ht="30">
      <c r="B1158" s="485" t="s">
        <v>223701</v>
      </c>
      <c r="C1158" s="760" t="s">
        <v>223702</v>
      </c>
      <c r="D1158" s="761">
        <v>32.729999999999997</v>
      </c>
      <c r="E1158" s="533">
        <v>0.09</v>
      </c>
      <c r="F1158" s="388">
        <f t="shared" si="18"/>
        <v>30.007682249999998</v>
      </c>
    </row>
    <row r="1159" spans="2:6" ht="30">
      <c r="B1159" s="485" t="s">
        <v>223703</v>
      </c>
      <c r="C1159" s="760" t="s">
        <v>223704</v>
      </c>
      <c r="D1159" s="761">
        <v>45.32</v>
      </c>
      <c r="E1159" s="533">
        <v>0.09</v>
      </c>
      <c r="F1159" s="388">
        <f t="shared" si="18"/>
        <v>41.550509000000005</v>
      </c>
    </row>
    <row r="1160" spans="2:6">
      <c r="B1160" s="485" t="s">
        <v>223705</v>
      </c>
      <c r="C1160" s="760" t="s">
        <v>223706</v>
      </c>
      <c r="D1160" s="761">
        <v>1.21</v>
      </c>
      <c r="E1160" s="533">
        <v>0.09</v>
      </c>
      <c r="F1160" s="388">
        <f t="shared" si="18"/>
        <v>1.1093582500000001</v>
      </c>
    </row>
    <row r="1161" spans="2:6" ht="30">
      <c r="B1161" s="485" t="s">
        <v>223707</v>
      </c>
      <c r="C1161" s="760" t="s">
        <v>223708</v>
      </c>
      <c r="D1161" s="761">
        <v>0.54</v>
      </c>
      <c r="E1161" s="533">
        <v>0.09</v>
      </c>
      <c r="F1161" s="388">
        <f t="shared" si="18"/>
        <v>0.49508550000000007</v>
      </c>
    </row>
    <row r="1162" spans="2:6" ht="30">
      <c r="B1162" s="485" t="s">
        <v>223709</v>
      </c>
      <c r="C1162" s="760" t="s">
        <v>223710</v>
      </c>
      <c r="D1162" s="761">
        <v>0.71</v>
      </c>
      <c r="E1162" s="533">
        <v>0.09</v>
      </c>
      <c r="F1162" s="388">
        <f t="shared" si="18"/>
        <v>0.6509457500000001</v>
      </c>
    </row>
    <row r="1163" spans="2:6">
      <c r="B1163" s="485" t="s">
        <v>223711</v>
      </c>
      <c r="C1163" s="760" t="s">
        <v>223712</v>
      </c>
      <c r="D1163" s="761">
        <v>1.76</v>
      </c>
      <c r="E1163" s="533">
        <v>0.09</v>
      </c>
      <c r="F1163" s="388">
        <f t="shared" si="18"/>
        <v>1.6136120000000003</v>
      </c>
    </row>
    <row r="1164" spans="2:6">
      <c r="B1164" s="485" t="s">
        <v>223713</v>
      </c>
      <c r="C1164" s="760" t="s">
        <v>223714</v>
      </c>
      <c r="D1164" s="761">
        <v>3.88</v>
      </c>
      <c r="E1164" s="533">
        <v>0.09</v>
      </c>
      <c r="F1164" s="388">
        <f t="shared" si="18"/>
        <v>3.5572810000000006</v>
      </c>
    </row>
    <row r="1165" spans="2:6">
      <c r="B1165" s="485" t="s">
        <v>223715</v>
      </c>
      <c r="C1165" s="760" t="s">
        <v>223716</v>
      </c>
      <c r="D1165" s="761">
        <v>1.42</v>
      </c>
      <c r="E1165" s="533">
        <v>0.09</v>
      </c>
      <c r="F1165" s="388">
        <f t="shared" si="18"/>
        <v>1.3018915000000002</v>
      </c>
    </row>
    <row r="1166" spans="2:6" ht="30">
      <c r="B1166" s="485" t="s">
        <v>223717</v>
      </c>
      <c r="C1166" s="760" t="s">
        <v>223718</v>
      </c>
      <c r="D1166" s="761">
        <v>0.68</v>
      </c>
      <c r="E1166" s="533">
        <v>0.09</v>
      </c>
      <c r="F1166" s="388">
        <f t="shared" si="18"/>
        <v>0.62344100000000002</v>
      </c>
    </row>
    <row r="1167" spans="2:6" ht="30">
      <c r="B1167" s="485" t="s">
        <v>223719</v>
      </c>
      <c r="C1167" s="760" t="s">
        <v>223720</v>
      </c>
      <c r="D1167" s="761">
        <v>94.52</v>
      </c>
      <c r="E1167" s="533">
        <v>0.09</v>
      </c>
      <c r="F1167" s="388">
        <f t="shared" si="18"/>
        <v>86.658299</v>
      </c>
    </row>
    <row r="1168" spans="2:6" ht="30">
      <c r="B1168" s="485" t="s">
        <v>143189</v>
      </c>
      <c r="C1168" s="760" t="s">
        <v>223721</v>
      </c>
      <c r="D1168" s="761">
        <v>114.71</v>
      </c>
      <c r="E1168" s="533">
        <v>0.09</v>
      </c>
      <c r="F1168" s="388">
        <f t="shared" si="18"/>
        <v>105.16899575000001</v>
      </c>
    </row>
    <row r="1169" spans="2:6" ht="45">
      <c r="B1169" s="485" t="s">
        <v>143264</v>
      </c>
      <c r="C1169" s="760" t="s">
        <v>223722</v>
      </c>
      <c r="D1169" s="761">
        <v>104.08</v>
      </c>
      <c r="E1169" s="533">
        <v>0.09</v>
      </c>
      <c r="F1169" s="388">
        <f t="shared" si="18"/>
        <v>95.423146000000003</v>
      </c>
    </row>
    <row r="1170" spans="2:6" ht="60">
      <c r="B1170" s="485" t="s">
        <v>223723</v>
      </c>
      <c r="C1170" s="760" t="s">
        <v>223724</v>
      </c>
      <c r="D1170" s="761">
        <v>519.98</v>
      </c>
      <c r="E1170" s="533">
        <v>0.09</v>
      </c>
      <c r="F1170" s="388">
        <f t="shared" si="18"/>
        <v>476.73066350000005</v>
      </c>
    </row>
    <row r="1171" spans="2:6" ht="60">
      <c r="B1171" s="485" t="s">
        <v>136946</v>
      </c>
      <c r="C1171" s="760" t="s">
        <v>223725</v>
      </c>
      <c r="D1171" s="761">
        <v>450.77</v>
      </c>
      <c r="E1171" s="533">
        <v>0.09</v>
      </c>
      <c r="F1171" s="388">
        <f t="shared" si="18"/>
        <v>413.27720525000001</v>
      </c>
    </row>
    <row r="1172" spans="2:6" ht="60">
      <c r="B1172" s="485" t="s">
        <v>133830</v>
      </c>
      <c r="C1172" s="760" t="s">
        <v>223726</v>
      </c>
      <c r="D1172" s="761">
        <v>669.58</v>
      </c>
      <c r="E1172" s="533">
        <v>0.09</v>
      </c>
      <c r="F1172" s="388">
        <f t="shared" si="18"/>
        <v>613.88768350000009</v>
      </c>
    </row>
    <row r="1173" spans="2:6" ht="60">
      <c r="B1173" s="485" t="s">
        <v>223727</v>
      </c>
      <c r="C1173" s="760" t="s">
        <v>223728</v>
      </c>
      <c r="D1173" s="761">
        <v>609.29</v>
      </c>
      <c r="E1173" s="533">
        <v>0.09</v>
      </c>
      <c r="F1173" s="388">
        <f t="shared" si="18"/>
        <v>558.61230424999997</v>
      </c>
    </row>
    <row r="1174" spans="2:6" ht="60">
      <c r="B1174" s="485" t="s">
        <v>223729</v>
      </c>
      <c r="C1174" s="760" t="s">
        <v>223730</v>
      </c>
      <c r="D1174" s="761">
        <v>773.58</v>
      </c>
      <c r="E1174" s="533">
        <v>0.09</v>
      </c>
      <c r="F1174" s="388">
        <f t="shared" si="18"/>
        <v>709.23748350000005</v>
      </c>
    </row>
    <row r="1175" spans="2:6" ht="60">
      <c r="B1175" s="485" t="s">
        <v>223731</v>
      </c>
      <c r="C1175" s="760" t="s">
        <v>223732</v>
      </c>
      <c r="D1175" s="761">
        <v>1908.88</v>
      </c>
      <c r="E1175" s="533">
        <v>0.09</v>
      </c>
      <c r="F1175" s="388">
        <f t="shared" si="18"/>
        <v>1750.1089060000004</v>
      </c>
    </row>
    <row r="1176" spans="2:6" ht="30">
      <c r="B1176" s="485" t="s">
        <v>223733</v>
      </c>
      <c r="C1176" s="760" t="s">
        <v>223734</v>
      </c>
      <c r="D1176" s="761">
        <v>12.52</v>
      </c>
      <c r="E1176" s="533">
        <v>0.09</v>
      </c>
      <c r="F1176" s="388">
        <f t="shared" si="18"/>
        <v>11.478649000000001</v>
      </c>
    </row>
    <row r="1177" spans="2:6" ht="30">
      <c r="B1177" s="485" t="s">
        <v>223735</v>
      </c>
      <c r="C1177" s="760" t="s">
        <v>223736</v>
      </c>
      <c r="D1177" s="761">
        <v>42.32</v>
      </c>
      <c r="E1177" s="533">
        <v>0.09</v>
      </c>
      <c r="F1177" s="388">
        <f t="shared" si="18"/>
        <v>38.800034000000004</v>
      </c>
    </row>
    <row r="1178" spans="2:6" ht="30">
      <c r="B1178" s="485" t="s">
        <v>223737</v>
      </c>
      <c r="C1178" s="760" t="s">
        <v>223738</v>
      </c>
      <c r="D1178" s="761">
        <v>9.41</v>
      </c>
      <c r="E1178" s="533">
        <v>0.09</v>
      </c>
      <c r="F1178" s="388">
        <f t="shared" si="18"/>
        <v>8.6273232500000017</v>
      </c>
    </row>
    <row r="1179" spans="2:6" ht="30">
      <c r="B1179" s="485" t="s">
        <v>223739</v>
      </c>
      <c r="C1179" s="760" t="s">
        <v>223740</v>
      </c>
      <c r="D1179" s="761">
        <v>14.64</v>
      </c>
      <c r="E1179" s="533">
        <v>0.09</v>
      </c>
      <c r="F1179" s="388">
        <f t="shared" si="18"/>
        <v>13.422318000000002</v>
      </c>
    </row>
    <row r="1180" spans="2:6" ht="30">
      <c r="B1180" s="485" t="s">
        <v>223741</v>
      </c>
      <c r="C1180" s="760" t="s">
        <v>223742</v>
      </c>
      <c r="D1180" s="761">
        <v>24.64</v>
      </c>
      <c r="E1180" s="533">
        <v>0.09</v>
      </c>
      <c r="F1180" s="388">
        <f t="shared" si="18"/>
        <v>22.590568000000001</v>
      </c>
    </row>
    <row r="1181" spans="2:6" ht="45">
      <c r="B1181" s="485" t="s">
        <v>223743</v>
      </c>
      <c r="C1181" s="760" t="s">
        <v>223744</v>
      </c>
      <c r="D1181" s="761">
        <v>27.62</v>
      </c>
      <c r="E1181" s="533">
        <v>0.09</v>
      </c>
      <c r="F1181" s="388">
        <f t="shared" si="18"/>
        <v>25.322706500000006</v>
      </c>
    </row>
    <row r="1182" spans="2:6" ht="45">
      <c r="B1182" s="485" t="s">
        <v>223745</v>
      </c>
      <c r="C1182" s="760" t="s">
        <v>223746</v>
      </c>
      <c r="D1182" s="761">
        <v>12.73</v>
      </c>
      <c r="E1182" s="533">
        <v>0.09</v>
      </c>
      <c r="F1182" s="388">
        <f t="shared" si="18"/>
        <v>11.671182250000001</v>
      </c>
    </row>
    <row r="1183" spans="2:6" ht="45">
      <c r="B1183" s="485" t="s">
        <v>223747</v>
      </c>
      <c r="C1183" s="760" t="s">
        <v>223748</v>
      </c>
      <c r="D1183" s="761">
        <v>17.36</v>
      </c>
      <c r="E1183" s="533">
        <v>0.09</v>
      </c>
      <c r="F1183" s="388">
        <f t="shared" si="18"/>
        <v>15.916081999999999</v>
      </c>
    </row>
    <row r="1184" spans="2:6" ht="30">
      <c r="B1184" s="485" t="s">
        <v>223749</v>
      </c>
      <c r="C1184" s="760" t="s">
        <v>223750</v>
      </c>
      <c r="D1184" s="761">
        <v>14.51</v>
      </c>
      <c r="E1184" s="533">
        <v>0.09</v>
      </c>
      <c r="F1184" s="388">
        <f t="shared" si="18"/>
        <v>13.303130750000001</v>
      </c>
    </row>
    <row r="1185" spans="2:6" ht="30">
      <c r="B1185" s="485" t="s">
        <v>223751</v>
      </c>
      <c r="C1185" s="760" t="s">
        <v>223752</v>
      </c>
      <c r="D1185" s="761">
        <v>22.79</v>
      </c>
      <c r="E1185" s="533">
        <v>0.09</v>
      </c>
      <c r="F1185" s="388">
        <f t="shared" si="18"/>
        <v>20.894441750000002</v>
      </c>
    </row>
    <row r="1186" spans="2:6" ht="30">
      <c r="B1186" s="485" t="s">
        <v>223753</v>
      </c>
      <c r="C1186" s="760" t="s">
        <v>223754</v>
      </c>
      <c r="D1186" s="761">
        <v>25.23</v>
      </c>
      <c r="E1186" s="533">
        <v>0.09</v>
      </c>
      <c r="F1186" s="388">
        <f t="shared" si="18"/>
        <v>23.131494750000005</v>
      </c>
    </row>
    <row r="1187" spans="2:6" ht="30">
      <c r="B1187" s="485" t="s">
        <v>223755</v>
      </c>
      <c r="C1187" s="760" t="s">
        <v>223756</v>
      </c>
      <c r="D1187" s="761">
        <v>76.260000000000005</v>
      </c>
      <c r="E1187" s="533">
        <v>0.09</v>
      </c>
      <c r="F1187" s="388">
        <f t="shared" si="18"/>
        <v>69.917074500000012</v>
      </c>
    </row>
    <row r="1188" spans="2:6" ht="30">
      <c r="B1188" s="485" t="s">
        <v>223757</v>
      </c>
      <c r="C1188" s="760" t="s">
        <v>223758</v>
      </c>
      <c r="D1188" s="761">
        <v>89.66</v>
      </c>
      <c r="E1188" s="533">
        <v>0.09</v>
      </c>
      <c r="F1188" s="388">
        <f t="shared" si="18"/>
        <v>82.202529499999997</v>
      </c>
    </row>
    <row r="1189" spans="2:6" ht="30">
      <c r="B1189" s="485" t="s">
        <v>223759</v>
      </c>
      <c r="C1189" s="760" t="s">
        <v>223760</v>
      </c>
      <c r="D1189" s="761">
        <v>114.19</v>
      </c>
      <c r="E1189" s="533">
        <v>0.09</v>
      </c>
      <c r="F1189" s="388">
        <f t="shared" si="18"/>
        <v>104.69224675000001</v>
      </c>
    </row>
    <row r="1190" spans="2:6" ht="30">
      <c r="B1190" s="485" t="s">
        <v>223761</v>
      </c>
      <c r="C1190" s="760" t="s">
        <v>223762</v>
      </c>
      <c r="D1190" s="761">
        <v>136.02000000000001</v>
      </c>
      <c r="E1190" s="533">
        <v>0.09</v>
      </c>
      <c r="F1190" s="388">
        <f t="shared" si="18"/>
        <v>124.70653650000003</v>
      </c>
    </row>
    <row r="1191" spans="2:6" ht="30">
      <c r="B1191" s="485" t="s">
        <v>223763</v>
      </c>
      <c r="C1191" s="760" t="s">
        <v>223764</v>
      </c>
      <c r="D1191" s="761">
        <v>187.64</v>
      </c>
      <c r="E1191" s="533">
        <v>0.09</v>
      </c>
      <c r="F1191" s="388">
        <f t="shared" si="18"/>
        <v>172.03304299999999</v>
      </c>
    </row>
    <row r="1192" spans="2:6" ht="30">
      <c r="B1192" s="485" t="s">
        <v>223765</v>
      </c>
      <c r="C1192" s="760" t="s">
        <v>223766</v>
      </c>
      <c r="D1192" s="761">
        <v>80.67</v>
      </c>
      <c r="E1192" s="533">
        <v>0.09</v>
      </c>
      <c r="F1192" s="388">
        <f t="shared" si="18"/>
        <v>73.960272750000001</v>
      </c>
    </row>
    <row r="1193" spans="2:6" ht="30">
      <c r="B1193" s="485" t="s">
        <v>223767</v>
      </c>
      <c r="C1193" s="760" t="s">
        <v>223768</v>
      </c>
      <c r="D1193" s="761">
        <v>54.26</v>
      </c>
      <c r="E1193" s="533">
        <v>0.09</v>
      </c>
      <c r="F1193" s="388">
        <f t="shared" si="18"/>
        <v>49.746924500000006</v>
      </c>
    </row>
    <row r="1194" spans="2:6" ht="30">
      <c r="B1194" s="485" t="s">
        <v>223769</v>
      </c>
      <c r="C1194" s="760" t="s">
        <v>223770</v>
      </c>
      <c r="D1194" s="761">
        <v>75.09</v>
      </c>
      <c r="E1194" s="533">
        <v>0.09</v>
      </c>
      <c r="F1194" s="388">
        <f t="shared" si="18"/>
        <v>68.844389250000006</v>
      </c>
    </row>
    <row r="1195" spans="2:6" ht="30">
      <c r="B1195" s="485" t="s">
        <v>223771</v>
      </c>
      <c r="C1195" s="760" t="s">
        <v>223772</v>
      </c>
      <c r="D1195" s="761">
        <v>19.489999999999998</v>
      </c>
      <c r="E1195" s="533">
        <v>0.09</v>
      </c>
      <c r="F1195" s="388">
        <f t="shared" si="18"/>
        <v>17.868919250000001</v>
      </c>
    </row>
    <row r="1196" spans="2:6" ht="30">
      <c r="B1196" s="485" t="s">
        <v>223773</v>
      </c>
      <c r="C1196" s="760" t="s">
        <v>223774</v>
      </c>
      <c r="D1196" s="761">
        <v>21.29</v>
      </c>
      <c r="E1196" s="533">
        <v>0.09</v>
      </c>
      <c r="F1196" s="388">
        <f t="shared" si="18"/>
        <v>19.519204250000001</v>
      </c>
    </row>
    <row r="1197" spans="2:6" ht="30">
      <c r="B1197" s="485" t="s">
        <v>223775</v>
      </c>
      <c r="C1197" s="760" t="s">
        <v>223776</v>
      </c>
      <c r="D1197" s="761">
        <v>22.84</v>
      </c>
      <c r="E1197" s="533">
        <v>0.09</v>
      </c>
      <c r="F1197" s="388">
        <f t="shared" si="18"/>
        <v>20.940283000000004</v>
      </c>
    </row>
    <row r="1198" spans="2:6" ht="30">
      <c r="B1198" s="485" t="s">
        <v>223777</v>
      </c>
      <c r="C1198" s="760" t="s">
        <v>223778</v>
      </c>
      <c r="D1198" s="761">
        <v>25.16</v>
      </c>
      <c r="E1198" s="533">
        <v>0.09</v>
      </c>
      <c r="F1198" s="388">
        <f t="shared" si="18"/>
        <v>23.067317000000003</v>
      </c>
    </row>
    <row r="1199" spans="2:6" ht="30">
      <c r="B1199" s="485" t="s">
        <v>223779</v>
      </c>
      <c r="C1199" s="760" t="s">
        <v>223780</v>
      </c>
      <c r="D1199" s="761">
        <v>28.14</v>
      </c>
      <c r="E1199" s="533">
        <v>0.09</v>
      </c>
      <c r="F1199" s="388">
        <f t="shared" si="18"/>
        <v>25.799455500000004</v>
      </c>
    </row>
    <row r="1200" spans="2:6" ht="30">
      <c r="B1200" s="485" t="s">
        <v>223781</v>
      </c>
      <c r="C1200" s="760" t="s">
        <v>223782</v>
      </c>
      <c r="D1200" s="761">
        <v>35.4</v>
      </c>
      <c r="E1200" s="533">
        <v>0.09</v>
      </c>
      <c r="F1200" s="388">
        <f t="shared" si="18"/>
        <v>32.455604999999998</v>
      </c>
    </row>
    <row r="1201" spans="2:6" ht="30">
      <c r="B1201" s="485" t="s">
        <v>223783</v>
      </c>
      <c r="C1201" s="760" t="s">
        <v>223784</v>
      </c>
      <c r="D1201" s="761">
        <v>21.39</v>
      </c>
      <c r="E1201" s="533">
        <v>0.09</v>
      </c>
      <c r="F1201" s="388">
        <f t="shared" si="18"/>
        <v>19.610886750000002</v>
      </c>
    </row>
    <row r="1202" spans="2:6" ht="30">
      <c r="B1202" s="485" t="s">
        <v>139038</v>
      </c>
      <c r="C1202" s="760" t="s">
        <v>223785</v>
      </c>
      <c r="D1202" s="761">
        <v>25.1</v>
      </c>
      <c r="E1202" s="533">
        <v>0.09</v>
      </c>
      <c r="F1202" s="388">
        <f t="shared" si="18"/>
        <v>23.012307500000002</v>
      </c>
    </row>
    <row r="1203" spans="2:6" ht="30">
      <c r="B1203" s="485" t="s">
        <v>223786</v>
      </c>
      <c r="C1203" s="760" t="s">
        <v>223787</v>
      </c>
      <c r="D1203" s="761">
        <v>27.88</v>
      </c>
      <c r="E1203" s="533">
        <v>0.09</v>
      </c>
      <c r="F1203" s="388">
        <f t="shared" si="18"/>
        <v>25.561081000000001</v>
      </c>
    </row>
    <row r="1204" spans="2:6" ht="30">
      <c r="B1204" s="485" t="s">
        <v>223788</v>
      </c>
      <c r="C1204" s="760" t="s">
        <v>223789</v>
      </c>
      <c r="D1204" s="761">
        <v>30.65</v>
      </c>
      <c r="E1204" s="533">
        <v>0.09</v>
      </c>
      <c r="F1204" s="388">
        <f t="shared" si="18"/>
        <v>28.100686250000003</v>
      </c>
    </row>
    <row r="1205" spans="2:6" ht="30">
      <c r="B1205" s="485" t="s">
        <v>223790</v>
      </c>
      <c r="C1205" s="760" t="s">
        <v>223791</v>
      </c>
      <c r="D1205" s="761">
        <v>37.6</v>
      </c>
      <c r="E1205" s="533">
        <v>0.09</v>
      </c>
      <c r="F1205" s="388">
        <f t="shared" si="18"/>
        <v>34.472620000000006</v>
      </c>
    </row>
    <row r="1206" spans="2:6" ht="30">
      <c r="B1206" s="485" t="s">
        <v>223792</v>
      </c>
      <c r="C1206" s="760" t="s">
        <v>223793</v>
      </c>
      <c r="D1206" s="761">
        <v>20.309999999999999</v>
      </c>
      <c r="E1206" s="533">
        <v>0.09</v>
      </c>
      <c r="F1206" s="388">
        <f t="shared" si="18"/>
        <v>18.620715749999999</v>
      </c>
    </row>
    <row r="1207" spans="2:6" ht="30">
      <c r="B1207" s="485" t="s">
        <v>139944</v>
      </c>
      <c r="C1207" s="760" t="s">
        <v>223794</v>
      </c>
      <c r="D1207" s="761">
        <v>23.38</v>
      </c>
      <c r="E1207" s="533">
        <v>0.09</v>
      </c>
      <c r="F1207" s="388">
        <f t="shared" si="18"/>
        <v>21.435368500000003</v>
      </c>
    </row>
    <row r="1208" spans="2:6" ht="30">
      <c r="B1208" s="485" t="s">
        <v>223795</v>
      </c>
      <c r="C1208" s="760" t="s">
        <v>223796</v>
      </c>
      <c r="D1208" s="761">
        <v>26.86</v>
      </c>
      <c r="E1208" s="533">
        <v>0.09</v>
      </c>
      <c r="F1208" s="388">
        <f t="shared" si="18"/>
        <v>24.625919500000002</v>
      </c>
    </row>
    <row r="1209" spans="2:6" ht="30">
      <c r="B1209" s="485" t="s">
        <v>223797</v>
      </c>
      <c r="C1209" s="760" t="s">
        <v>223798</v>
      </c>
      <c r="D1209" s="761">
        <v>29.94</v>
      </c>
      <c r="E1209" s="533">
        <v>0.09</v>
      </c>
      <c r="F1209" s="388">
        <f t="shared" si="18"/>
        <v>27.449740500000004</v>
      </c>
    </row>
    <row r="1210" spans="2:6" ht="30">
      <c r="B1210" s="485" t="s">
        <v>223799</v>
      </c>
      <c r="C1210" s="760" t="s">
        <v>223800</v>
      </c>
      <c r="D1210" s="761">
        <v>36.619999999999997</v>
      </c>
      <c r="E1210" s="533">
        <v>0.09</v>
      </c>
      <c r="F1210" s="388">
        <f t="shared" si="18"/>
        <v>33.5741315</v>
      </c>
    </row>
    <row r="1211" spans="2:6" ht="30">
      <c r="B1211" s="485" t="s">
        <v>223801</v>
      </c>
      <c r="C1211" s="760" t="s">
        <v>223802</v>
      </c>
      <c r="D1211" s="761">
        <v>13.61</v>
      </c>
      <c r="E1211" s="533">
        <v>0.09</v>
      </c>
      <c r="F1211" s="388">
        <f t="shared" si="18"/>
        <v>12.477988250000001</v>
      </c>
    </row>
    <row r="1212" spans="2:6">
      <c r="B1212" s="485" t="s">
        <v>223803</v>
      </c>
      <c r="C1212" s="760" t="s">
        <v>223804</v>
      </c>
      <c r="D1212" s="761">
        <v>73.040000000000006</v>
      </c>
      <c r="E1212" s="533">
        <v>0.09</v>
      </c>
      <c r="F1212" s="388">
        <f t="shared" si="18"/>
        <v>66.964898000000005</v>
      </c>
    </row>
    <row r="1213" spans="2:6" ht="60">
      <c r="B1213" s="485" t="s">
        <v>223805</v>
      </c>
      <c r="C1213" s="760" t="s">
        <v>223806</v>
      </c>
      <c r="D1213" s="761">
        <v>300.18</v>
      </c>
      <c r="E1213" s="533">
        <v>0.09</v>
      </c>
      <c r="F1213" s="388">
        <f t="shared" si="18"/>
        <v>275.21252850000008</v>
      </c>
    </row>
    <row r="1214" spans="2:6" ht="45">
      <c r="B1214" s="485" t="s">
        <v>223807</v>
      </c>
      <c r="C1214" s="760" t="s">
        <v>223808</v>
      </c>
      <c r="D1214" s="761">
        <v>300</v>
      </c>
      <c r="E1214" s="533">
        <v>0.09</v>
      </c>
      <c r="F1214" s="388">
        <f t="shared" si="18"/>
        <v>275.04750000000001</v>
      </c>
    </row>
    <row r="1215" spans="2:6" ht="60">
      <c r="B1215" s="485" t="s">
        <v>223809</v>
      </c>
      <c r="C1215" s="760" t="s">
        <v>223810</v>
      </c>
      <c r="D1215" s="761">
        <v>323.2</v>
      </c>
      <c r="E1215" s="533">
        <v>0.09</v>
      </c>
      <c r="F1215" s="388">
        <f t="shared" si="18"/>
        <v>296.31784000000005</v>
      </c>
    </row>
    <row r="1216" spans="2:6" ht="60">
      <c r="B1216" s="485" t="s">
        <v>223811</v>
      </c>
      <c r="C1216" s="760" t="s">
        <v>223812</v>
      </c>
      <c r="D1216" s="761">
        <v>434.77</v>
      </c>
      <c r="E1216" s="533">
        <v>0.09</v>
      </c>
      <c r="F1216" s="388">
        <f t="shared" si="18"/>
        <v>398.60800525000002</v>
      </c>
    </row>
    <row r="1217" spans="2:6" ht="60">
      <c r="B1217" s="485" t="s">
        <v>223813</v>
      </c>
      <c r="C1217" s="760" t="s">
        <v>223812</v>
      </c>
      <c r="D1217" s="761">
        <v>416.03</v>
      </c>
      <c r="E1217" s="533">
        <v>0.09</v>
      </c>
      <c r="F1217" s="388">
        <f t="shared" si="18"/>
        <v>381.42670475</v>
      </c>
    </row>
    <row r="1218" spans="2:6" ht="60">
      <c r="B1218" s="485" t="s">
        <v>223814</v>
      </c>
      <c r="C1218" s="760" t="s">
        <v>223812</v>
      </c>
      <c r="D1218" s="761">
        <v>456.63</v>
      </c>
      <c r="E1218" s="533">
        <v>0.09</v>
      </c>
      <c r="F1218" s="388">
        <f t="shared" ref="F1218:F1281" si="19">D1218*(1-E1218)*(1+0.75%)</f>
        <v>418.64979975</v>
      </c>
    </row>
    <row r="1219" spans="2:6" ht="60">
      <c r="B1219" s="485" t="s">
        <v>223815</v>
      </c>
      <c r="C1219" s="760" t="s">
        <v>223812</v>
      </c>
      <c r="D1219" s="761">
        <v>451.65</v>
      </c>
      <c r="E1219" s="533">
        <v>0.09</v>
      </c>
      <c r="F1219" s="388">
        <f t="shared" si="19"/>
        <v>414.08401125000006</v>
      </c>
    </row>
    <row r="1220" spans="2:6" ht="30">
      <c r="B1220" s="485" t="s">
        <v>223816</v>
      </c>
      <c r="C1220" s="760" t="s">
        <v>223817</v>
      </c>
      <c r="D1220" s="761">
        <v>180.76</v>
      </c>
      <c r="E1220" s="533">
        <v>0.09</v>
      </c>
      <c r="F1220" s="388">
        <f t="shared" si="19"/>
        <v>165.72528700000001</v>
      </c>
    </row>
    <row r="1221" spans="2:6">
      <c r="B1221" s="485" t="s">
        <v>223818</v>
      </c>
      <c r="C1221" s="760" t="s">
        <v>223819</v>
      </c>
      <c r="D1221" s="761">
        <v>8.49</v>
      </c>
      <c r="E1221" s="533">
        <v>0.09</v>
      </c>
      <c r="F1221" s="388">
        <f t="shared" si="19"/>
        <v>7.7838442500000005</v>
      </c>
    </row>
    <row r="1222" spans="2:6">
      <c r="B1222" s="485" t="s">
        <v>223820</v>
      </c>
      <c r="C1222" s="760" t="s">
        <v>223821</v>
      </c>
      <c r="D1222" s="761">
        <v>71.819999999999993</v>
      </c>
      <c r="E1222" s="533">
        <v>0.09</v>
      </c>
      <c r="F1222" s="388">
        <f t="shared" si="19"/>
        <v>65.846371500000004</v>
      </c>
    </row>
    <row r="1223" spans="2:6">
      <c r="B1223" s="485" t="s">
        <v>223822</v>
      </c>
      <c r="C1223" s="760" t="s">
        <v>223823</v>
      </c>
      <c r="D1223" s="761">
        <v>77.63</v>
      </c>
      <c r="E1223" s="533">
        <v>0.09</v>
      </c>
      <c r="F1223" s="388">
        <f t="shared" si="19"/>
        <v>71.173124749999999</v>
      </c>
    </row>
    <row r="1224" spans="2:6">
      <c r="B1224" s="485" t="s">
        <v>223824</v>
      </c>
      <c r="C1224" s="760" t="s">
        <v>223825</v>
      </c>
      <c r="D1224" s="761">
        <v>46.18</v>
      </c>
      <c r="E1224" s="533">
        <v>0.09</v>
      </c>
      <c r="F1224" s="388">
        <f t="shared" si="19"/>
        <v>42.338978500000003</v>
      </c>
    </row>
    <row r="1225" spans="2:6" ht="30">
      <c r="B1225" s="485" t="s">
        <v>223826</v>
      </c>
      <c r="C1225" s="760" t="s">
        <v>223827</v>
      </c>
      <c r="D1225" s="761">
        <v>60.22</v>
      </c>
      <c r="E1225" s="533">
        <v>0.09</v>
      </c>
      <c r="F1225" s="388">
        <f t="shared" si="19"/>
        <v>55.211201500000008</v>
      </c>
    </row>
    <row r="1226" spans="2:6" ht="30">
      <c r="B1226" s="485" t="s">
        <v>223828</v>
      </c>
      <c r="C1226" s="760" t="s">
        <v>223829</v>
      </c>
      <c r="D1226" s="761">
        <v>124.68</v>
      </c>
      <c r="E1226" s="533">
        <v>0.09</v>
      </c>
      <c r="F1226" s="388">
        <f t="shared" si="19"/>
        <v>114.30974100000002</v>
      </c>
    </row>
    <row r="1227" spans="2:6" ht="30">
      <c r="B1227" s="485" t="s">
        <v>223830</v>
      </c>
      <c r="C1227" s="760" t="s">
        <v>223831</v>
      </c>
      <c r="D1227" s="761">
        <v>164.32</v>
      </c>
      <c r="E1227" s="533">
        <v>0.09</v>
      </c>
      <c r="F1227" s="388">
        <f t="shared" si="19"/>
        <v>150.65268400000002</v>
      </c>
    </row>
    <row r="1228" spans="2:6" ht="30">
      <c r="B1228" s="485" t="s">
        <v>223832</v>
      </c>
      <c r="C1228" s="760" t="s">
        <v>223833</v>
      </c>
      <c r="D1228" s="761">
        <v>150.71</v>
      </c>
      <c r="E1228" s="533">
        <v>0.09</v>
      </c>
      <c r="F1228" s="388">
        <f t="shared" si="19"/>
        <v>138.17469575000004</v>
      </c>
    </row>
    <row r="1229" spans="2:6" ht="30">
      <c r="B1229" s="485" t="s">
        <v>223834</v>
      </c>
      <c r="C1229" s="760" t="s">
        <v>223835</v>
      </c>
      <c r="D1229" s="761">
        <v>5.94</v>
      </c>
      <c r="E1229" s="533">
        <v>0.09</v>
      </c>
      <c r="F1229" s="388">
        <f t="shared" si="19"/>
        <v>5.4459405000000007</v>
      </c>
    </row>
    <row r="1230" spans="2:6" ht="30">
      <c r="B1230" s="485" t="s">
        <v>223836</v>
      </c>
      <c r="C1230" s="760" t="s">
        <v>223837</v>
      </c>
      <c r="D1230" s="761">
        <v>4.8499999999999996</v>
      </c>
      <c r="E1230" s="533">
        <v>0.09</v>
      </c>
      <c r="F1230" s="388">
        <f t="shared" si="19"/>
        <v>4.4466012500000005</v>
      </c>
    </row>
    <row r="1231" spans="2:6" ht="30">
      <c r="B1231" s="485" t="s">
        <v>223838</v>
      </c>
      <c r="C1231" s="760" t="s">
        <v>223839</v>
      </c>
      <c r="D1231" s="761">
        <v>8.1300000000000008</v>
      </c>
      <c r="E1231" s="533">
        <v>0.09</v>
      </c>
      <c r="F1231" s="388">
        <f t="shared" si="19"/>
        <v>7.4537872500000013</v>
      </c>
    </row>
    <row r="1232" spans="2:6" ht="30">
      <c r="B1232" s="485" t="s">
        <v>223840</v>
      </c>
      <c r="C1232" s="760" t="s">
        <v>223841</v>
      </c>
      <c r="D1232" s="761">
        <v>3</v>
      </c>
      <c r="E1232" s="533">
        <v>0.09</v>
      </c>
      <c r="F1232" s="388">
        <f t="shared" si="19"/>
        <v>2.7504750000000002</v>
      </c>
    </row>
    <row r="1233" spans="2:6" ht="30">
      <c r="B1233" s="485" t="s">
        <v>223842</v>
      </c>
      <c r="C1233" s="760" t="s">
        <v>223843</v>
      </c>
      <c r="D1233" s="761">
        <v>3.92</v>
      </c>
      <c r="E1233" s="533">
        <v>0.09</v>
      </c>
      <c r="F1233" s="388">
        <f t="shared" si="19"/>
        <v>3.5939540000000005</v>
      </c>
    </row>
    <row r="1234" spans="2:6" ht="45">
      <c r="B1234" s="485" t="s">
        <v>206021</v>
      </c>
      <c r="C1234" s="760" t="s">
        <v>223844</v>
      </c>
      <c r="D1234" s="761">
        <v>4.29</v>
      </c>
      <c r="E1234" s="533">
        <v>0.09</v>
      </c>
      <c r="F1234" s="388">
        <f t="shared" si="19"/>
        <v>3.9331792500000002</v>
      </c>
    </row>
    <row r="1235" spans="2:6" ht="30">
      <c r="B1235" s="485" t="s">
        <v>187775</v>
      </c>
      <c r="C1235" s="760" t="s">
        <v>223845</v>
      </c>
      <c r="D1235" s="761">
        <v>4.53</v>
      </c>
      <c r="E1235" s="533">
        <v>0.09</v>
      </c>
      <c r="F1235" s="388">
        <f t="shared" si="19"/>
        <v>4.15321725</v>
      </c>
    </row>
    <row r="1236" spans="2:6">
      <c r="B1236" s="485" t="s">
        <v>223846</v>
      </c>
      <c r="C1236" s="760" t="s">
        <v>223847</v>
      </c>
      <c r="D1236" s="761">
        <v>2.1</v>
      </c>
      <c r="E1236" s="533">
        <v>0.09</v>
      </c>
      <c r="F1236" s="388">
        <f t="shared" si="19"/>
        <v>1.9253325000000003</v>
      </c>
    </row>
    <row r="1237" spans="2:6" ht="30">
      <c r="B1237" s="485" t="s">
        <v>223848</v>
      </c>
      <c r="C1237" s="760" t="s">
        <v>223849</v>
      </c>
      <c r="D1237" s="761">
        <v>2.76</v>
      </c>
      <c r="E1237" s="533">
        <v>0.09</v>
      </c>
      <c r="F1237" s="388">
        <f t="shared" si="19"/>
        <v>2.530437</v>
      </c>
    </row>
    <row r="1238" spans="2:6" ht="45">
      <c r="B1238" s="485" t="s">
        <v>223850</v>
      </c>
      <c r="C1238" s="760" t="s">
        <v>223851</v>
      </c>
      <c r="D1238" s="761">
        <v>0.45</v>
      </c>
      <c r="E1238" s="533">
        <v>0.09</v>
      </c>
      <c r="F1238" s="388">
        <f t="shared" si="19"/>
        <v>0.41257125000000006</v>
      </c>
    </row>
    <row r="1239" spans="2:6" ht="30">
      <c r="B1239" s="485" t="s">
        <v>206023</v>
      </c>
      <c r="C1239" s="760" t="s">
        <v>223852</v>
      </c>
      <c r="D1239" s="761">
        <v>2.5099999999999998</v>
      </c>
      <c r="E1239" s="533">
        <v>0.09</v>
      </c>
      <c r="F1239" s="388">
        <f t="shared" si="19"/>
        <v>2.3012307500000002</v>
      </c>
    </row>
    <row r="1240" spans="2:6" ht="30">
      <c r="B1240" s="485" t="s">
        <v>223853</v>
      </c>
      <c r="C1240" s="760" t="s">
        <v>223854</v>
      </c>
      <c r="D1240" s="761">
        <v>5.6</v>
      </c>
      <c r="E1240" s="533">
        <v>0.09</v>
      </c>
      <c r="F1240" s="388">
        <f t="shared" si="19"/>
        <v>5.13422</v>
      </c>
    </row>
    <row r="1241" spans="2:6" ht="45">
      <c r="B1241" s="485" t="s">
        <v>163703</v>
      </c>
      <c r="C1241" s="760" t="s">
        <v>223855</v>
      </c>
      <c r="D1241" s="761">
        <v>8.98</v>
      </c>
      <c r="E1241" s="533">
        <v>0.09</v>
      </c>
      <c r="F1241" s="388">
        <f t="shared" si="19"/>
        <v>8.2330885000000009</v>
      </c>
    </row>
    <row r="1242" spans="2:6" ht="30">
      <c r="B1242" s="485" t="s">
        <v>223856</v>
      </c>
      <c r="C1242" s="760" t="s">
        <v>223857</v>
      </c>
      <c r="D1242" s="761">
        <v>4.8</v>
      </c>
      <c r="E1242" s="533">
        <v>0.09</v>
      </c>
      <c r="F1242" s="388">
        <f t="shared" si="19"/>
        <v>4.4007600000000009</v>
      </c>
    </row>
    <row r="1243" spans="2:6" ht="30">
      <c r="B1243" s="485" t="s">
        <v>206025</v>
      </c>
      <c r="C1243" s="760" t="s">
        <v>223858</v>
      </c>
      <c r="D1243" s="761">
        <v>1.28</v>
      </c>
      <c r="E1243" s="533">
        <v>0.09</v>
      </c>
      <c r="F1243" s="388">
        <f t="shared" si="19"/>
        <v>1.1735360000000001</v>
      </c>
    </row>
    <row r="1244" spans="2:6" ht="30">
      <c r="B1244" s="485" t="s">
        <v>223859</v>
      </c>
      <c r="C1244" s="760" t="s">
        <v>223860</v>
      </c>
      <c r="D1244" s="761">
        <v>0.91</v>
      </c>
      <c r="E1244" s="533">
        <v>0.09</v>
      </c>
      <c r="F1244" s="388">
        <f t="shared" si="19"/>
        <v>0.8343107500000001</v>
      </c>
    </row>
    <row r="1245" spans="2:6" ht="30">
      <c r="B1245" s="485" t="s">
        <v>223861</v>
      </c>
      <c r="C1245" s="760" t="s">
        <v>223862</v>
      </c>
      <c r="D1245" s="761">
        <v>2.66</v>
      </c>
      <c r="E1245" s="533">
        <v>0.09</v>
      </c>
      <c r="F1245" s="388">
        <f t="shared" si="19"/>
        <v>2.4387545000000004</v>
      </c>
    </row>
    <row r="1246" spans="2:6" ht="30">
      <c r="B1246" s="485" t="s">
        <v>223863</v>
      </c>
      <c r="C1246" s="760" t="s">
        <v>223864</v>
      </c>
      <c r="D1246" s="761">
        <v>4.87</v>
      </c>
      <c r="E1246" s="533">
        <v>0.09</v>
      </c>
      <c r="F1246" s="388">
        <f t="shared" si="19"/>
        <v>4.4649377500000007</v>
      </c>
    </row>
    <row r="1247" spans="2:6" ht="30">
      <c r="B1247" s="485" t="s">
        <v>223865</v>
      </c>
      <c r="C1247" s="760" t="s">
        <v>223866</v>
      </c>
      <c r="D1247" s="761">
        <v>7.37</v>
      </c>
      <c r="E1247" s="533">
        <v>0.09</v>
      </c>
      <c r="F1247" s="388">
        <f t="shared" si="19"/>
        <v>6.7570002500000008</v>
      </c>
    </row>
    <row r="1248" spans="2:6" ht="30">
      <c r="B1248" s="485" t="s">
        <v>223867</v>
      </c>
      <c r="C1248" s="760" t="s">
        <v>223868</v>
      </c>
      <c r="D1248" s="761">
        <v>1.08</v>
      </c>
      <c r="E1248" s="533">
        <v>0.09</v>
      </c>
      <c r="F1248" s="388">
        <f t="shared" si="19"/>
        <v>0.99017100000000013</v>
      </c>
    </row>
    <row r="1249" spans="2:6" ht="30">
      <c r="B1249" s="485" t="s">
        <v>223869</v>
      </c>
      <c r="C1249" s="760" t="s">
        <v>223870</v>
      </c>
      <c r="D1249" s="761">
        <v>1.6</v>
      </c>
      <c r="E1249" s="533">
        <v>0.09</v>
      </c>
      <c r="F1249" s="388">
        <f t="shared" si="19"/>
        <v>1.4669200000000002</v>
      </c>
    </row>
    <row r="1250" spans="2:6" ht="30">
      <c r="B1250" s="485" t="s">
        <v>203649</v>
      </c>
      <c r="C1250" s="760" t="s">
        <v>223871</v>
      </c>
      <c r="D1250" s="761">
        <v>0.78</v>
      </c>
      <c r="E1250" s="533">
        <v>0.09</v>
      </c>
      <c r="F1250" s="388">
        <f t="shared" si="19"/>
        <v>0.71512350000000013</v>
      </c>
    </row>
    <row r="1251" spans="2:6" ht="30">
      <c r="B1251" s="485" t="s">
        <v>223872</v>
      </c>
      <c r="C1251" s="760" t="s">
        <v>223873</v>
      </c>
      <c r="D1251" s="761">
        <v>6.56</v>
      </c>
      <c r="E1251" s="533">
        <v>0.09</v>
      </c>
      <c r="F1251" s="388">
        <f t="shared" si="19"/>
        <v>6.0143719999999998</v>
      </c>
    </row>
    <row r="1252" spans="2:6" ht="30">
      <c r="B1252" s="485" t="s">
        <v>223874</v>
      </c>
      <c r="C1252" s="760" t="s">
        <v>223875</v>
      </c>
      <c r="D1252" s="761">
        <v>2.76</v>
      </c>
      <c r="E1252" s="533">
        <v>0.09</v>
      </c>
      <c r="F1252" s="388">
        <f t="shared" si="19"/>
        <v>2.530437</v>
      </c>
    </row>
    <row r="1253" spans="2:6" ht="30">
      <c r="B1253" s="485" t="s">
        <v>223876</v>
      </c>
      <c r="C1253" s="760" t="s">
        <v>223877</v>
      </c>
      <c r="D1253" s="761">
        <v>133.36000000000001</v>
      </c>
      <c r="E1253" s="533">
        <v>0.09</v>
      </c>
      <c r="F1253" s="388">
        <f t="shared" si="19"/>
        <v>122.26778200000003</v>
      </c>
    </row>
    <row r="1254" spans="2:6" ht="30">
      <c r="B1254" s="485" t="s">
        <v>223878</v>
      </c>
      <c r="C1254" s="760" t="s">
        <v>223879</v>
      </c>
      <c r="D1254" s="761">
        <v>152.12</v>
      </c>
      <c r="E1254" s="533">
        <v>0.09</v>
      </c>
      <c r="F1254" s="388">
        <f t="shared" si="19"/>
        <v>139.46741900000001</v>
      </c>
    </row>
    <row r="1255" spans="2:6" ht="30">
      <c r="B1255" s="485" t="s">
        <v>223880</v>
      </c>
      <c r="C1255" s="760" t="s">
        <v>223881</v>
      </c>
      <c r="D1255" s="761">
        <v>229.5</v>
      </c>
      <c r="E1255" s="533">
        <v>0.09</v>
      </c>
      <c r="F1255" s="388">
        <f t="shared" si="19"/>
        <v>210.4113375</v>
      </c>
    </row>
    <row r="1256" spans="2:6" ht="30">
      <c r="B1256" s="485" t="s">
        <v>223882</v>
      </c>
      <c r="C1256" s="760" t="s">
        <v>223883</v>
      </c>
      <c r="D1256" s="761">
        <v>216.29</v>
      </c>
      <c r="E1256" s="533">
        <v>0.09</v>
      </c>
      <c r="F1256" s="388">
        <f t="shared" si="19"/>
        <v>198.30007925000001</v>
      </c>
    </row>
    <row r="1257" spans="2:6" ht="30">
      <c r="B1257" s="485" t="s">
        <v>223884</v>
      </c>
      <c r="C1257" s="760" t="s">
        <v>223885</v>
      </c>
      <c r="D1257" s="761">
        <v>11.23</v>
      </c>
      <c r="E1257" s="533">
        <v>0.09</v>
      </c>
      <c r="F1257" s="388">
        <f t="shared" si="19"/>
        <v>10.29594475</v>
      </c>
    </row>
    <row r="1258" spans="2:6" ht="30">
      <c r="B1258" s="485" t="s">
        <v>223886</v>
      </c>
      <c r="C1258" s="760" t="s">
        <v>223887</v>
      </c>
      <c r="D1258" s="761">
        <v>11.24</v>
      </c>
      <c r="E1258" s="533">
        <v>0.09</v>
      </c>
      <c r="F1258" s="388">
        <f t="shared" si="19"/>
        <v>10.305113</v>
      </c>
    </row>
    <row r="1259" spans="2:6" ht="30">
      <c r="B1259" s="485" t="s">
        <v>201413</v>
      </c>
      <c r="C1259" s="760" t="s">
        <v>223888</v>
      </c>
      <c r="D1259" s="761">
        <v>189.84</v>
      </c>
      <c r="E1259" s="533">
        <v>0.09</v>
      </c>
      <c r="F1259" s="388">
        <f t="shared" si="19"/>
        <v>174.05005800000001</v>
      </c>
    </row>
    <row r="1260" spans="2:6" ht="30">
      <c r="B1260" s="485" t="s">
        <v>223889</v>
      </c>
      <c r="C1260" s="760" t="s">
        <v>223890</v>
      </c>
      <c r="D1260" s="761">
        <v>218.48</v>
      </c>
      <c r="E1260" s="533">
        <v>0.09</v>
      </c>
      <c r="F1260" s="388">
        <f t="shared" si="19"/>
        <v>200.30792600000001</v>
      </c>
    </row>
    <row r="1261" spans="2:6" ht="30">
      <c r="B1261" s="485" t="s">
        <v>223891</v>
      </c>
      <c r="C1261" s="760" t="s">
        <v>223892</v>
      </c>
      <c r="D1261" s="761">
        <v>300.45999999999998</v>
      </c>
      <c r="E1261" s="533">
        <v>0.09</v>
      </c>
      <c r="F1261" s="388">
        <f t="shared" si="19"/>
        <v>275.46923949999996</v>
      </c>
    </row>
    <row r="1262" spans="2:6" ht="30">
      <c r="B1262" s="485" t="s">
        <v>201415</v>
      </c>
      <c r="C1262" s="760" t="s">
        <v>223893</v>
      </c>
      <c r="D1262" s="761">
        <v>298.61</v>
      </c>
      <c r="E1262" s="533">
        <v>0.09</v>
      </c>
      <c r="F1262" s="388">
        <f t="shared" si="19"/>
        <v>273.77311325000005</v>
      </c>
    </row>
    <row r="1263" spans="2:6" ht="30">
      <c r="B1263" s="485" t="s">
        <v>223894</v>
      </c>
      <c r="C1263" s="760" t="s">
        <v>223895</v>
      </c>
      <c r="D1263" s="761">
        <v>6.46</v>
      </c>
      <c r="E1263" s="533">
        <v>0.09</v>
      </c>
      <c r="F1263" s="388">
        <f t="shared" si="19"/>
        <v>5.9226895000000006</v>
      </c>
    </row>
    <row r="1264" spans="2:6" ht="30">
      <c r="B1264" s="485" t="s">
        <v>223896</v>
      </c>
      <c r="C1264" s="760" t="s">
        <v>223897</v>
      </c>
      <c r="D1264" s="761">
        <v>12.76</v>
      </c>
      <c r="E1264" s="533">
        <v>0.09</v>
      </c>
      <c r="F1264" s="388">
        <f t="shared" si="19"/>
        <v>11.698687000000001</v>
      </c>
    </row>
    <row r="1265" spans="2:6" ht="45">
      <c r="B1265" s="485" t="s">
        <v>216200</v>
      </c>
      <c r="C1265" s="760" t="s">
        <v>223898</v>
      </c>
      <c r="D1265" s="761">
        <v>7.18</v>
      </c>
      <c r="E1265" s="533">
        <v>0.09</v>
      </c>
      <c r="F1265" s="388">
        <f t="shared" si="19"/>
        <v>6.5828035000000007</v>
      </c>
    </row>
    <row r="1266" spans="2:6" ht="30">
      <c r="B1266" s="485" t="s">
        <v>223899</v>
      </c>
      <c r="C1266" s="760" t="s">
        <v>223900</v>
      </c>
      <c r="D1266" s="761">
        <v>541.24</v>
      </c>
      <c r="E1266" s="533">
        <v>0.09</v>
      </c>
      <c r="F1266" s="388">
        <f t="shared" si="19"/>
        <v>496.22236300000009</v>
      </c>
    </row>
    <row r="1267" spans="2:6" ht="30">
      <c r="B1267" s="485" t="s">
        <v>223901</v>
      </c>
      <c r="C1267" s="760" t="s">
        <v>223902</v>
      </c>
      <c r="D1267" s="761">
        <v>739.25</v>
      </c>
      <c r="E1267" s="533">
        <v>0.09</v>
      </c>
      <c r="F1267" s="388">
        <f t="shared" si="19"/>
        <v>677.76288124999996</v>
      </c>
    </row>
    <row r="1268" spans="2:6" ht="30">
      <c r="B1268" s="485" t="s">
        <v>223903</v>
      </c>
      <c r="C1268" s="760" t="s">
        <v>223904</v>
      </c>
      <c r="D1268" s="761">
        <v>124.04</v>
      </c>
      <c r="E1268" s="533">
        <v>0.09</v>
      </c>
      <c r="F1268" s="388">
        <f t="shared" si="19"/>
        <v>113.72297300000001</v>
      </c>
    </row>
    <row r="1269" spans="2:6" ht="30">
      <c r="B1269" s="485" t="s">
        <v>223905</v>
      </c>
      <c r="C1269" s="760" t="s">
        <v>223906</v>
      </c>
      <c r="D1269" s="761">
        <v>17.8</v>
      </c>
      <c r="E1269" s="533">
        <v>0.09</v>
      </c>
      <c r="F1269" s="388">
        <f t="shared" si="19"/>
        <v>16.319485</v>
      </c>
    </row>
    <row r="1270" spans="2:6" ht="30">
      <c r="B1270" s="485" t="s">
        <v>223907</v>
      </c>
      <c r="C1270" s="760" t="s">
        <v>223908</v>
      </c>
      <c r="D1270" s="761">
        <v>617.65</v>
      </c>
      <c r="E1270" s="533">
        <v>0.09</v>
      </c>
      <c r="F1270" s="388">
        <f t="shared" si="19"/>
        <v>566.27696125000011</v>
      </c>
    </row>
    <row r="1271" spans="2:6" ht="30">
      <c r="B1271" s="485" t="s">
        <v>223909</v>
      </c>
      <c r="C1271" s="760" t="s">
        <v>223910</v>
      </c>
      <c r="D1271" s="761">
        <v>795.22</v>
      </c>
      <c r="E1271" s="533">
        <v>0.09</v>
      </c>
      <c r="F1271" s="388">
        <f t="shared" si="19"/>
        <v>729.07757650000008</v>
      </c>
    </row>
    <row r="1272" spans="2:6" ht="30">
      <c r="B1272" s="485" t="s">
        <v>223911</v>
      </c>
      <c r="C1272" s="760" t="s">
        <v>223912</v>
      </c>
      <c r="D1272" s="761">
        <v>23.19</v>
      </c>
      <c r="E1272" s="533">
        <v>0.09</v>
      </c>
      <c r="F1272" s="388">
        <f t="shared" si="19"/>
        <v>21.261171750000003</v>
      </c>
    </row>
    <row r="1273" spans="2:6" ht="45">
      <c r="B1273" s="485" t="s">
        <v>223913</v>
      </c>
      <c r="C1273" s="760" t="s">
        <v>223914</v>
      </c>
      <c r="D1273" s="761">
        <v>21.68</v>
      </c>
      <c r="E1273" s="533">
        <v>0.09</v>
      </c>
      <c r="F1273" s="388">
        <f t="shared" si="19"/>
        <v>19.876766</v>
      </c>
    </row>
    <row r="1274" spans="2:6" ht="30">
      <c r="B1274" s="485" t="s">
        <v>223915</v>
      </c>
      <c r="C1274" s="760" t="s">
        <v>223916</v>
      </c>
      <c r="D1274" s="761">
        <v>322.06</v>
      </c>
      <c r="E1274" s="533">
        <v>0.09</v>
      </c>
      <c r="F1274" s="388">
        <f t="shared" si="19"/>
        <v>295.27265950000003</v>
      </c>
    </row>
    <row r="1275" spans="2:6" ht="30">
      <c r="B1275" s="485" t="s">
        <v>223917</v>
      </c>
      <c r="C1275" s="760" t="s">
        <v>223918</v>
      </c>
      <c r="D1275" s="761">
        <v>381.52</v>
      </c>
      <c r="E1275" s="533">
        <v>0.09</v>
      </c>
      <c r="F1275" s="388">
        <f t="shared" si="19"/>
        <v>349.78707400000002</v>
      </c>
    </row>
    <row r="1276" spans="2:6" ht="30">
      <c r="B1276" s="485" t="s">
        <v>169517</v>
      </c>
      <c r="C1276" s="760" t="s">
        <v>223919</v>
      </c>
      <c r="D1276" s="761">
        <v>91.35</v>
      </c>
      <c r="E1276" s="533">
        <v>0.09</v>
      </c>
      <c r="F1276" s="388">
        <f t="shared" si="19"/>
        <v>83.751963750000002</v>
      </c>
    </row>
    <row r="1277" spans="2:6" ht="30">
      <c r="B1277" s="485" t="s">
        <v>223920</v>
      </c>
      <c r="C1277" s="760" t="s">
        <v>223921</v>
      </c>
      <c r="D1277" s="761">
        <v>3.18</v>
      </c>
      <c r="E1277" s="533">
        <v>0.09</v>
      </c>
      <c r="F1277" s="388">
        <f t="shared" si="19"/>
        <v>2.9155035000000002</v>
      </c>
    </row>
    <row r="1278" spans="2:6" ht="30">
      <c r="B1278" s="485" t="s">
        <v>223922</v>
      </c>
      <c r="C1278" s="760" t="s">
        <v>223923</v>
      </c>
      <c r="D1278" s="761">
        <v>0.91</v>
      </c>
      <c r="E1278" s="533">
        <v>0.09</v>
      </c>
      <c r="F1278" s="388">
        <f t="shared" si="19"/>
        <v>0.8343107500000001</v>
      </c>
    </row>
    <row r="1279" spans="2:6" ht="30">
      <c r="B1279" s="485" t="s">
        <v>223924</v>
      </c>
      <c r="C1279" s="760" t="s">
        <v>223925</v>
      </c>
      <c r="D1279" s="761">
        <v>0.93</v>
      </c>
      <c r="E1279" s="533">
        <v>0.09</v>
      </c>
      <c r="F1279" s="388">
        <f t="shared" si="19"/>
        <v>0.85264725000000008</v>
      </c>
    </row>
    <row r="1280" spans="2:6" ht="30">
      <c r="B1280" s="485" t="s">
        <v>223926</v>
      </c>
      <c r="C1280" s="760" t="s">
        <v>223927</v>
      </c>
      <c r="D1280" s="761">
        <v>2.12</v>
      </c>
      <c r="E1280" s="533">
        <v>0.09</v>
      </c>
      <c r="F1280" s="388">
        <f t="shared" si="19"/>
        <v>1.9436690000000003</v>
      </c>
    </row>
    <row r="1281" spans="2:6" ht="30">
      <c r="B1281" s="485" t="s">
        <v>223928</v>
      </c>
      <c r="C1281" s="760" t="s">
        <v>223929</v>
      </c>
      <c r="D1281" s="761">
        <v>0.49</v>
      </c>
      <c r="E1281" s="533">
        <v>0.09</v>
      </c>
      <c r="F1281" s="388">
        <f t="shared" si="19"/>
        <v>0.44924425000000007</v>
      </c>
    </row>
    <row r="1282" spans="2:6" ht="30">
      <c r="B1282" s="485" t="s">
        <v>223930</v>
      </c>
      <c r="C1282" s="760" t="s">
        <v>223931</v>
      </c>
      <c r="D1282" s="761">
        <v>0.65</v>
      </c>
      <c r="E1282" s="533">
        <v>0.09</v>
      </c>
      <c r="F1282" s="388">
        <f t="shared" ref="F1282:F1345" si="20">D1282*(1-E1282)*(1+0.75%)</f>
        <v>0.59593625000000006</v>
      </c>
    </row>
    <row r="1283" spans="2:6" ht="30">
      <c r="B1283" s="485" t="s">
        <v>223932</v>
      </c>
      <c r="C1283" s="760" t="s">
        <v>223933</v>
      </c>
      <c r="D1283" s="761">
        <v>1.8</v>
      </c>
      <c r="E1283" s="533">
        <v>0.09</v>
      </c>
      <c r="F1283" s="388">
        <f t="shared" si="20"/>
        <v>1.6502850000000002</v>
      </c>
    </row>
    <row r="1284" spans="2:6" ht="30">
      <c r="B1284" s="485" t="s">
        <v>223934</v>
      </c>
      <c r="C1284" s="760" t="s">
        <v>223935</v>
      </c>
      <c r="D1284" s="761">
        <v>302.44</v>
      </c>
      <c r="E1284" s="533">
        <v>0.09</v>
      </c>
      <c r="F1284" s="388">
        <f t="shared" si="20"/>
        <v>277.28455300000002</v>
      </c>
    </row>
    <row r="1285" spans="2:6">
      <c r="B1285" s="485" t="s">
        <v>223936</v>
      </c>
      <c r="C1285" s="760" t="s">
        <v>223937</v>
      </c>
      <c r="D1285" s="761">
        <v>107.88</v>
      </c>
      <c r="E1285" s="533">
        <v>0.09</v>
      </c>
      <c r="F1285" s="388">
        <f t="shared" si="20"/>
        <v>98.907081000000005</v>
      </c>
    </row>
    <row r="1286" spans="2:6" ht="45">
      <c r="B1286" s="485" t="s">
        <v>223938</v>
      </c>
      <c r="C1286" s="760" t="s">
        <v>223939</v>
      </c>
      <c r="D1286" s="761">
        <v>4.63</v>
      </c>
      <c r="E1286" s="533">
        <v>0.09</v>
      </c>
      <c r="F1286" s="388">
        <f t="shared" si="20"/>
        <v>4.244899750000001</v>
      </c>
    </row>
    <row r="1287" spans="2:6" ht="60">
      <c r="B1287" s="485" t="s">
        <v>223940</v>
      </c>
      <c r="C1287" s="760" t="s">
        <v>223941</v>
      </c>
      <c r="D1287" s="761">
        <v>5.38</v>
      </c>
      <c r="E1287" s="533">
        <v>0.09</v>
      </c>
      <c r="F1287" s="388">
        <f t="shared" si="20"/>
        <v>4.9325185000000005</v>
      </c>
    </row>
    <row r="1288" spans="2:6" ht="45">
      <c r="B1288" s="485" t="s">
        <v>223942</v>
      </c>
      <c r="C1288" s="760" t="s">
        <v>223943</v>
      </c>
      <c r="D1288" s="761">
        <v>4.84</v>
      </c>
      <c r="E1288" s="533">
        <v>0.09</v>
      </c>
      <c r="F1288" s="388">
        <f t="shared" si="20"/>
        <v>4.4374330000000004</v>
      </c>
    </row>
    <row r="1289" spans="2:6" ht="45">
      <c r="B1289" s="485" t="s">
        <v>223944</v>
      </c>
      <c r="C1289" s="760" t="s">
        <v>223945</v>
      </c>
      <c r="D1289" s="761">
        <v>4.7699999999999996</v>
      </c>
      <c r="E1289" s="533">
        <v>0.09</v>
      </c>
      <c r="F1289" s="388">
        <f t="shared" si="20"/>
        <v>4.3732552500000006</v>
      </c>
    </row>
    <row r="1290" spans="2:6" ht="30">
      <c r="B1290" s="485" t="s">
        <v>223946</v>
      </c>
      <c r="C1290" s="760" t="s">
        <v>223947</v>
      </c>
      <c r="D1290" s="761">
        <v>6.2</v>
      </c>
      <c r="E1290" s="533">
        <v>0.09</v>
      </c>
      <c r="F1290" s="388">
        <f t="shared" si="20"/>
        <v>5.6843150000000007</v>
      </c>
    </row>
    <row r="1291" spans="2:6" ht="45">
      <c r="B1291" s="485" t="s">
        <v>223948</v>
      </c>
      <c r="C1291" s="760" t="s">
        <v>223949</v>
      </c>
      <c r="D1291" s="761">
        <v>4.6100000000000003</v>
      </c>
      <c r="E1291" s="533">
        <v>0.09</v>
      </c>
      <c r="F1291" s="388">
        <f t="shared" si="20"/>
        <v>4.2265632499999999</v>
      </c>
    </row>
    <row r="1292" spans="2:6" ht="60">
      <c r="B1292" s="485" t="s">
        <v>223950</v>
      </c>
      <c r="C1292" s="760" t="s">
        <v>223951</v>
      </c>
      <c r="D1292" s="761">
        <v>5.36</v>
      </c>
      <c r="E1292" s="533">
        <v>0.09</v>
      </c>
      <c r="F1292" s="388">
        <f t="shared" si="20"/>
        <v>4.9141820000000003</v>
      </c>
    </row>
    <row r="1293" spans="2:6" ht="45">
      <c r="B1293" s="485" t="s">
        <v>223952</v>
      </c>
      <c r="C1293" s="760" t="s">
        <v>223953</v>
      </c>
      <c r="D1293" s="761">
        <v>4.79</v>
      </c>
      <c r="E1293" s="533">
        <v>0.09</v>
      </c>
      <c r="F1293" s="388">
        <f t="shared" si="20"/>
        <v>4.3915917500000008</v>
      </c>
    </row>
    <row r="1294" spans="2:6" ht="30">
      <c r="B1294" s="485" t="s">
        <v>223954</v>
      </c>
      <c r="C1294" s="760" t="s">
        <v>223955</v>
      </c>
      <c r="D1294" s="761">
        <v>6.27</v>
      </c>
      <c r="E1294" s="533">
        <v>0.09</v>
      </c>
      <c r="F1294" s="388">
        <f t="shared" si="20"/>
        <v>5.7484927500000005</v>
      </c>
    </row>
    <row r="1295" spans="2:6" ht="30">
      <c r="B1295" s="485" t="s">
        <v>223956</v>
      </c>
      <c r="C1295" s="760" t="s">
        <v>223957</v>
      </c>
      <c r="D1295" s="761">
        <v>5.43</v>
      </c>
      <c r="E1295" s="533">
        <v>0.09</v>
      </c>
      <c r="F1295" s="388">
        <f t="shared" si="20"/>
        <v>4.9783597500000001</v>
      </c>
    </row>
    <row r="1296" spans="2:6">
      <c r="B1296" s="485" t="s">
        <v>223958</v>
      </c>
      <c r="C1296" s="760" t="s">
        <v>223959</v>
      </c>
      <c r="D1296" s="761">
        <v>0.28000000000000003</v>
      </c>
      <c r="E1296" s="533">
        <v>0.09</v>
      </c>
      <c r="F1296" s="388">
        <f t="shared" si="20"/>
        <v>0.25671100000000002</v>
      </c>
    </row>
    <row r="1297" spans="2:6" ht="30">
      <c r="B1297" s="485" t="s">
        <v>223960</v>
      </c>
      <c r="C1297" s="760" t="s">
        <v>223961</v>
      </c>
      <c r="D1297" s="761">
        <v>2.23</v>
      </c>
      <c r="E1297" s="533">
        <v>0.09</v>
      </c>
      <c r="F1297" s="388">
        <f t="shared" si="20"/>
        <v>2.0445197500000001</v>
      </c>
    </row>
    <row r="1298" spans="2:6">
      <c r="B1298" s="485" t="s">
        <v>223962</v>
      </c>
      <c r="C1298" s="760" t="s">
        <v>223963</v>
      </c>
      <c r="D1298" s="761">
        <v>1.95</v>
      </c>
      <c r="E1298" s="533">
        <v>0.09</v>
      </c>
      <c r="F1298" s="388">
        <f t="shared" si="20"/>
        <v>1.7878087500000002</v>
      </c>
    </row>
    <row r="1299" spans="2:6" ht="30">
      <c r="B1299" s="485" t="s">
        <v>223964</v>
      </c>
      <c r="C1299" s="760" t="s">
        <v>223965</v>
      </c>
      <c r="D1299" s="761">
        <v>2.42</v>
      </c>
      <c r="E1299" s="533">
        <v>0.09</v>
      </c>
      <c r="F1299" s="388">
        <f t="shared" si="20"/>
        <v>2.2187165000000002</v>
      </c>
    </row>
    <row r="1300" spans="2:6" ht="30">
      <c r="B1300" s="485" t="s">
        <v>223966</v>
      </c>
      <c r="C1300" s="760" t="s">
        <v>223967</v>
      </c>
      <c r="D1300" s="761">
        <v>0.88</v>
      </c>
      <c r="E1300" s="533">
        <v>0.09</v>
      </c>
      <c r="F1300" s="388">
        <f t="shared" si="20"/>
        <v>0.80680600000000013</v>
      </c>
    </row>
    <row r="1301" spans="2:6" ht="30">
      <c r="B1301" s="485" t="s">
        <v>223968</v>
      </c>
      <c r="C1301" s="760" t="s">
        <v>223969</v>
      </c>
      <c r="D1301" s="761">
        <v>6.9</v>
      </c>
      <c r="E1301" s="533">
        <v>0.09</v>
      </c>
      <c r="F1301" s="388">
        <f t="shared" si="20"/>
        <v>6.3260925000000015</v>
      </c>
    </row>
    <row r="1302" spans="2:6" ht="30">
      <c r="B1302" s="485" t="s">
        <v>223970</v>
      </c>
      <c r="C1302" s="760" t="s">
        <v>223971</v>
      </c>
      <c r="D1302" s="761">
        <v>7.65</v>
      </c>
      <c r="E1302" s="533">
        <v>0.09</v>
      </c>
      <c r="F1302" s="388">
        <f t="shared" si="20"/>
        <v>7.013711250000001</v>
      </c>
    </row>
    <row r="1303" spans="2:6">
      <c r="B1303" s="485" t="s">
        <v>223972</v>
      </c>
      <c r="C1303" s="760" t="s">
        <v>223973</v>
      </c>
      <c r="D1303" s="761">
        <v>236.5</v>
      </c>
      <c r="E1303" s="533">
        <v>0.09</v>
      </c>
      <c r="F1303" s="388">
        <f t="shared" si="20"/>
        <v>216.82911250000001</v>
      </c>
    </row>
    <row r="1304" spans="2:6" ht="30">
      <c r="B1304" s="485" t="s">
        <v>223974</v>
      </c>
      <c r="C1304" s="760" t="s">
        <v>223975</v>
      </c>
      <c r="D1304" s="761">
        <v>275.92</v>
      </c>
      <c r="E1304" s="533">
        <v>0.09</v>
      </c>
      <c r="F1304" s="388">
        <f t="shared" si="20"/>
        <v>252.97035400000004</v>
      </c>
    </row>
    <row r="1305" spans="2:6">
      <c r="B1305" s="485" t="s">
        <v>223976</v>
      </c>
      <c r="C1305" s="760" t="s">
        <v>223977</v>
      </c>
      <c r="D1305" s="761">
        <v>295.63</v>
      </c>
      <c r="E1305" s="533">
        <v>0.09</v>
      </c>
      <c r="F1305" s="388">
        <f t="shared" si="20"/>
        <v>271.04097475000003</v>
      </c>
    </row>
    <row r="1306" spans="2:6">
      <c r="B1306" s="485" t="s">
        <v>223978</v>
      </c>
      <c r="C1306" s="760" t="s">
        <v>223979</v>
      </c>
      <c r="D1306" s="761">
        <v>420.44</v>
      </c>
      <c r="E1306" s="533">
        <v>0.09</v>
      </c>
      <c r="F1306" s="388">
        <f t="shared" si="20"/>
        <v>385.46990300000004</v>
      </c>
    </row>
    <row r="1307" spans="2:6" ht="30">
      <c r="B1307" s="485" t="s">
        <v>223980</v>
      </c>
      <c r="C1307" s="760" t="s">
        <v>223981</v>
      </c>
      <c r="D1307" s="761">
        <v>294.64</v>
      </c>
      <c r="E1307" s="533">
        <v>0.09</v>
      </c>
      <c r="F1307" s="388">
        <f t="shared" si="20"/>
        <v>270.13331799999997</v>
      </c>
    </row>
    <row r="1308" spans="2:6" ht="30">
      <c r="B1308" s="485" t="s">
        <v>223982</v>
      </c>
      <c r="C1308" s="760" t="s">
        <v>223983</v>
      </c>
      <c r="D1308" s="761">
        <v>670.08</v>
      </c>
      <c r="E1308" s="533">
        <v>0.09</v>
      </c>
      <c r="F1308" s="388">
        <f t="shared" si="20"/>
        <v>614.3460960000001</v>
      </c>
    </row>
    <row r="1309" spans="2:6">
      <c r="B1309" s="485" t="s">
        <v>223984</v>
      </c>
      <c r="C1309" s="760" t="s">
        <v>223985</v>
      </c>
      <c r="D1309" s="761">
        <v>412.88</v>
      </c>
      <c r="E1309" s="533">
        <v>0.09</v>
      </c>
      <c r="F1309" s="388">
        <f t="shared" si="20"/>
        <v>378.53870600000005</v>
      </c>
    </row>
    <row r="1310" spans="2:6" ht="30">
      <c r="B1310" s="485" t="s">
        <v>90556</v>
      </c>
      <c r="C1310" s="760" t="s">
        <v>223986</v>
      </c>
      <c r="D1310" s="761">
        <v>656.94</v>
      </c>
      <c r="E1310" s="533">
        <v>0.09</v>
      </c>
      <c r="F1310" s="388">
        <f t="shared" si="20"/>
        <v>602.29901550000011</v>
      </c>
    </row>
    <row r="1311" spans="2:6">
      <c r="B1311" s="485" t="s">
        <v>223987</v>
      </c>
      <c r="C1311" s="760" t="s">
        <v>223988</v>
      </c>
      <c r="D1311" s="761">
        <v>701.23</v>
      </c>
      <c r="E1311" s="533">
        <v>0.09</v>
      </c>
      <c r="F1311" s="388">
        <f t="shared" si="20"/>
        <v>642.90519475000008</v>
      </c>
    </row>
    <row r="1312" spans="2:6" ht="30">
      <c r="B1312" s="485" t="s">
        <v>223989</v>
      </c>
      <c r="C1312" s="760" t="s">
        <v>223990</v>
      </c>
      <c r="D1312" s="761">
        <v>1.88</v>
      </c>
      <c r="E1312" s="533">
        <v>0.09</v>
      </c>
      <c r="F1312" s="388">
        <f t="shared" si="20"/>
        <v>1.7236309999999999</v>
      </c>
    </row>
    <row r="1313" spans="2:6" ht="30">
      <c r="B1313" s="485" t="s">
        <v>223991</v>
      </c>
      <c r="C1313" s="760" t="s">
        <v>223992</v>
      </c>
      <c r="D1313" s="761">
        <v>131.5</v>
      </c>
      <c r="E1313" s="533">
        <v>0.09</v>
      </c>
      <c r="F1313" s="388">
        <f t="shared" si="20"/>
        <v>120.56248750000002</v>
      </c>
    </row>
    <row r="1314" spans="2:6" ht="30">
      <c r="B1314" s="485" t="s">
        <v>223993</v>
      </c>
      <c r="C1314" s="760" t="s">
        <v>362063</v>
      </c>
      <c r="D1314" s="761">
        <v>110.42</v>
      </c>
      <c r="E1314" s="533">
        <v>0.09</v>
      </c>
      <c r="F1314" s="388">
        <f t="shared" si="20"/>
        <v>101.23581650000001</v>
      </c>
    </row>
    <row r="1315" spans="2:6" ht="30">
      <c r="B1315" s="485" t="s">
        <v>223994</v>
      </c>
      <c r="C1315" s="760" t="s">
        <v>362064</v>
      </c>
      <c r="D1315" s="761">
        <v>202.19</v>
      </c>
      <c r="E1315" s="533">
        <v>0.09</v>
      </c>
      <c r="F1315" s="388">
        <f t="shared" si="20"/>
        <v>185.37284675000001</v>
      </c>
    </row>
    <row r="1316" spans="2:6" ht="30">
      <c r="B1316" s="485" t="s">
        <v>223995</v>
      </c>
      <c r="C1316" s="760" t="s">
        <v>362065</v>
      </c>
      <c r="D1316" s="761">
        <v>156.36000000000001</v>
      </c>
      <c r="E1316" s="533">
        <v>0.09</v>
      </c>
      <c r="F1316" s="388">
        <f t="shared" si="20"/>
        <v>143.35475700000003</v>
      </c>
    </row>
    <row r="1317" spans="2:6" ht="30">
      <c r="B1317" s="485" t="s">
        <v>223996</v>
      </c>
      <c r="C1317" s="760" t="s">
        <v>223997</v>
      </c>
      <c r="D1317" s="761">
        <v>91.96</v>
      </c>
      <c r="E1317" s="533">
        <v>0.09</v>
      </c>
      <c r="F1317" s="388">
        <f t="shared" si="20"/>
        <v>84.311227000000002</v>
      </c>
    </row>
    <row r="1318" spans="2:6" ht="30">
      <c r="B1318" s="485" t="s">
        <v>223998</v>
      </c>
      <c r="C1318" s="760" t="s">
        <v>223999</v>
      </c>
      <c r="D1318" s="761">
        <v>120.06</v>
      </c>
      <c r="E1318" s="533">
        <v>0.09</v>
      </c>
      <c r="F1318" s="388">
        <f t="shared" si="20"/>
        <v>110.07400950000002</v>
      </c>
    </row>
    <row r="1319" spans="2:6" ht="30">
      <c r="B1319" s="485" t="s">
        <v>224000</v>
      </c>
      <c r="C1319" s="760" t="s">
        <v>224001</v>
      </c>
      <c r="D1319" s="761">
        <v>71.53</v>
      </c>
      <c r="E1319" s="533">
        <v>0.09</v>
      </c>
      <c r="F1319" s="388">
        <f t="shared" si="20"/>
        <v>65.580492250000006</v>
      </c>
    </row>
    <row r="1320" spans="2:6" ht="30">
      <c r="B1320" s="485" t="s">
        <v>224002</v>
      </c>
      <c r="C1320" s="760" t="s">
        <v>224003</v>
      </c>
      <c r="D1320" s="761">
        <v>99.39</v>
      </c>
      <c r="E1320" s="533">
        <v>0.09</v>
      </c>
      <c r="F1320" s="388">
        <f t="shared" si="20"/>
        <v>91.123236750000004</v>
      </c>
    </row>
    <row r="1321" spans="2:6" ht="45">
      <c r="B1321" s="485" t="s">
        <v>224004</v>
      </c>
      <c r="C1321" s="760" t="s">
        <v>224005</v>
      </c>
      <c r="D1321" s="761">
        <v>238.92</v>
      </c>
      <c r="E1321" s="533">
        <v>0.09</v>
      </c>
      <c r="F1321" s="388">
        <f t="shared" si="20"/>
        <v>219.04782900000004</v>
      </c>
    </row>
    <row r="1322" spans="2:6" ht="45">
      <c r="B1322" s="485" t="s">
        <v>224006</v>
      </c>
      <c r="C1322" s="760" t="s">
        <v>224007</v>
      </c>
      <c r="D1322" s="761">
        <v>271.72000000000003</v>
      </c>
      <c r="E1322" s="533">
        <v>0.09</v>
      </c>
      <c r="F1322" s="388">
        <f t="shared" si="20"/>
        <v>249.11968900000005</v>
      </c>
    </row>
    <row r="1323" spans="2:6" ht="30">
      <c r="B1323" s="485" t="s">
        <v>224008</v>
      </c>
      <c r="C1323" s="760" t="s">
        <v>224009</v>
      </c>
      <c r="D1323" s="761">
        <v>34.6</v>
      </c>
      <c r="E1323" s="533">
        <v>0.09</v>
      </c>
      <c r="F1323" s="388">
        <f t="shared" si="20"/>
        <v>31.722145000000001</v>
      </c>
    </row>
    <row r="1324" spans="2:6" ht="30">
      <c r="B1324" s="485" t="s">
        <v>224010</v>
      </c>
      <c r="C1324" s="760" t="s">
        <v>224011</v>
      </c>
      <c r="D1324" s="761">
        <v>27.4</v>
      </c>
      <c r="E1324" s="533">
        <v>0.09</v>
      </c>
      <c r="F1324" s="388">
        <f t="shared" si="20"/>
        <v>25.121005000000004</v>
      </c>
    </row>
    <row r="1325" spans="2:6" ht="45">
      <c r="B1325" s="485" t="s">
        <v>224012</v>
      </c>
      <c r="C1325" s="760" t="s">
        <v>224013</v>
      </c>
      <c r="D1325" s="761">
        <v>84.51</v>
      </c>
      <c r="E1325" s="533">
        <v>0.09</v>
      </c>
      <c r="F1325" s="388">
        <f t="shared" si="20"/>
        <v>77.480880750000026</v>
      </c>
    </row>
    <row r="1326" spans="2:6" ht="45">
      <c r="B1326" s="485" t="s">
        <v>224014</v>
      </c>
      <c r="C1326" s="760" t="s">
        <v>224015</v>
      </c>
      <c r="D1326" s="761">
        <v>109.66</v>
      </c>
      <c r="E1326" s="533">
        <v>0.09</v>
      </c>
      <c r="F1326" s="388">
        <f t="shared" si="20"/>
        <v>100.5390295</v>
      </c>
    </row>
    <row r="1327" spans="2:6" ht="30">
      <c r="B1327" s="485" t="s">
        <v>224016</v>
      </c>
      <c r="C1327" s="760" t="s">
        <v>224017</v>
      </c>
      <c r="D1327" s="761">
        <v>64.88</v>
      </c>
      <c r="E1327" s="533">
        <v>0.09</v>
      </c>
      <c r="F1327" s="388">
        <f t="shared" si="20"/>
        <v>59.483606000000002</v>
      </c>
    </row>
    <row r="1328" spans="2:6" ht="30">
      <c r="B1328" s="485" t="s">
        <v>224018</v>
      </c>
      <c r="C1328" s="760" t="s">
        <v>224019</v>
      </c>
      <c r="D1328" s="761">
        <v>88.95</v>
      </c>
      <c r="E1328" s="533">
        <v>0.09</v>
      </c>
      <c r="F1328" s="388">
        <f t="shared" si="20"/>
        <v>81.551583750000006</v>
      </c>
    </row>
    <row r="1329" spans="2:6" ht="60">
      <c r="B1329" s="485" t="s">
        <v>224020</v>
      </c>
      <c r="C1329" s="760" t="s">
        <v>224021</v>
      </c>
      <c r="D1329" s="761">
        <v>258.60000000000002</v>
      </c>
      <c r="E1329" s="533">
        <v>0.09</v>
      </c>
      <c r="F1329" s="388">
        <f t="shared" si="20"/>
        <v>237.09094500000003</v>
      </c>
    </row>
    <row r="1330" spans="2:6" ht="60">
      <c r="B1330" s="485" t="s">
        <v>224022</v>
      </c>
      <c r="C1330" s="760" t="s">
        <v>224023</v>
      </c>
      <c r="D1330" s="761">
        <v>267.14999999999998</v>
      </c>
      <c r="E1330" s="533">
        <v>0.09</v>
      </c>
      <c r="F1330" s="388">
        <f t="shared" si="20"/>
        <v>244.92979875</v>
      </c>
    </row>
    <row r="1331" spans="2:6" ht="45">
      <c r="B1331" s="485" t="s">
        <v>224024</v>
      </c>
      <c r="C1331" s="760" t="s">
        <v>224025</v>
      </c>
      <c r="D1331" s="761">
        <v>5.27</v>
      </c>
      <c r="E1331" s="533">
        <v>0.09</v>
      </c>
      <c r="F1331" s="388">
        <f t="shared" si="20"/>
        <v>4.8316677500000003</v>
      </c>
    </row>
    <row r="1332" spans="2:6" ht="45">
      <c r="B1332" s="485" t="s">
        <v>224026</v>
      </c>
      <c r="C1332" s="760" t="s">
        <v>224027</v>
      </c>
      <c r="D1332" s="761">
        <v>6.02</v>
      </c>
      <c r="E1332" s="533">
        <v>0.09</v>
      </c>
      <c r="F1332" s="388">
        <f t="shared" si="20"/>
        <v>5.5192865000000007</v>
      </c>
    </row>
    <row r="1333" spans="2:6" ht="45">
      <c r="B1333" s="485" t="s">
        <v>224028</v>
      </c>
      <c r="C1333" s="760" t="s">
        <v>224029</v>
      </c>
      <c r="D1333" s="761">
        <v>6.17</v>
      </c>
      <c r="E1333" s="533">
        <v>0.09</v>
      </c>
      <c r="F1333" s="388">
        <f t="shared" si="20"/>
        <v>5.6568102500000004</v>
      </c>
    </row>
    <row r="1334" spans="2:6" ht="45">
      <c r="B1334" s="485" t="s">
        <v>224030</v>
      </c>
      <c r="C1334" s="760" t="s">
        <v>224031</v>
      </c>
      <c r="D1334" s="761">
        <v>6.92</v>
      </c>
      <c r="E1334" s="533">
        <v>0.09</v>
      </c>
      <c r="F1334" s="388">
        <f t="shared" si="20"/>
        <v>6.3444290000000008</v>
      </c>
    </row>
    <row r="1335" spans="2:6" ht="45">
      <c r="B1335" s="485" t="s">
        <v>224032</v>
      </c>
      <c r="C1335" s="760" t="s">
        <v>224033</v>
      </c>
      <c r="D1335" s="761">
        <v>4.54</v>
      </c>
      <c r="E1335" s="533">
        <v>0.09</v>
      </c>
      <c r="F1335" s="388">
        <f t="shared" si="20"/>
        <v>4.1623855000000001</v>
      </c>
    </row>
    <row r="1336" spans="2:6" ht="45">
      <c r="B1336" s="485" t="s">
        <v>224034</v>
      </c>
      <c r="C1336" s="760" t="s">
        <v>224035</v>
      </c>
      <c r="D1336" s="761">
        <v>5.29</v>
      </c>
      <c r="E1336" s="533">
        <v>0.09</v>
      </c>
      <c r="F1336" s="388">
        <f t="shared" si="20"/>
        <v>4.8500042500000005</v>
      </c>
    </row>
    <row r="1337" spans="2:6" ht="45">
      <c r="B1337" s="485" t="s">
        <v>224036</v>
      </c>
      <c r="C1337" s="760" t="s">
        <v>224037</v>
      </c>
      <c r="D1337" s="761">
        <v>5.44</v>
      </c>
      <c r="E1337" s="533">
        <v>0.09</v>
      </c>
      <c r="F1337" s="388">
        <f t="shared" si="20"/>
        <v>4.9875280000000002</v>
      </c>
    </row>
    <row r="1338" spans="2:6" ht="45">
      <c r="B1338" s="485" t="s">
        <v>224038</v>
      </c>
      <c r="C1338" s="760" t="s">
        <v>224039</v>
      </c>
      <c r="D1338" s="761">
        <v>6.19</v>
      </c>
      <c r="E1338" s="533">
        <v>0.09</v>
      </c>
      <c r="F1338" s="388">
        <f t="shared" si="20"/>
        <v>5.6751467500000006</v>
      </c>
    </row>
    <row r="1339" spans="2:6" ht="30">
      <c r="B1339" s="485" t="s">
        <v>224040</v>
      </c>
      <c r="C1339" s="760" t="s">
        <v>224041</v>
      </c>
      <c r="D1339" s="761">
        <v>0.6</v>
      </c>
      <c r="E1339" s="533">
        <v>0.09</v>
      </c>
      <c r="F1339" s="388">
        <f t="shared" si="20"/>
        <v>0.55009500000000011</v>
      </c>
    </row>
    <row r="1340" spans="2:6" ht="30">
      <c r="B1340" s="485" t="s">
        <v>224042</v>
      </c>
      <c r="C1340" s="760" t="s">
        <v>224043</v>
      </c>
      <c r="D1340" s="761">
        <v>0.49</v>
      </c>
      <c r="E1340" s="533">
        <v>0.09</v>
      </c>
      <c r="F1340" s="388">
        <f t="shared" si="20"/>
        <v>0.44924425000000007</v>
      </c>
    </row>
    <row r="1341" spans="2:6" ht="30">
      <c r="B1341" s="485" t="s">
        <v>224044</v>
      </c>
      <c r="C1341" s="760" t="s">
        <v>224045</v>
      </c>
      <c r="D1341" s="761">
        <v>5.89</v>
      </c>
      <c r="E1341" s="533">
        <v>0.09</v>
      </c>
      <c r="F1341" s="388">
        <f t="shared" si="20"/>
        <v>5.4000992500000002</v>
      </c>
    </row>
    <row r="1342" spans="2:6" ht="30">
      <c r="B1342" s="485" t="s">
        <v>224046</v>
      </c>
      <c r="C1342" s="760" t="s">
        <v>224047</v>
      </c>
      <c r="D1342" s="761">
        <v>13.46</v>
      </c>
      <c r="E1342" s="533">
        <v>0.09</v>
      </c>
      <c r="F1342" s="388">
        <f t="shared" si="20"/>
        <v>12.340464500000003</v>
      </c>
    </row>
    <row r="1343" spans="2:6" ht="30">
      <c r="B1343" s="485" t="s">
        <v>224048</v>
      </c>
      <c r="C1343" s="760" t="s">
        <v>224049</v>
      </c>
      <c r="D1343" s="761">
        <v>2.0699999999999998</v>
      </c>
      <c r="E1343" s="533">
        <v>0.09</v>
      </c>
      <c r="F1343" s="388">
        <f t="shared" si="20"/>
        <v>1.89782775</v>
      </c>
    </row>
    <row r="1344" spans="2:6" ht="30">
      <c r="B1344" s="485" t="s">
        <v>224050</v>
      </c>
      <c r="C1344" s="760" t="s">
        <v>224051</v>
      </c>
      <c r="D1344" s="761">
        <v>3.1</v>
      </c>
      <c r="E1344" s="533">
        <v>0.09</v>
      </c>
      <c r="F1344" s="388">
        <f t="shared" si="20"/>
        <v>2.8421575000000003</v>
      </c>
    </row>
    <row r="1345" spans="2:6" ht="30">
      <c r="B1345" s="485" t="s">
        <v>224052</v>
      </c>
      <c r="C1345" s="760" t="s">
        <v>224053</v>
      </c>
      <c r="D1345" s="761">
        <v>0.73</v>
      </c>
      <c r="E1345" s="533">
        <v>0.09</v>
      </c>
      <c r="F1345" s="388">
        <f t="shared" si="20"/>
        <v>0.66928225000000008</v>
      </c>
    </row>
    <row r="1346" spans="2:6">
      <c r="B1346" s="485" t="s">
        <v>224054</v>
      </c>
      <c r="C1346" s="760" t="s">
        <v>224055</v>
      </c>
      <c r="D1346" s="761">
        <v>7.1</v>
      </c>
      <c r="E1346" s="533">
        <v>0.09</v>
      </c>
      <c r="F1346" s="388">
        <f t="shared" ref="F1346:F1409" si="21">D1346*(1-E1346)*(1+0.75%)</f>
        <v>6.5094575000000008</v>
      </c>
    </row>
    <row r="1347" spans="2:6" ht="30">
      <c r="B1347" s="485" t="s">
        <v>224056</v>
      </c>
      <c r="C1347" s="760" t="s">
        <v>224057</v>
      </c>
      <c r="D1347" s="761">
        <v>0.96</v>
      </c>
      <c r="E1347" s="533">
        <v>0.09</v>
      </c>
      <c r="F1347" s="388">
        <f t="shared" si="21"/>
        <v>0.88015200000000005</v>
      </c>
    </row>
    <row r="1348" spans="2:6" ht="30">
      <c r="B1348" s="485" t="s">
        <v>224058</v>
      </c>
      <c r="C1348" s="760" t="s">
        <v>224059</v>
      </c>
      <c r="D1348" s="761">
        <v>7.7</v>
      </c>
      <c r="E1348" s="533">
        <v>0.09</v>
      </c>
      <c r="F1348" s="388">
        <f t="shared" si="21"/>
        <v>7.0595525000000006</v>
      </c>
    </row>
    <row r="1349" spans="2:6" ht="30">
      <c r="B1349" s="485" t="s">
        <v>224060</v>
      </c>
      <c r="C1349" s="760" t="s">
        <v>224061</v>
      </c>
      <c r="D1349" s="761">
        <v>5.0199999999999996</v>
      </c>
      <c r="E1349" s="533">
        <v>0.09</v>
      </c>
      <c r="F1349" s="388">
        <f t="shared" si="21"/>
        <v>4.6024615000000004</v>
      </c>
    </row>
    <row r="1350" spans="2:6" ht="30">
      <c r="B1350" s="485" t="s">
        <v>224062</v>
      </c>
      <c r="C1350" s="760" t="s">
        <v>224063</v>
      </c>
      <c r="D1350" s="761">
        <v>4.59</v>
      </c>
      <c r="E1350" s="533">
        <v>0.09</v>
      </c>
      <c r="F1350" s="388">
        <f t="shared" si="21"/>
        <v>4.2082267499999997</v>
      </c>
    </row>
    <row r="1351" spans="2:6" ht="30">
      <c r="B1351" s="485" t="s">
        <v>224064</v>
      </c>
      <c r="C1351" s="760" t="s">
        <v>224065</v>
      </c>
      <c r="D1351" s="761">
        <v>0.76</v>
      </c>
      <c r="E1351" s="533">
        <v>0.09</v>
      </c>
      <c r="F1351" s="388">
        <f t="shared" si="21"/>
        <v>0.69678700000000005</v>
      </c>
    </row>
    <row r="1352" spans="2:6" ht="30">
      <c r="B1352" s="485" t="s">
        <v>224066</v>
      </c>
      <c r="C1352" s="760" t="s">
        <v>224067</v>
      </c>
      <c r="D1352" s="761">
        <v>1.38</v>
      </c>
      <c r="E1352" s="533">
        <v>0.09</v>
      </c>
      <c r="F1352" s="388">
        <f t="shared" si="21"/>
        <v>1.2652185</v>
      </c>
    </row>
    <row r="1353" spans="2:6" ht="30">
      <c r="B1353" s="485" t="s">
        <v>224068</v>
      </c>
      <c r="C1353" s="760" t="s">
        <v>224069</v>
      </c>
      <c r="D1353" s="761">
        <v>2.81</v>
      </c>
      <c r="E1353" s="533">
        <v>0.09</v>
      </c>
      <c r="F1353" s="388">
        <f t="shared" si="21"/>
        <v>2.5762782500000001</v>
      </c>
    </row>
    <row r="1354" spans="2:6" ht="30">
      <c r="B1354" s="485" t="s">
        <v>224070</v>
      </c>
      <c r="C1354" s="760" t="s">
        <v>224071</v>
      </c>
      <c r="D1354" s="761">
        <v>2.72</v>
      </c>
      <c r="E1354" s="533">
        <v>0.09</v>
      </c>
      <c r="F1354" s="388">
        <f t="shared" si="21"/>
        <v>2.4937640000000001</v>
      </c>
    </row>
    <row r="1355" spans="2:6" ht="30">
      <c r="B1355" s="485" t="s">
        <v>224072</v>
      </c>
      <c r="C1355" s="760" t="s">
        <v>224073</v>
      </c>
      <c r="D1355" s="761">
        <v>20.93</v>
      </c>
      <c r="E1355" s="533">
        <v>0.09</v>
      </c>
      <c r="F1355" s="388">
        <f t="shared" si="21"/>
        <v>19.189147250000001</v>
      </c>
    </row>
    <row r="1356" spans="2:6" ht="30">
      <c r="B1356" s="485" t="s">
        <v>224074</v>
      </c>
      <c r="C1356" s="760" t="s">
        <v>224075</v>
      </c>
      <c r="D1356" s="761">
        <v>17.87</v>
      </c>
      <c r="E1356" s="533">
        <v>0.09</v>
      </c>
      <c r="F1356" s="388">
        <f t="shared" si="21"/>
        <v>16.383662750000003</v>
      </c>
    </row>
    <row r="1357" spans="2:6" ht="45">
      <c r="B1357" s="485" t="s">
        <v>224076</v>
      </c>
      <c r="C1357" s="760" t="s">
        <v>224077</v>
      </c>
      <c r="D1357" s="761">
        <v>7.92</v>
      </c>
      <c r="E1357" s="533">
        <v>0.09</v>
      </c>
      <c r="F1357" s="388">
        <f t="shared" si="21"/>
        <v>7.261254000000001</v>
      </c>
    </row>
    <row r="1358" spans="2:6" ht="30">
      <c r="B1358" s="485" t="s">
        <v>224078</v>
      </c>
      <c r="C1358" s="760" t="s">
        <v>224079</v>
      </c>
      <c r="D1358" s="761">
        <v>19.23</v>
      </c>
      <c r="E1358" s="533">
        <v>0.09</v>
      </c>
      <c r="F1358" s="388">
        <f t="shared" si="21"/>
        <v>17.630544750000002</v>
      </c>
    </row>
    <row r="1359" spans="2:6" ht="30">
      <c r="B1359" s="485" t="s">
        <v>224080</v>
      </c>
      <c r="C1359" s="760" t="s">
        <v>224081</v>
      </c>
      <c r="D1359" s="761">
        <v>19.03</v>
      </c>
      <c r="E1359" s="533">
        <v>0.09</v>
      </c>
      <c r="F1359" s="388">
        <f t="shared" si="21"/>
        <v>17.447179750000004</v>
      </c>
    </row>
    <row r="1360" spans="2:6" ht="30">
      <c r="B1360" s="485" t="s">
        <v>224082</v>
      </c>
      <c r="C1360" s="760" t="s">
        <v>224083</v>
      </c>
      <c r="D1360" s="761">
        <v>7.92</v>
      </c>
      <c r="E1360" s="533">
        <v>0.09</v>
      </c>
      <c r="F1360" s="388">
        <f t="shared" si="21"/>
        <v>7.261254000000001</v>
      </c>
    </row>
    <row r="1361" spans="2:6" ht="30">
      <c r="B1361" s="485" t="s">
        <v>224084</v>
      </c>
      <c r="C1361" s="760" t="s">
        <v>224085</v>
      </c>
      <c r="D1361" s="761">
        <v>18.579999999999998</v>
      </c>
      <c r="E1361" s="533">
        <v>0.09</v>
      </c>
      <c r="F1361" s="388">
        <f t="shared" si="21"/>
        <v>17.034608500000001</v>
      </c>
    </row>
    <row r="1362" spans="2:6" ht="30">
      <c r="B1362" s="485" t="s">
        <v>224086</v>
      </c>
      <c r="C1362" s="760" t="s">
        <v>224087</v>
      </c>
      <c r="D1362" s="761">
        <v>20.59</v>
      </c>
      <c r="E1362" s="533">
        <v>0.09</v>
      </c>
      <c r="F1362" s="388">
        <f t="shared" si="21"/>
        <v>18.877426750000005</v>
      </c>
    </row>
    <row r="1363" spans="2:6" ht="30">
      <c r="B1363" s="485" t="s">
        <v>224088</v>
      </c>
      <c r="C1363" s="760" t="s">
        <v>224089</v>
      </c>
      <c r="D1363" s="761">
        <v>35.17</v>
      </c>
      <c r="E1363" s="533">
        <v>0.09</v>
      </c>
      <c r="F1363" s="388">
        <f t="shared" si="21"/>
        <v>32.244735250000005</v>
      </c>
    </row>
    <row r="1364" spans="2:6" ht="30">
      <c r="B1364" s="485" t="s">
        <v>224090</v>
      </c>
      <c r="C1364" s="760" t="s">
        <v>224091</v>
      </c>
      <c r="D1364" s="761">
        <v>23.44</v>
      </c>
      <c r="E1364" s="533">
        <v>0.09</v>
      </c>
      <c r="F1364" s="388">
        <f t="shared" si="21"/>
        <v>21.490378000000003</v>
      </c>
    </row>
    <row r="1365" spans="2:6" ht="45">
      <c r="B1365" s="485" t="s">
        <v>224092</v>
      </c>
      <c r="C1365" s="760" t="s">
        <v>224093</v>
      </c>
      <c r="D1365" s="761">
        <v>9.5299999999999994</v>
      </c>
      <c r="E1365" s="533">
        <v>0.09</v>
      </c>
      <c r="F1365" s="388">
        <f t="shared" si="21"/>
        <v>8.7373422500000011</v>
      </c>
    </row>
    <row r="1366" spans="2:6" ht="30">
      <c r="B1366" s="485" t="s">
        <v>224094</v>
      </c>
      <c r="C1366" s="760" t="s">
        <v>224095</v>
      </c>
      <c r="D1366" s="761">
        <v>40.25</v>
      </c>
      <c r="E1366" s="533">
        <v>0.09</v>
      </c>
      <c r="F1366" s="388">
        <f t="shared" si="21"/>
        <v>36.902206249999999</v>
      </c>
    </row>
    <row r="1367" spans="2:6" ht="30">
      <c r="B1367" s="485" t="s">
        <v>224096</v>
      </c>
      <c r="C1367" s="760" t="s">
        <v>224097</v>
      </c>
      <c r="D1367" s="761">
        <v>15.9</v>
      </c>
      <c r="E1367" s="533">
        <v>0.09</v>
      </c>
      <c r="F1367" s="388">
        <f t="shared" si="21"/>
        <v>14.577517500000003</v>
      </c>
    </row>
    <row r="1368" spans="2:6" ht="30">
      <c r="B1368" s="485" t="s">
        <v>224098</v>
      </c>
      <c r="C1368" s="760" t="s">
        <v>224099</v>
      </c>
      <c r="D1368" s="761">
        <v>9.5299999999999994</v>
      </c>
      <c r="E1368" s="533">
        <v>0.09</v>
      </c>
      <c r="F1368" s="388">
        <f t="shared" si="21"/>
        <v>8.7373422500000011</v>
      </c>
    </row>
    <row r="1369" spans="2:6" ht="30">
      <c r="B1369" s="485" t="s">
        <v>224100</v>
      </c>
      <c r="C1369" s="760" t="s">
        <v>224101</v>
      </c>
      <c r="D1369" s="761">
        <v>26.83</v>
      </c>
      <c r="E1369" s="533">
        <v>0.09</v>
      </c>
      <c r="F1369" s="388">
        <f t="shared" si="21"/>
        <v>24.59841475</v>
      </c>
    </row>
    <row r="1370" spans="2:6" ht="30">
      <c r="B1370" s="485" t="s">
        <v>224102</v>
      </c>
      <c r="C1370" s="760" t="s">
        <v>224103</v>
      </c>
      <c r="D1370" s="761">
        <v>32.97</v>
      </c>
      <c r="E1370" s="533">
        <v>0.09</v>
      </c>
      <c r="F1370" s="388">
        <f t="shared" si="21"/>
        <v>30.227720250000004</v>
      </c>
    </row>
    <row r="1371" spans="2:6" ht="30">
      <c r="B1371" s="485" t="s">
        <v>224104</v>
      </c>
      <c r="C1371" s="760" t="s">
        <v>224105</v>
      </c>
      <c r="D1371" s="761">
        <v>2.4900000000000002</v>
      </c>
      <c r="E1371" s="533">
        <v>0.09</v>
      </c>
      <c r="F1371" s="388">
        <f t="shared" si="21"/>
        <v>2.2828942500000005</v>
      </c>
    </row>
    <row r="1372" spans="2:6">
      <c r="B1372" s="485" t="s">
        <v>224106</v>
      </c>
      <c r="C1372" s="760" t="s">
        <v>224107</v>
      </c>
      <c r="D1372" s="761">
        <v>7.14</v>
      </c>
      <c r="E1372" s="533">
        <v>0.09</v>
      </c>
      <c r="F1372" s="388">
        <f t="shared" si="21"/>
        <v>6.5461305000000003</v>
      </c>
    </row>
    <row r="1373" spans="2:6" ht="30">
      <c r="B1373" s="485" t="s">
        <v>224108</v>
      </c>
      <c r="C1373" s="760" t="s">
        <v>224109</v>
      </c>
      <c r="D1373" s="761">
        <v>25.85</v>
      </c>
      <c r="E1373" s="533">
        <v>0.09</v>
      </c>
      <c r="F1373" s="388">
        <f t="shared" si="21"/>
        <v>23.699926250000004</v>
      </c>
    </row>
    <row r="1374" spans="2:6" ht="30">
      <c r="B1374" s="485" t="s">
        <v>224110</v>
      </c>
      <c r="C1374" s="760" t="s">
        <v>224111</v>
      </c>
      <c r="D1374" s="761">
        <v>22.82</v>
      </c>
      <c r="E1374" s="533">
        <v>0.09</v>
      </c>
      <c r="F1374" s="388">
        <f t="shared" si="21"/>
        <v>20.921946500000004</v>
      </c>
    </row>
    <row r="1375" spans="2:6" ht="30">
      <c r="B1375" s="485" t="s">
        <v>224112</v>
      </c>
      <c r="C1375" s="760" t="s">
        <v>224113</v>
      </c>
      <c r="D1375" s="761">
        <v>9.59</v>
      </c>
      <c r="E1375" s="533">
        <v>0.09</v>
      </c>
      <c r="F1375" s="388">
        <f t="shared" si="21"/>
        <v>8.7923517500000017</v>
      </c>
    </row>
    <row r="1376" spans="2:6" ht="30">
      <c r="B1376" s="485" t="s">
        <v>224114</v>
      </c>
      <c r="C1376" s="760" t="s">
        <v>224115</v>
      </c>
      <c r="D1376" s="761">
        <v>26.46</v>
      </c>
      <c r="E1376" s="533">
        <v>0.09</v>
      </c>
      <c r="F1376" s="388">
        <f t="shared" si="21"/>
        <v>24.259189500000002</v>
      </c>
    </row>
    <row r="1377" spans="2:6" ht="30">
      <c r="B1377" s="485" t="s">
        <v>224116</v>
      </c>
      <c r="C1377" s="760" t="s">
        <v>224117</v>
      </c>
      <c r="D1377" s="761">
        <v>17.39</v>
      </c>
      <c r="E1377" s="533">
        <v>0.09</v>
      </c>
      <c r="F1377" s="388">
        <f t="shared" si="21"/>
        <v>15.943586750000001</v>
      </c>
    </row>
    <row r="1378" spans="2:6" ht="30">
      <c r="B1378" s="485" t="s">
        <v>224118</v>
      </c>
      <c r="C1378" s="760" t="s">
        <v>224119</v>
      </c>
      <c r="D1378" s="761">
        <v>9.59</v>
      </c>
      <c r="E1378" s="533">
        <v>0.09</v>
      </c>
      <c r="F1378" s="388">
        <f t="shared" si="21"/>
        <v>8.7923517500000017</v>
      </c>
    </row>
    <row r="1379" spans="2:6" ht="30">
      <c r="B1379" s="485" t="s">
        <v>224120</v>
      </c>
      <c r="C1379" s="760" t="s">
        <v>224121</v>
      </c>
      <c r="D1379" s="761">
        <v>22.64</v>
      </c>
      <c r="E1379" s="533">
        <v>0.09</v>
      </c>
      <c r="F1379" s="388">
        <f t="shared" si="21"/>
        <v>20.756918000000006</v>
      </c>
    </row>
    <row r="1380" spans="2:6" ht="30">
      <c r="B1380" s="485" t="s">
        <v>224122</v>
      </c>
      <c r="C1380" s="760" t="s">
        <v>224123</v>
      </c>
      <c r="D1380" s="761">
        <v>23.13</v>
      </c>
      <c r="E1380" s="533">
        <v>0.09</v>
      </c>
      <c r="F1380" s="388">
        <f t="shared" si="21"/>
        <v>21.206162250000002</v>
      </c>
    </row>
    <row r="1381" spans="2:6" ht="30">
      <c r="B1381" s="485" t="s">
        <v>224124</v>
      </c>
      <c r="C1381" s="760" t="s">
        <v>224125</v>
      </c>
      <c r="D1381" s="761">
        <v>38.24</v>
      </c>
      <c r="E1381" s="533">
        <v>0.09</v>
      </c>
      <c r="F1381" s="388">
        <f t="shared" si="21"/>
        <v>35.059388000000006</v>
      </c>
    </row>
    <row r="1382" spans="2:6" ht="30">
      <c r="B1382" s="485" t="s">
        <v>224126</v>
      </c>
      <c r="C1382" s="760" t="s">
        <v>224127</v>
      </c>
      <c r="D1382" s="761">
        <v>29.16</v>
      </c>
      <c r="E1382" s="533">
        <v>0.09</v>
      </c>
      <c r="F1382" s="388">
        <f t="shared" si="21"/>
        <v>26.734617000000004</v>
      </c>
    </row>
    <row r="1383" spans="2:6" ht="30">
      <c r="B1383" s="485" t="s">
        <v>224128</v>
      </c>
      <c r="C1383" s="760" t="s">
        <v>224129</v>
      </c>
      <c r="D1383" s="761">
        <v>10.68</v>
      </c>
      <c r="E1383" s="533">
        <v>0.09</v>
      </c>
      <c r="F1383" s="388">
        <f t="shared" si="21"/>
        <v>9.7916910000000001</v>
      </c>
    </row>
    <row r="1384" spans="2:6" ht="30">
      <c r="B1384" s="485" t="s">
        <v>224130</v>
      </c>
      <c r="C1384" s="760" t="s">
        <v>224131</v>
      </c>
      <c r="D1384" s="761">
        <v>35.93</v>
      </c>
      <c r="E1384" s="533">
        <v>0.09</v>
      </c>
      <c r="F1384" s="388">
        <f t="shared" si="21"/>
        <v>32.941522250000006</v>
      </c>
    </row>
    <row r="1385" spans="2:6" ht="30">
      <c r="B1385" s="485" t="s">
        <v>224132</v>
      </c>
      <c r="C1385" s="760" t="s">
        <v>224133</v>
      </c>
      <c r="D1385" s="761">
        <v>27.23</v>
      </c>
      <c r="E1385" s="533">
        <v>0.09</v>
      </c>
      <c r="F1385" s="388">
        <f t="shared" si="21"/>
        <v>24.965144750000004</v>
      </c>
    </row>
    <row r="1386" spans="2:6" ht="30">
      <c r="B1386" s="485" t="s">
        <v>224134</v>
      </c>
      <c r="C1386" s="760" t="s">
        <v>224135</v>
      </c>
      <c r="D1386" s="761">
        <v>10.82</v>
      </c>
      <c r="E1386" s="533">
        <v>0.09</v>
      </c>
      <c r="F1386" s="388">
        <f t="shared" si="21"/>
        <v>9.9200465000000015</v>
      </c>
    </row>
    <row r="1387" spans="2:6" ht="30">
      <c r="B1387" s="485" t="s">
        <v>224136</v>
      </c>
      <c r="C1387" s="760" t="s">
        <v>224137</v>
      </c>
      <c r="D1387" s="761">
        <v>27.91</v>
      </c>
      <c r="E1387" s="533">
        <v>0.09</v>
      </c>
      <c r="F1387" s="388">
        <f t="shared" si="21"/>
        <v>25.58858575</v>
      </c>
    </row>
    <row r="1388" spans="2:6" ht="30">
      <c r="B1388" s="485" t="s">
        <v>224138</v>
      </c>
      <c r="C1388" s="760" t="s">
        <v>224139</v>
      </c>
      <c r="D1388" s="761">
        <v>32.9</v>
      </c>
      <c r="E1388" s="533">
        <v>0.09</v>
      </c>
      <c r="F1388" s="388">
        <f t="shared" si="21"/>
        <v>30.163542500000002</v>
      </c>
    </row>
    <row r="1389" spans="2:6" ht="30">
      <c r="B1389" s="485" t="s">
        <v>224140</v>
      </c>
      <c r="C1389" s="760" t="s">
        <v>224141</v>
      </c>
      <c r="D1389" s="761">
        <v>6.25</v>
      </c>
      <c r="E1389" s="533">
        <v>0.09</v>
      </c>
      <c r="F1389" s="388">
        <f t="shared" si="21"/>
        <v>5.7301562500000003</v>
      </c>
    </row>
    <row r="1390" spans="2:6" ht="30">
      <c r="B1390" s="485" t="s">
        <v>224142</v>
      </c>
      <c r="C1390" s="760" t="s">
        <v>224143</v>
      </c>
      <c r="D1390" s="761">
        <v>21.9</v>
      </c>
      <c r="E1390" s="533">
        <v>0.09</v>
      </c>
      <c r="F1390" s="388">
        <f t="shared" si="21"/>
        <v>20.078467499999999</v>
      </c>
    </row>
    <row r="1391" spans="2:6" ht="45">
      <c r="B1391" s="485" t="s">
        <v>224144</v>
      </c>
      <c r="C1391" s="760" t="s">
        <v>224145</v>
      </c>
      <c r="D1391" s="761">
        <v>10.67</v>
      </c>
      <c r="E1391" s="533">
        <v>0.09</v>
      </c>
      <c r="F1391" s="388">
        <f t="shared" si="21"/>
        <v>9.78252275</v>
      </c>
    </row>
    <row r="1392" spans="2:6" ht="30">
      <c r="B1392" s="485" t="s">
        <v>224146</v>
      </c>
      <c r="C1392" s="760" t="s">
        <v>224147</v>
      </c>
      <c r="D1392" s="761">
        <v>21.32</v>
      </c>
      <c r="E1392" s="533">
        <v>0.09</v>
      </c>
      <c r="F1392" s="388">
        <f t="shared" si="21"/>
        <v>19.546709</v>
      </c>
    </row>
    <row r="1393" spans="2:6" ht="30">
      <c r="B1393" s="485" t="s">
        <v>224148</v>
      </c>
      <c r="C1393" s="760" t="s">
        <v>224149</v>
      </c>
      <c r="D1393" s="761">
        <v>10.67</v>
      </c>
      <c r="E1393" s="533">
        <v>0.09</v>
      </c>
      <c r="F1393" s="388">
        <f t="shared" si="21"/>
        <v>9.78252275</v>
      </c>
    </row>
    <row r="1394" spans="2:6" ht="30">
      <c r="B1394" s="485" t="s">
        <v>224150</v>
      </c>
      <c r="C1394" s="760" t="s">
        <v>224151</v>
      </c>
      <c r="D1394" s="761">
        <v>22.41</v>
      </c>
      <c r="E1394" s="533">
        <v>0.09</v>
      </c>
      <c r="F1394" s="388">
        <f t="shared" si="21"/>
        <v>20.546048250000002</v>
      </c>
    </row>
    <row r="1395" spans="2:6" ht="30">
      <c r="B1395" s="485" t="s">
        <v>224152</v>
      </c>
      <c r="C1395" s="760" t="s">
        <v>224153</v>
      </c>
      <c r="D1395" s="761">
        <v>22.82</v>
      </c>
      <c r="E1395" s="533">
        <v>0.09</v>
      </c>
      <c r="F1395" s="388">
        <f t="shared" si="21"/>
        <v>20.921946500000004</v>
      </c>
    </row>
    <row r="1396" spans="2:6" ht="30">
      <c r="B1396" s="485" t="s">
        <v>224154</v>
      </c>
      <c r="C1396" s="760" t="s">
        <v>224155</v>
      </c>
      <c r="D1396" s="761">
        <v>25.45</v>
      </c>
      <c r="E1396" s="533">
        <v>0.09</v>
      </c>
      <c r="F1396" s="388">
        <f t="shared" si="21"/>
        <v>23.333196250000004</v>
      </c>
    </row>
    <row r="1397" spans="2:6" ht="45">
      <c r="B1397" s="485" t="s">
        <v>224156</v>
      </c>
      <c r="C1397" s="760" t="s">
        <v>224157</v>
      </c>
      <c r="D1397" s="761">
        <v>12.68</v>
      </c>
      <c r="E1397" s="533">
        <v>0.09</v>
      </c>
      <c r="F1397" s="388">
        <f t="shared" si="21"/>
        <v>11.625341000000001</v>
      </c>
    </row>
    <row r="1398" spans="2:6" ht="30">
      <c r="B1398" s="485" t="s">
        <v>224158</v>
      </c>
      <c r="C1398" s="760" t="s">
        <v>224159</v>
      </c>
      <c r="D1398" s="761">
        <v>26.39</v>
      </c>
      <c r="E1398" s="533">
        <v>0.09</v>
      </c>
      <c r="F1398" s="388">
        <f t="shared" si="21"/>
        <v>24.195011750000003</v>
      </c>
    </row>
    <row r="1399" spans="2:6" ht="30">
      <c r="B1399" s="485" t="s">
        <v>224160</v>
      </c>
      <c r="C1399" s="760" t="s">
        <v>224161</v>
      </c>
      <c r="D1399" s="761">
        <v>12.68</v>
      </c>
      <c r="E1399" s="533">
        <v>0.09</v>
      </c>
      <c r="F1399" s="388">
        <f t="shared" si="21"/>
        <v>11.625341000000001</v>
      </c>
    </row>
    <row r="1400" spans="2:6" ht="30">
      <c r="B1400" s="485" t="s">
        <v>224162</v>
      </c>
      <c r="C1400" s="760" t="s">
        <v>224163</v>
      </c>
      <c r="D1400" s="761">
        <v>29.14</v>
      </c>
      <c r="E1400" s="533">
        <v>0.09</v>
      </c>
      <c r="F1400" s="388">
        <f t="shared" si="21"/>
        <v>26.716280500000003</v>
      </c>
    </row>
    <row r="1401" spans="2:6" ht="30">
      <c r="B1401" s="485" t="s">
        <v>224164</v>
      </c>
      <c r="C1401" s="760" t="s">
        <v>224165</v>
      </c>
      <c r="D1401" s="761">
        <v>34.07</v>
      </c>
      <c r="E1401" s="533">
        <v>0.09</v>
      </c>
      <c r="F1401" s="388">
        <f t="shared" si="21"/>
        <v>31.236227750000005</v>
      </c>
    </row>
    <row r="1402" spans="2:6" ht="30">
      <c r="B1402" s="485" t="s">
        <v>224166</v>
      </c>
      <c r="C1402" s="760" t="s">
        <v>224167</v>
      </c>
      <c r="D1402" s="761">
        <v>36.14</v>
      </c>
      <c r="E1402" s="533">
        <v>0.09</v>
      </c>
      <c r="F1402" s="388">
        <f t="shared" si="21"/>
        <v>33.134055500000002</v>
      </c>
    </row>
    <row r="1403" spans="2:6" ht="45">
      <c r="B1403" s="485" t="s">
        <v>224168</v>
      </c>
      <c r="C1403" s="760" t="s">
        <v>224169</v>
      </c>
      <c r="D1403" s="761">
        <v>12</v>
      </c>
      <c r="E1403" s="533">
        <v>0.09</v>
      </c>
      <c r="F1403" s="388">
        <f t="shared" si="21"/>
        <v>11.001900000000001</v>
      </c>
    </row>
    <row r="1404" spans="2:6" ht="30">
      <c r="B1404" s="485" t="s">
        <v>224170</v>
      </c>
      <c r="C1404" s="760" t="s">
        <v>224171</v>
      </c>
      <c r="D1404" s="761">
        <v>35.479999999999997</v>
      </c>
      <c r="E1404" s="533">
        <v>0.09</v>
      </c>
      <c r="F1404" s="388">
        <f t="shared" si="21"/>
        <v>32.528950999999999</v>
      </c>
    </row>
    <row r="1405" spans="2:6" ht="30">
      <c r="B1405" s="485" t="s">
        <v>224172</v>
      </c>
      <c r="C1405" s="760" t="s">
        <v>224173</v>
      </c>
      <c r="D1405" s="761">
        <v>16.39</v>
      </c>
      <c r="E1405" s="533">
        <v>0.09</v>
      </c>
      <c r="F1405" s="388">
        <f t="shared" si="21"/>
        <v>15.026761750000002</v>
      </c>
    </row>
    <row r="1406" spans="2:6" ht="30">
      <c r="B1406" s="485" t="s">
        <v>224174</v>
      </c>
      <c r="C1406" s="760" t="s">
        <v>224175</v>
      </c>
      <c r="D1406" s="761">
        <v>44.63</v>
      </c>
      <c r="E1406" s="533">
        <v>0.09</v>
      </c>
      <c r="F1406" s="388">
        <f t="shared" si="21"/>
        <v>40.917899750000004</v>
      </c>
    </row>
    <row r="1407" spans="2:6" ht="30">
      <c r="B1407" s="485" t="s">
        <v>224176</v>
      </c>
      <c r="C1407" s="760" t="s">
        <v>224177</v>
      </c>
      <c r="D1407" s="761">
        <v>51.24</v>
      </c>
      <c r="E1407" s="533">
        <v>0.09</v>
      </c>
      <c r="F1407" s="388">
        <f t="shared" si="21"/>
        <v>46.978113000000008</v>
      </c>
    </row>
    <row r="1408" spans="2:6">
      <c r="B1408" s="485" t="s">
        <v>224178</v>
      </c>
      <c r="C1408" s="760" t="s">
        <v>224179</v>
      </c>
      <c r="D1408" s="761">
        <v>8.23</v>
      </c>
      <c r="E1408" s="533">
        <v>0.09</v>
      </c>
      <c r="F1408" s="388">
        <f t="shared" si="21"/>
        <v>7.5454697500000014</v>
      </c>
    </row>
    <row r="1409" spans="2:6" ht="30">
      <c r="B1409" s="485" t="s">
        <v>224180</v>
      </c>
      <c r="C1409" s="760" t="s">
        <v>224181</v>
      </c>
      <c r="D1409" s="761">
        <v>22.21</v>
      </c>
      <c r="E1409" s="533">
        <v>0.09</v>
      </c>
      <c r="F1409" s="388">
        <f t="shared" si="21"/>
        <v>20.362683250000003</v>
      </c>
    </row>
    <row r="1410" spans="2:6" ht="30">
      <c r="B1410" s="485" t="s">
        <v>224182</v>
      </c>
      <c r="C1410" s="760" t="s">
        <v>224183</v>
      </c>
      <c r="D1410" s="761">
        <v>14.55</v>
      </c>
      <c r="E1410" s="533">
        <v>0.09</v>
      </c>
      <c r="F1410" s="388">
        <f t="shared" ref="F1410:F1473" si="22">D1410*(1-E1410)*(1+0.75%)</f>
        <v>13.339803750000002</v>
      </c>
    </row>
    <row r="1411" spans="2:6" ht="30">
      <c r="B1411" s="485" t="s">
        <v>224184</v>
      </c>
      <c r="C1411" s="760" t="s">
        <v>224185</v>
      </c>
      <c r="D1411" s="761">
        <v>21.09</v>
      </c>
      <c r="E1411" s="533">
        <v>0.09</v>
      </c>
      <c r="F1411" s="388">
        <f t="shared" si="22"/>
        <v>19.335839250000003</v>
      </c>
    </row>
    <row r="1412" spans="2:6" ht="30">
      <c r="B1412" s="485" t="s">
        <v>224186</v>
      </c>
      <c r="C1412" s="760" t="s">
        <v>224187</v>
      </c>
      <c r="D1412" s="761">
        <v>14.55</v>
      </c>
      <c r="E1412" s="533">
        <v>0.09</v>
      </c>
      <c r="F1412" s="388">
        <f t="shared" si="22"/>
        <v>13.339803750000002</v>
      </c>
    </row>
    <row r="1413" spans="2:6" ht="30">
      <c r="B1413" s="485" t="s">
        <v>224188</v>
      </c>
      <c r="C1413" s="760" t="s">
        <v>224189</v>
      </c>
      <c r="D1413" s="761">
        <v>24.97</v>
      </c>
      <c r="E1413" s="533">
        <v>0.09</v>
      </c>
      <c r="F1413" s="388">
        <f t="shared" si="22"/>
        <v>22.893120250000003</v>
      </c>
    </row>
    <row r="1414" spans="2:6" ht="30">
      <c r="B1414" s="485" t="s">
        <v>224190</v>
      </c>
      <c r="C1414" s="760" t="s">
        <v>224191</v>
      </c>
      <c r="D1414" s="761">
        <v>26.12</v>
      </c>
      <c r="E1414" s="533">
        <v>0.09</v>
      </c>
      <c r="F1414" s="388">
        <f t="shared" si="22"/>
        <v>23.947469000000002</v>
      </c>
    </row>
    <row r="1415" spans="2:6" ht="30">
      <c r="B1415" s="485" t="s">
        <v>224192</v>
      </c>
      <c r="C1415" s="760" t="s">
        <v>224193</v>
      </c>
      <c r="D1415" s="761">
        <v>34.71</v>
      </c>
      <c r="E1415" s="533">
        <v>0.09</v>
      </c>
      <c r="F1415" s="388">
        <f t="shared" si="22"/>
        <v>31.822995750000004</v>
      </c>
    </row>
    <row r="1416" spans="2:6" ht="30">
      <c r="B1416" s="485" t="s">
        <v>224194</v>
      </c>
      <c r="C1416" s="760" t="s">
        <v>224195</v>
      </c>
      <c r="D1416" s="761">
        <v>21.11</v>
      </c>
      <c r="E1416" s="533">
        <v>0.09</v>
      </c>
      <c r="F1416" s="388">
        <f t="shared" si="22"/>
        <v>19.354175750000003</v>
      </c>
    </row>
    <row r="1417" spans="2:6" ht="30">
      <c r="B1417" s="485" t="s">
        <v>224196</v>
      </c>
      <c r="C1417" s="760" t="s">
        <v>224197</v>
      </c>
      <c r="D1417" s="761">
        <v>32.36</v>
      </c>
      <c r="E1417" s="533">
        <v>0.09</v>
      </c>
      <c r="F1417" s="388">
        <f t="shared" si="22"/>
        <v>29.668457000000004</v>
      </c>
    </row>
    <row r="1418" spans="2:6" ht="30">
      <c r="B1418" s="485" t="s">
        <v>224198</v>
      </c>
      <c r="C1418" s="760" t="s">
        <v>224199</v>
      </c>
      <c r="D1418" s="761">
        <v>21.11</v>
      </c>
      <c r="E1418" s="533">
        <v>0.09</v>
      </c>
      <c r="F1418" s="388">
        <f t="shared" si="22"/>
        <v>19.354175750000003</v>
      </c>
    </row>
    <row r="1419" spans="2:6" ht="30">
      <c r="B1419" s="485" t="s">
        <v>224200</v>
      </c>
      <c r="C1419" s="760" t="s">
        <v>224201</v>
      </c>
      <c r="D1419" s="761">
        <v>29.76</v>
      </c>
      <c r="E1419" s="533">
        <v>0.09</v>
      </c>
      <c r="F1419" s="388">
        <f t="shared" si="22"/>
        <v>27.284712000000003</v>
      </c>
    </row>
    <row r="1420" spans="2:6" ht="30">
      <c r="B1420" s="485" t="s">
        <v>224202</v>
      </c>
      <c r="C1420" s="760" t="s">
        <v>224203</v>
      </c>
      <c r="D1420" s="761">
        <v>42.17</v>
      </c>
      <c r="E1420" s="533">
        <v>0.09</v>
      </c>
      <c r="F1420" s="388">
        <f t="shared" si="22"/>
        <v>38.662510250000004</v>
      </c>
    </row>
    <row r="1421" spans="2:6" ht="30">
      <c r="B1421" s="485" t="s">
        <v>224204</v>
      </c>
      <c r="C1421" s="760" t="s">
        <v>224205</v>
      </c>
      <c r="D1421" s="761">
        <v>40.04</v>
      </c>
      <c r="E1421" s="533">
        <v>0.09</v>
      </c>
      <c r="F1421" s="388">
        <f t="shared" si="22"/>
        <v>36.709673000000002</v>
      </c>
    </row>
    <row r="1422" spans="2:6" ht="30">
      <c r="B1422" s="485" t="s">
        <v>224206</v>
      </c>
      <c r="C1422" s="760" t="s">
        <v>224207</v>
      </c>
      <c r="D1422" s="761">
        <v>20.27</v>
      </c>
      <c r="E1422" s="533">
        <v>0.09</v>
      </c>
      <c r="F1422" s="388">
        <f t="shared" si="22"/>
        <v>18.584042749999998</v>
      </c>
    </row>
    <row r="1423" spans="2:6" ht="30">
      <c r="B1423" s="485" t="s">
        <v>224208</v>
      </c>
      <c r="C1423" s="760" t="s">
        <v>224209</v>
      </c>
      <c r="D1423" s="761">
        <v>38.17</v>
      </c>
      <c r="E1423" s="533">
        <v>0.09</v>
      </c>
      <c r="F1423" s="388">
        <f t="shared" si="22"/>
        <v>34.995210250000007</v>
      </c>
    </row>
    <row r="1424" spans="2:6" ht="30">
      <c r="B1424" s="485" t="s">
        <v>224210</v>
      </c>
      <c r="C1424" s="760" t="s">
        <v>224211</v>
      </c>
      <c r="D1424" s="761">
        <v>20.27</v>
      </c>
      <c r="E1424" s="533">
        <v>0.09</v>
      </c>
      <c r="F1424" s="388">
        <f t="shared" si="22"/>
        <v>18.584042749999998</v>
      </c>
    </row>
    <row r="1425" spans="2:6" ht="30">
      <c r="B1425" s="485" t="s">
        <v>224212</v>
      </c>
      <c r="C1425" s="760" t="s">
        <v>224213</v>
      </c>
      <c r="D1425" s="761">
        <v>43.13</v>
      </c>
      <c r="E1425" s="533">
        <v>0.09</v>
      </c>
      <c r="F1425" s="388">
        <f t="shared" si="22"/>
        <v>39.542662249999999</v>
      </c>
    </row>
    <row r="1426" spans="2:6" ht="30">
      <c r="B1426" s="485" t="s">
        <v>224214</v>
      </c>
      <c r="C1426" s="760" t="s">
        <v>224215</v>
      </c>
      <c r="D1426" s="761">
        <v>57.55</v>
      </c>
      <c r="E1426" s="533">
        <v>0.09</v>
      </c>
      <c r="F1426" s="388">
        <f t="shared" si="22"/>
        <v>52.763278750000005</v>
      </c>
    </row>
    <row r="1427" spans="2:6" ht="30">
      <c r="B1427" s="485" t="s">
        <v>224216</v>
      </c>
      <c r="C1427" s="760" t="s">
        <v>224217</v>
      </c>
      <c r="D1427" s="761">
        <v>6.47</v>
      </c>
      <c r="E1427" s="533">
        <v>0.09</v>
      </c>
      <c r="F1427" s="388">
        <f t="shared" si="22"/>
        <v>5.9318577499999998</v>
      </c>
    </row>
    <row r="1428" spans="2:6" ht="30">
      <c r="B1428" s="485" t="s">
        <v>224218</v>
      </c>
      <c r="C1428" s="760" t="s">
        <v>224219</v>
      </c>
      <c r="D1428" s="761">
        <v>11.65</v>
      </c>
      <c r="E1428" s="533">
        <v>0.09</v>
      </c>
      <c r="F1428" s="388">
        <f t="shared" si="22"/>
        <v>10.681011250000003</v>
      </c>
    </row>
    <row r="1429" spans="2:6">
      <c r="B1429" s="485" t="s">
        <v>224220</v>
      </c>
      <c r="C1429" s="760" t="s">
        <v>224221</v>
      </c>
      <c r="D1429" s="761">
        <v>13.39</v>
      </c>
      <c r="E1429" s="533">
        <v>0.09</v>
      </c>
      <c r="F1429" s="388">
        <f t="shared" si="22"/>
        <v>12.276286750000002</v>
      </c>
    </row>
    <row r="1430" spans="2:6" ht="30">
      <c r="B1430" s="485" t="s">
        <v>224222</v>
      </c>
      <c r="C1430" s="760" t="s">
        <v>224223</v>
      </c>
      <c r="D1430" s="761">
        <v>9.1300000000000008</v>
      </c>
      <c r="E1430" s="533">
        <v>0.09</v>
      </c>
      <c r="F1430" s="388">
        <f t="shared" si="22"/>
        <v>8.3706122500000006</v>
      </c>
    </row>
    <row r="1431" spans="2:6">
      <c r="B1431" s="485" t="s">
        <v>224224</v>
      </c>
      <c r="C1431" s="760" t="s">
        <v>224225</v>
      </c>
      <c r="D1431" s="761">
        <v>14.97</v>
      </c>
      <c r="E1431" s="533">
        <v>0.09</v>
      </c>
      <c r="F1431" s="388">
        <f t="shared" si="22"/>
        <v>13.724870250000002</v>
      </c>
    </row>
    <row r="1432" spans="2:6" ht="30">
      <c r="B1432" s="485" t="s">
        <v>224226</v>
      </c>
      <c r="C1432" s="760" t="s">
        <v>224227</v>
      </c>
      <c r="D1432" s="761">
        <v>12.68</v>
      </c>
      <c r="E1432" s="533">
        <v>0.09</v>
      </c>
      <c r="F1432" s="388">
        <f t="shared" si="22"/>
        <v>11.625341000000001</v>
      </c>
    </row>
    <row r="1433" spans="2:6">
      <c r="B1433" s="485" t="s">
        <v>224228</v>
      </c>
      <c r="C1433" s="760" t="s">
        <v>224229</v>
      </c>
      <c r="D1433" s="761">
        <v>20.41</v>
      </c>
      <c r="E1433" s="533">
        <v>0.09</v>
      </c>
      <c r="F1433" s="388">
        <f t="shared" si="22"/>
        <v>18.71239825</v>
      </c>
    </row>
    <row r="1434" spans="2:6" ht="30">
      <c r="B1434" s="485" t="s">
        <v>224230</v>
      </c>
      <c r="C1434" s="760" t="s">
        <v>224231</v>
      </c>
      <c r="D1434" s="761">
        <v>13.85</v>
      </c>
      <c r="E1434" s="533">
        <v>0.09</v>
      </c>
      <c r="F1434" s="388">
        <f t="shared" si="22"/>
        <v>12.698026250000002</v>
      </c>
    </row>
    <row r="1435" spans="2:6">
      <c r="B1435" s="485" t="s">
        <v>224232</v>
      </c>
      <c r="C1435" s="760" t="s">
        <v>224233</v>
      </c>
      <c r="D1435" s="761">
        <v>24.38</v>
      </c>
      <c r="E1435" s="533">
        <v>0.09</v>
      </c>
      <c r="F1435" s="388">
        <f t="shared" si="22"/>
        <v>22.352193500000002</v>
      </c>
    </row>
    <row r="1436" spans="2:6" ht="30">
      <c r="B1436" s="485" t="s">
        <v>224234</v>
      </c>
      <c r="C1436" s="760" t="s">
        <v>224235</v>
      </c>
      <c r="D1436" s="761">
        <v>46.06</v>
      </c>
      <c r="E1436" s="533">
        <v>0.09</v>
      </c>
      <c r="F1436" s="388">
        <f t="shared" si="22"/>
        <v>42.228959500000002</v>
      </c>
    </row>
    <row r="1437" spans="2:6">
      <c r="B1437" s="485" t="s">
        <v>224236</v>
      </c>
      <c r="C1437" s="760" t="s">
        <v>224237</v>
      </c>
      <c r="D1437" s="761">
        <v>32.39</v>
      </c>
      <c r="E1437" s="533">
        <v>0.09</v>
      </c>
      <c r="F1437" s="388">
        <f t="shared" si="22"/>
        <v>29.695961750000002</v>
      </c>
    </row>
    <row r="1438" spans="2:6" ht="30">
      <c r="B1438" s="485" t="s">
        <v>224238</v>
      </c>
      <c r="C1438" s="760" t="s">
        <v>224239</v>
      </c>
      <c r="D1438" s="761">
        <v>12.94</v>
      </c>
      <c r="E1438" s="533">
        <v>0.09</v>
      </c>
      <c r="F1438" s="388">
        <f t="shared" si="22"/>
        <v>11.8637155</v>
      </c>
    </row>
    <row r="1439" spans="2:6" ht="30">
      <c r="B1439" s="485" t="s">
        <v>224240</v>
      </c>
      <c r="C1439" s="760" t="s">
        <v>224241</v>
      </c>
      <c r="D1439" s="761">
        <v>12.9</v>
      </c>
      <c r="E1439" s="533">
        <v>0.09</v>
      </c>
      <c r="F1439" s="388">
        <f t="shared" si="22"/>
        <v>11.827042500000001</v>
      </c>
    </row>
    <row r="1440" spans="2:6" ht="30">
      <c r="B1440" s="485" t="s">
        <v>224242</v>
      </c>
      <c r="C1440" s="760" t="s">
        <v>224243</v>
      </c>
      <c r="D1440" s="761">
        <v>9.7899999999999991</v>
      </c>
      <c r="E1440" s="533">
        <v>0.09</v>
      </c>
      <c r="F1440" s="388">
        <f t="shared" si="22"/>
        <v>8.9757167500000001</v>
      </c>
    </row>
    <row r="1441" spans="2:6" ht="30">
      <c r="B1441" s="485" t="s">
        <v>224244</v>
      </c>
      <c r="C1441" s="760" t="s">
        <v>224245</v>
      </c>
      <c r="D1441" s="761">
        <v>10.95</v>
      </c>
      <c r="E1441" s="533">
        <v>0.09</v>
      </c>
      <c r="F1441" s="388">
        <f t="shared" si="22"/>
        <v>10.039233749999999</v>
      </c>
    </row>
    <row r="1442" spans="2:6" ht="30">
      <c r="B1442" s="485" t="s">
        <v>224246</v>
      </c>
      <c r="C1442" s="760" t="s">
        <v>224247</v>
      </c>
      <c r="D1442" s="761">
        <v>17.559999999999999</v>
      </c>
      <c r="E1442" s="533">
        <v>0.09</v>
      </c>
      <c r="F1442" s="388">
        <f t="shared" si="22"/>
        <v>16.099447000000001</v>
      </c>
    </row>
    <row r="1443" spans="2:6" ht="30">
      <c r="B1443" s="485" t="s">
        <v>224248</v>
      </c>
      <c r="C1443" s="760" t="s">
        <v>224249</v>
      </c>
      <c r="D1443" s="761">
        <v>12.38</v>
      </c>
      <c r="E1443" s="533">
        <v>0.09</v>
      </c>
      <c r="F1443" s="388">
        <f t="shared" si="22"/>
        <v>11.350293500000001</v>
      </c>
    </row>
    <row r="1444" spans="2:6" ht="30">
      <c r="B1444" s="485" t="s">
        <v>224250</v>
      </c>
      <c r="C1444" s="760" t="s">
        <v>224251</v>
      </c>
      <c r="D1444" s="761">
        <v>13.42</v>
      </c>
      <c r="E1444" s="533">
        <v>0.09</v>
      </c>
      <c r="F1444" s="388">
        <f t="shared" si="22"/>
        <v>12.303791500000003</v>
      </c>
    </row>
    <row r="1445" spans="2:6" ht="30">
      <c r="B1445" s="485" t="s">
        <v>224252</v>
      </c>
      <c r="C1445" s="760" t="s">
        <v>224253</v>
      </c>
      <c r="D1445" s="761">
        <v>22.28</v>
      </c>
      <c r="E1445" s="533">
        <v>0.09</v>
      </c>
      <c r="F1445" s="388">
        <f t="shared" si="22"/>
        <v>20.426861000000002</v>
      </c>
    </row>
    <row r="1446" spans="2:6" ht="30">
      <c r="B1446" s="485" t="s">
        <v>224254</v>
      </c>
      <c r="C1446" s="760" t="s">
        <v>224255</v>
      </c>
      <c r="D1446" s="761">
        <v>15.15</v>
      </c>
      <c r="E1446" s="533">
        <v>0.09</v>
      </c>
      <c r="F1446" s="388">
        <f t="shared" si="22"/>
        <v>13.88989875</v>
      </c>
    </row>
    <row r="1447" spans="2:6" ht="30">
      <c r="B1447" s="485" t="s">
        <v>224256</v>
      </c>
      <c r="C1447" s="760" t="s">
        <v>224257</v>
      </c>
      <c r="D1447" s="761">
        <v>16.600000000000001</v>
      </c>
      <c r="E1447" s="533">
        <v>0.09</v>
      </c>
      <c r="F1447" s="388">
        <f t="shared" si="22"/>
        <v>15.219295000000002</v>
      </c>
    </row>
    <row r="1448" spans="2:6" ht="30">
      <c r="B1448" s="485" t="s">
        <v>224258</v>
      </c>
      <c r="C1448" s="760" t="s">
        <v>224259</v>
      </c>
      <c r="D1448" s="761">
        <v>27.32</v>
      </c>
      <c r="E1448" s="533">
        <v>0.09</v>
      </c>
      <c r="F1448" s="388">
        <f t="shared" si="22"/>
        <v>25.047659000000003</v>
      </c>
    </row>
    <row r="1449" spans="2:6" ht="30">
      <c r="B1449" s="485" t="s">
        <v>224260</v>
      </c>
      <c r="C1449" s="760" t="s">
        <v>224261</v>
      </c>
      <c r="D1449" s="761">
        <v>18.940000000000001</v>
      </c>
      <c r="E1449" s="533">
        <v>0.09</v>
      </c>
      <c r="F1449" s="388">
        <f t="shared" si="22"/>
        <v>17.364665500000005</v>
      </c>
    </row>
    <row r="1450" spans="2:6" ht="30">
      <c r="B1450" s="485" t="s">
        <v>224262</v>
      </c>
      <c r="C1450" s="760" t="s">
        <v>224263</v>
      </c>
      <c r="D1450" s="761">
        <v>20.21</v>
      </c>
      <c r="E1450" s="533">
        <v>0.09</v>
      </c>
      <c r="F1450" s="388">
        <f t="shared" si="22"/>
        <v>18.529033250000001</v>
      </c>
    </row>
    <row r="1451" spans="2:6" ht="30">
      <c r="B1451" s="485" t="s">
        <v>224264</v>
      </c>
      <c r="C1451" s="760" t="s">
        <v>224265</v>
      </c>
      <c r="D1451" s="761">
        <v>31.97</v>
      </c>
      <c r="E1451" s="533">
        <v>0.09</v>
      </c>
      <c r="F1451" s="388">
        <f t="shared" si="22"/>
        <v>29.310895250000002</v>
      </c>
    </row>
    <row r="1452" spans="2:6" ht="30">
      <c r="B1452" s="485" t="s">
        <v>224266</v>
      </c>
      <c r="C1452" s="760" t="s">
        <v>224267</v>
      </c>
      <c r="D1452" s="761">
        <v>24.49</v>
      </c>
      <c r="E1452" s="533">
        <v>0.09</v>
      </c>
      <c r="F1452" s="388">
        <f t="shared" si="22"/>
        <v>22.453044249999998</v>
      </c>
    </row>
    <row r="1453" spans="2:6" ht="30">
      <c r="B1453" s="485" t="s">
        <v>224268</v>
      </c>
      <c r="C1453" s="760" t="s">
        <v>224269</v>
      </c>
      <c r="D1453" s="761">
        <v>23.37</v>
      </c>
      <c r="E1453" s="533">
        <v>0.09</v>
      </c>
      <c r="F1453" s="388">
        <f t="shared" si="22"/>
        <v>21.426200250000001</v>
      </c>
    </row>
    <row r="1454" spans="2:6" ht="30">
      <c r="B1454" s="485" t="s">
        <v>224270</v>
      </c>
      <c r="C1454" s="760" t="s">
        <v>224271</v>
      </c>
      <c r="D1454" s="761">
        <v>30.54</v>
      </c>
      <c r="E1454" s="533">
        <v>0.09</v>
      </c>
      <c r="F1454" s="388">
        <f t="shared" si="22"/>
        <v>27.9998355</v>
      </c>
    </row>
    <row r="1455" spans="2:6" ht="30">
      <c r="B1455" s="485" t="s">
        <v>224272</v>
      </c>
      <c r="C1455" s="760" t="s">
        <v>224273</v>
      </c>
      <c r="D1455" s="761">
        <v>29.16</v>
      </c>
      <c r="E1455" s="533">
        <v>0.09</v>
      </c>
      <c r="F1455" s="388">
        <f t="shared" si="22"/>
        <v>26.734617000000004</v>
      </c>
    </row>
    <row r="1456" spans="2:6" ht="30">
      <c r="B1456" s="485" t="s">
        <v>224274</v>
      </c>
      <c r="C1456" s="760" t="s">
        <v>224275</v>
      </c>
      <c r="D1456" s="761">
        <v>0.92</v>
      </c>
      <c r="E1456" s="533">
        <v>0.09</v>
      </c>
      <c r="F1456" s="388">
        <f t="shared" si="22"/>
        <v>0.84347900000000009</v>
      </c>
    </row>
    <row r="1457" spans="2:6" ht="30">
      <c r="B1457" s="485" t="s">
        <v>224276</v>
      </c>
      <c r="C1457" s="760" t="s">
        <v>224277</v>
      </c>
      <c r="D1457" s="761">
        <v>2.5099999999999998</v>
      </c>
      <c r="E1457" s="533">
        <v>0.09</v>
      </c>
      <c r="F1457" s="388">
        <f t="shared" si="22"/>
        <v>2.3012307500000002</v>
      </c>
    </row>
    <row r="1458" spans="2:6">
      <c r="B1458" s="485" t="s">
        <v>224278</v>
      </c>
      <c r="C1458" s="760" t="s">
        <v>224279</v>
      </c>
      <c r="D1458" s="761">
        <v>16.420000000000002</v>
      </c>
      <c r="E1458" s="533">
        <v>0.09</v>
      </c>
      <c r="F1458" s="388">
        <f t="shared" si="22"/>
        <v>15.054266500000002</v>
      </c>
    </row>
    <row r="1459" spans="2:6" ht="30">
      <c r="B1459" s="485" t="s">
        <v>224280</v>
      </c>
      <c r="C1459" s="760" t="s">
        <v>224281</v>
      </c>
      <c r="D1459" s="761">
        <v>67.69</v>
      </c>
      <c r="E1459" s="533">
        <v>0.09</v>
      </c>
      <c r="F1459" s="388">
        <f t="shared" si="22"/>
        <v>62.059884250000003</v>
      </c>
    </row>
    <row r="1460" spans="2:6" ht="30">
      <c r="B1460" s="485" t="s">
        <v>224282</v>
      </c>
      <c r="C1460" s="760" t="s">
        <v>224283</v>
      </c>
      <c r="D1460" s="761">
        <v>9</v>
      </c>
      <c r="E1460" s="533">
        <v>0.09</v>
      </c>
      <c r="F1460" s="388">
        <f t="shared" si="22"/>
        <v>8.2514249999999993</v>
      </c>
    </row>
    <row r="1461" spans="2:6">
      <c r="B1461" s="485" t="s">
        <v>224284</v>
      </c>
      <c r="C1461" s="760" t="s">
        <v>224285</v>
      </c>
      <c r="D1461" s="761">
        <v>12.99</v>
      </c>
      <c r="E1461" s="533">
        <v>0.09</v>
      </c>
      <c r="F1461" s="388">
        <f t="shared" si="22"/>
        <v>11.90955675</v>
      </c>
    </row>
    <row r="1462" spans="2:6">
      <c r="B1462" s="485" t="s">
        <v>224286</v>
      </c>
      <c r="C1462" s="760" t="s">
        <v>224287</v>
      </c>
      <c r="D1462" s="761">
        <v>12.99</v>
      </c>
      <c r="E1462" s="533">
        <v>0.09</v>
      </c>
      <c r="F1462" s="388">
        <f t="shared" si="22"/>
        <v>11.90955675</v>
      </c>
    </row>
    <row r="1463" spans="2:6">
      <c r="B1463" s="485" t="s">
        <v>224288</v>
      </c>
      <c r="C1463" s="760" t="s">
        <v>224289</v>
      </c>
      <c r="D1463" s="761">
        <v>13.51</v>
      </c>
      <c r="E1463" s="533">
        <v>0.09</v>
      </c>
      <c r="F1463" s="388">
        <f t="shared" si="22"/>
        <v>12.386305750000002</v>
      </c>
    </row>
    <row r="1464" spans="2:6">
      <c r="B1464" s="485" t="s">
        <v>224290</v>
      </c>
      <c r="C1464" s="760" t="s">
        <v>224291</v>
      </c>
      <c r="D1464" s="761">
        <v>13.35</v>
      </c>
      <c r="E1464" s="533">
        <v>0.09</v>
      </c>
      <c r="F1464" s="388">
        <f t="shared" si="22"/>
        <v>12.23961375</v>
      </c>
    </row>
    <row r="1465" spans="2:6">
      <c r="B1465" s="485" t="s">
        <v>224292</v>
      </c>
      <c r="C1465" s="760" t="s">
        <v>224293</v>
      </c>
      <c r="D1465" s="761">
        <v>30.34</v>
      </c>
      <c r="E1465" s="533">
        <v>0.09</v>
      </c>
      <c r="F1465" s="388">
        <f t="shared" si="22"/>
        <v>27.816470500000001</v>
      </c>
    </row>
    <row r="1466" spans="2:6" ht="30">
      <c r="B1466" s="485" t="s">
        <v>224294</v>
      </c>
      <c r="C1466" s="760" t="s">
        <v>224295</v>
      </c>
      <c r="D1466" s="761">
        <v>56.56</v>
      </c>
      <c r="E1466" s="533">
        <v>0.09</v>
      </c>
      <c r="F1466" s="388">
        <f t="shared" si="22"/>
        <v>51.855622000000011</v>
      </c>
    </row>
    <row r="1467" spans="2:6">
      <c r="B1467" s="485" t="s">
        <v>224296</v>
      </c>
      <c r="C1467" s="760" t="s">
        <v>224297</v>
      </c>
      <c r="D1467" s="761">
        <v>29.25</v>
      </c>
      <c r="E1467" s="533">
        <v>0.09</v>
      </c>
      <c r="F1467" s="388">
        <f t="shared" si="22"/>
        <v>26.817131250000003</v>
      </c>
    </row>
    <row r="1468" spans="2:6" ht="30">
      <c r="B1468" s="485" t="s">
        <v>224298</v>
      </c>
      <c r="C1468" s="760" t="s">
        <v>224299</v>
      </c>
      <c r="D1468" s="761">
        <v>2.95</v>
      </c>
      <c r="E1468" s="533">
        <v>0.09</v>
      </c>
      <c r="F1468" s="388">
        <f t="shared" si="22"/>
        <v>2.7046337500000006</v>
      </c>
    </row>
    <row r="1469" spans="2:6" ht="30">
      <c r="B1469" s="485" t="s">
        <v>224300</v>
      </c>
      <c r="C1469" s="760" t="s">
        <v>224301</v>
      </c>
      <c r="D1469" s="761">
        <v>8.73</v>
      </c>
      <c r="E1469" s="533">
        <v>0.09</v>
      </c>
      <c r="F1469" s="388">
        <f t="shared" si="22"/>
        <v>8.003882250000002</v>
      </c>
    </row>
    <row r="1470" spans="2:6" ht="30">
      <c r="B1470" s="485" t="s">
        <v>224302</v>
      </c>
      <c r="C1470" s="760" t="s">
        <v>224303</v>
      </c>
      <c r="D1470" s="761">
        <v>9.5299999999999994</v>
      </c>
      <c r="E1470" s="533">
        <v>0.09</v>
      </c>
      <c r="F1470" s="388">
        <f t="shared" si="22"/>
        <v>8.7373422500000011</v>
      </c>
    </row>
    <row r="1471" spans="2:6">
      <c r="B1471" s="485" t="s">
        <v>224304</v>
      </c>
      <c r="C1471" s="760" t="s">
        <v>224305</v>
      </c>
      <c r="D1471" s="761">
        <v>2.37</v>
      </c>
      <c r="E1471" s="533">
        <v>0.09</v>
      </c>
      <c r="F1471" s="388">
        <f t="shared" si="22"/>
        <v>2.1728752500000006</v>
      </c>
    </row>
    <row r="1472" spans="2:6" ht="30">
      <c r="B1472" s="485" t="s">
        <v>224306</v>
      </c>
      <c r="C1472" s="760" t="s">
        <v>224307</v>
      </c>
      <c r="D1472" s="761">
        <v>2.8</v>
      </c>
      <c r="E1472" s="533">
        <v>0.09</v>
      </c>
      <c r="F1472" s="388">
        <f t="shared" si="22"/>
        <v>2.56711</v>
      </c>
    </row>
    <row r="1473" spans="2:6" ht="30">
      <c r="B1473" s="485" t="s">
        <v>224308</v>
      </c>
      <c r="C1473" s="760" t="s">
        <v>224309</v>
      </c>
      <c r="D1473" s="761">
        <v>5.33</v>
      </c>
      <c r="E1473" s="533">
        <v>0.09</v>
      </c>
      <c r="F1473" s="388">
        <f t="shared" si="22"/>
        <v>4.88667725</v>
      </c>
    </row>
    <row r="1474" spans="2:6" ht="30">
      <c r="B1474" s="485" t="s">
        <v>224310</v>
      </c>
      <c r="C1474" s="760" t="s">
        <v>224311</v>
      </c>
      <c r="D1474" s="761">
        <v>8.75</v>
      </c>
      <c r="E1474" s="533">
        <v>0.09</v>
      </c>
      <c r="F1474" s="388">
        <f t="shared" ref="F1474:F1485" si="23">D1474*(1-E1474)*(1+0.75%)</f>
        <v>8.0222187500000004</v>
      </c>
    </row>
    <row r="1475" spans="2:6" ht="30">
      <c r="B1475" s="485" t="s">
        <v>224312</v>
      </c>
      <c r="C1475" s="760" t="s">
        <v>224313</v>
      </c>
      <c r="D1475" s="761">
        <v>14.14</v>
      </c>
      <c r="E1475" s="533">
        <v>0.09</v>
      </c>
      <c r="F1475" s="388">
        <f t="shared" si="23"/>
        <v>12.963905500000003</v>
      </c>
    </row>
    <row r="1476" spans="2:6" ht="30">
      <c r="B1476" s="485" t="s">
        <v>224314</v>
      </c>
      <c r="C1476" s="760" t="s">
        <v>224315</v>
      </c>
      <c r="D1476" s="761">
        <v>20.94</v>
      </c>
      <c r="E1476" s="533">
        <v>0.09</v>
      </c>
      <c r="F1476" s="388">
        <f t="shared" si="23"/>
        <v>19.198315500000003</v>
      </c>
    </row>
    <row r="1477" spans="2:6" ht="30">
      <c r="B1477" s="485" t="s">
        <v>224316</v>
      </c>
      <c r="C1477" s="760" t="s">
        <v>224317</v>
      </c>
      <c r="D1477" s="761">
        <v>14.28</v>
      </c>
      <c r="E1477" s="533">
        <v>0.09</v>
      </c>
      <c r="F1477" s="388">
        <f t="shared" si="23"/>
        <v>13.092261000000001</v>
      </c>
    </row>
    <row r="1478" spans="2:6" ht="30">
      <c r="B1478" s="485" t="s">
        <v>224318</v>
      </c>
      <c r="C1478" s="760" t="s">
        <v>224319</v>
      </c>
      <c r="D1478" s="761">
        <v>21.27</v>
      </c>
      <c r="E1478" s="533">
        <v>0.09</v>
      </c>
      <c r="F1478" s="388">
        <f t="shared" si="23"/>
        <v>19.500867750000001</v>
      </c>
    </row>
    <row r="1479" spans="2:6" ht="30">
      <c r="B1479" s="485" t="s">
        <v>224320</v>
      </c>
      <c r="C1479" s="760" t="s">
        <v>224321</v>
      </c>
      <c r="D1479" s="761">
        <v>13.36</v>
      </c>
      <c r="E1479" s="533">
        <v>0.09</v>
      </c>
      <c r="F1479" s="388">
        <f t="shared" si="23"/>
        <v>12.248782</v>
      </c>
    </row>
    <row r="1480" spans="2:6" ht="30">
      <c r="B1480" s="485" t="s">
        <v>224322</v>
      </c>
      <c r="C1480" s="760" t="s">
        <v>224323</v>
      </c>
      <c r="D1480" s="761">
        <v>23.92</v>
      </c>
      <c r="E1480" s="533">
        <v>0.09</v>
      </c>
      <c r="F1480" s="388">
        <f t="shared" si="23"/>
        <v>21.930454000000005</v>
      </c>
    </row>
    <row r="1481" spans="2:6" ht="30">
      <c r="B1481" s="485" t="s">
        <v>224324</v>
      </c>
      <c r="C1481" s="760" t="s">
        <v>224325</v>
      </c>
      <c r="D1481" s="761">
        <v>23.92</v>
      </c>
      <c r="E1481" s="533">
        <v>0.09</v>
      </c>
      <c r="F1481" s="388">
        <f t="shared" si="23"/>
        <v>21.930454000000005</v>
      </c>
    </row>
    <row r="1482" spans="2:6" ht="45">
      <c r="B1482" s="485" t="s">
        <v>224326</v>
      </c>
      <c r="C1482" s="760" t="s">
        <v>224327</v>
      </c>
      <c r="D1482" s="761">
        <v>6.75</v>
      </c>
      <c r="E1482" s="533">
        <v>0.09</v>
      </c>
      <c r="F1482" s="388">
        <f t="shared" si="23"/>
        <v>6.1885687500000008</v>
      </c>
    </row>
    <row r="1483" spans="2:6" ht="30">
      <c r="B1483" s="485" t="s">
        <v>224328</v>
      </c>
      <c r="C1483" s="760" t="s">
        <v>224329</v>
      </c>
      <c r="D1483" s="761">
        <v>5.6</v>
      </c>
      <c r="E1483" s="533">
        <v>0.09</v>
      </c>
      <c r="F1483" s="388">
        <f t="shared" si="23"/>
        <v>5.13422</v>
      </c>
    </row>
    <row r="1484" spans="2:6" ht="30">
      <c r="B1484" s="485" t="s">
        <v>224330</v>
      </c>
      <c r="C1484" s="760" t="s">
        <v>224331</v>
      </c>
      <c r="D1484" s="761">
        <v>6.04</v>
      </c>
      <c r="E1484" s="533">
        <v>0.09</v>
      </c>
      <c r="F1484" s="388">
        <f t="shared" si="23"/>
        <v>5.5376230000000009</v>
      </c>
    </row>
    <row r="1485" spans="2:6" ht="30">
      <c r="B1485" s="485" t="s">
        <v>224332</v>
      </c>
      <c r="C1485" s="760" t="s">
        <v>224333</v>
      </c>
      <c r="D1485" s="761">
        <v>11.69</v>
      </c>
      <c r="E1485" s="533">
        <v>0.09</v>
      </c>
      <c r="F1485" s="388">
        <f t="shared" si="23"/>
        <v>10.717684250000001</v>
      </c>
    </row>
  </sheetData>
  <pageMargins left="0.7" right="0.7" top="0.75" bottom="0.75" header="0.3" footer="0.3"/>
</worksheet>
</file>

<file path=xl/worksheets/sheet1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1FBB0C-01DF-4382-80AA-03DA7278D338}">
  <sheetPr>
    <tabColor rgb="FF00B050"/>
  </sheetPr>
  <dimension ref="A1:F310"/>
  <sheetViews>
    <sheetView workbookViewId="0">
      <selection activeCell="A3" sqref="A3"/>
    </sheetView>
  </sheetViews>
  <sheetFormatPr defaultRowHeight="15"/>
  <cols>
    <col min="2" max="2" width="19.85546875" bestFit="1" customWidth="1"/>
    <col min="3" max="3" width="40" style="1" customWidth="1"/>
    <col min="4" max="4" width="11.7109375" bestFit="1" customWidth="1"/>
    <col min="5" max="5" width="13.28515625" bestFit="1" customWidth="1"/>
    <col min="6" max="6" width="12.7109375" bestFit="1" customWidth="1"/>
  </cols>
  <sheetData>
    <row r="1" spans="1:6">
      <c r="A1" s="20" t="s">
        <v>224334</v>
      </c>
      <c r="B1" s="77"/>
      <c r="C1" s="28"/>
      <c r="D1" s="65"/>
      <c r="E1" s="84"/>
      <c r="F1" s="65"/>
    </row>
    <row r="2" spans="1:6">
      <c r="A2" s="29" t="s">
        <v>33627</v>
      </c>
      <c r="B2" s="157" t="s">
        <v>1</v>
      </c>
      <c r="C2" s="158" t="s">
        <v>2</v>
      </c>
      <c r="D2" s="159" t="s">
        <v>3</v>
      </c>
      <c r="E2" s="160" t="s">
        <v>4</v>
      </c>
      <c r="F2" s="161" t="s">
        <v>5</v>
      </c>
    </row>
    <row r="3" spans="1:6" ht="75">
      <c r="B3" s="452" t="s">
        <v>224335</v>
      </c>
      <c r="C3" s="764" t="s">
        <v>224336</v>
      </c>
      <c r="D3" s="582">
        <v>1175</v>
      </c>
      <c r="E3" s="533">
        <v>0.13</v>
      </c>
      <c r="F3" s="388">
        <f>D3*(1-E3)*(1+0.75%)</f>
        <v>1029.9168750000001</v>
      </c>
    </row>
    <row r="4" spans="1:6" ht="90">
      <c r="B4" s="452" t="s">
        <v>224337</v>
      </c>
      <c r="C4" s="764" t="s">
        <v>362066</v>
      </c>
      <c r="D4" s="582">
        <v>1405</v>
      </c>
      <c r="E4" s="533">
        <v>0.13</v>
      </c>
      <c r="F4" s="388">
        <f t="shared" ref="F4:F62" si="0">D4*(1-E4)*(1+0.75%)</f>
        <v>1231.517625</v>
      </c>
    </row>
    <row r="5" spans="1:6" ht="75">
      <c r="B5" s="452" t="s">
        <v>224338</v>
      </c>
      <c r="C5" s="764" t="s">
        <v>224339</v>
      </c>
      <c r="D5" s="582">
        <v>3570</v>
      </c>
      <c r="E5" s="533">
        <v>0.13</v>
      </c>
      <c r="F5" s="388">
        <f t="shared" si="0"/>
        <v>3129.1942500000005</v>
      </c>
    </row>
    <row r="6" spans="1:6" ht="75">
      <c r="B6" s="452" t="s">
        <v>224340</v>
      </c>
      <c r="C6" s="764" t="s">
        <v>362067</v>
      </c>
      <c r="D6" s="582">
        <v>3915</v>
      </c>
      <c r="E6" s="533">
        <v>0.13</v>
      </c>
      <c r="F6" s="388">
        <f t="shared" si="0"/>
        <v>3431.5953750000003</v>
      </c>
    </row>
    <row r="7" spans="1:6" ht="90">
      <c r="B7" s="452" t="s">
        <v>362068</v>
      </c>
      <c r="C7" s="764" t="s">
        <v>362069</v>
      </c>
      <c r="D7" s="582">
        <v>365</v>
      </c>
      <c r="E7" s="533">
        <v>0.13</v>
      </c>
      <c r="F7" s="388">
        <f t="shared" si="0"/>
        <v>319.93162500000005</v>
      </c>
    </row>
    <row r="8" spans="1:6" ht="90">
      <c r="B8" s="452" t="s">
        <v>224341</v>
      </c>
      <c r="C8" s="764" t="s">
        <v>362070</v>
      </c>
      <c r="D8" s="582">
        <v>355</v>
      </c>
      <c r="E8" s="533">
        <v>0.13</v>
      </c>
      <c r="F8" s="388">
        <f t="shared" si="0"/>
        <v>311.16637500000002</v>
      </c>
    </row>
    <row r="9" spans="1:6" ht="90">
      <c r="B9" s="452" t="s">
        <v>359029</v>
      </c>
      <c r="C9" s="764" t="s">
        <v>362071</v>
      </c>
      <c r="D9" s="582">
        <v>2145</v>
      </c>
      <c r="E9" s="533">
        <v>0.13</v>
      </c>
      <c r="F9" s="388">
        <f t="shared" si="0"/>
        <v>1880.1461250000002</v>
      </c>
    </row>
    <row r="10" spans="1:6" ht="105">
      <c r="B10" s="452" t="s">
        <v>359032</v>
      </c>
      <c r="C10" s="764" t="s">
        <v>362072</v>
      </c>
      <c r="D10" s="582">
        <v>3805</v>
      </c>
      <c r="E10" s="533">
        <v>0.13</v>
      </c>
      <c r="F10" s="388">
        <f t="shared" si="0"/>
        <v>3335.1776250000003</v>
      </c>
    </row>
    <row r="11" spans="1:6" ht="105">
      <c r="B11" s="452" t="s">
        <v>359035</v>
      </c>
      <c r="C11" s="764" t="s">
        <v>362073</v>
      </c>
      <c r="D11" s="582">
        <v>6295</v>
      </c>
      <c r="E11" s="533">
        <v>0.13</v>
      </c>
      <c r="F11" s="388">
        <f t="shared" si="0"/>
        <v>5517.7248749999999</v>
      </c>
    </row>
    <row r="12" spans="1:6" ht="60">
      <c r="B12" s="452" t="s">
        <v>224342</v>
      </c>
      <c r="C12" s="764" t="s">
        <v>362074</v>
      </c>
      <c r="D12" s="582">
        <v>460</v>
      </c>
      <c r="E12" s="533">
        <v>0.13</v>
      </c>
      <c r="F12" s="388">
        <f t="shared" si="0"/>
        <v>403.20150000000001</v>
      </c>
    </row>
    <row r="13" spans="1:6" ht="45">
      <c r="B13" s="452" t="s">
        <v>362075</v>
      </c>
      <c r="C13" s="764" t="s">
        <v>224343</v>
      </c>
      <c r="D13" s="582">
        <v>135</v>
      </c>
      <c r="E13" s="533">
        <v>0.13</v>
      </c>
      <c r="F13" s="388">
        <f t="shared" si="0"/>
        <v>118.33087500000001</v>
      </c>
    </row>
    <row r="14" spans="1:6" ht="45">
      <c r="B14" s="452" t="s">
        <v>224344</v>
      </c>
      <c r="C14" s="764" t="s">
        <v>362076</v>
      </c>
      <c r="D14" s="582">
        <v>85</v>
      </c>
      <c r="E14" s="533">
        <v>0.13</v>
      </c>
      <c r="F14" s="388">
        <f t="shared" si="0"/>
        <v>74.504625000000004</v>
      </c>
    </row>
    <row r="15" spans="1:6" ht="45">
      <c r="B15" s="452" t="s">
        <v>224345</v>
      </c>
      <c r="C15" s="764" t="s">
        <v>362077</v>
      </c>
      <c r="D15" s="582">
        <v>98</v>
      </c>
      <c r="E15" s="533">
        <v>0.13</v>
      </c>
      <c r="F15" s="388">
        <f t="shared" si="0"/>
        <v>85.899450000000016</v>
      </c>
    </row>
    <row r="16" spans="1:6" ht="45">
      <c r="B16" s="452" t="s">
        <v>224346</v>
      </c>
      <c r="C16" s="764" t="s">
        <v>224347</v>
      </c>
      <c r="D16" s="582">
        <v>67</v>
      </c>
      <c r="E16" s="533">
        <v>0.13</v>
      </c>
      <c r="F16" s="388">
        <f t="shared" si="0"/>
        <v>58.727175000000003</v>
      </c>
    </row>
    <row r="17" spans="2:6" ht="30">
      <c r="B17" s="452" t="s">
        <v>224348</v>
      </c>
      <c r="C17" s="764" t="s">
        <v>224349</v>
      </c>
      <c r="D17" s="582">
        <v>49</v>
      </c>
      <c r="E17" s="533">
        <v>0.13</v>
      </c>
      <c r="F17" s="388">
        <f t="shared" si="0"/>
        <v>42.949725000000008</v>
      </c>
    </row>
    <row r="18" spans="2:6" ht="60">
      <c r="B18" s="452" t="s">
        <v>224350</v>
      </c>
      <c r="C18" s="764" t="s">
        <v>362078</v>
      </c>
      <c r="D18" s="582">
        <v>43</v>
      </c>
      <c r="E18" s="533">
        <v>0.13</v>
      </c>
      <c r="F18" s="388">
        <f t="shared" si="0"/>
        <v>37.690574999999995</v>
      </c>
    </row>
    <row r="19" spans="2:6" ht="75">
      <c r="B19" s="452" t="s">
        <v>224351</v>
      </c>
      <c r="C19" s="764" t="s">
        <v>362079</v>
      </c>
      <c r="D19" s="582">
        <v>265</v>
      </c>
      <c r="E19" s="533">
        <v>0.13</v>
      </c>
      <c r="F19" s="388">
        <f t="shared" si="0"/>
        <v>232.27912500000002</v>
      </c>
    </row>
    <row r="20" spans="2:6" ht="90">
      <c r="B20" s="452" t="s">
        <v>224352</v>
      </c>
      <c r="C20" s="764" t="s">
        <v>224353</v>
      </c>
      <c r="D20" s="582">
        <v>325</v>
      </c>
      <c r="E20" s="533">
        <v>0.13</v>
      </c>
      <c r="F20" s="388">
        <f t="shared" si="0"/>
        <v>284.87062500000002</v>
      </c>
    </row>
    <row r="21" spans="2:6" ht="45">
      <c r="B21" s="452" t="s">
        <v>224354</v>
      </c>
      <c r="C21" s="764" t="s">
        <v>362080</v>
      </c>
      <c r="D21" s="582">
        <v>595</v>
      </c>
      <c r="E21" s="533">
        <v>0.13</v>
      </c>
      <c r="F21" s="388">
        <f t="shared" si="0"/>
        <v>521.532375</v>
      </c>
    </row>
    <row r="22" spans="2:6" ht="105">
      <c r="B22" s="452" t="s">
        <v>362081</v>
      </c>
      <c r="C22" s="764" t="s">
        <v>362082</v>
      </c>
      <c r="D22" s="582">
        <v>685</v>
      </c>
      <c r="E22" s="533">
        <v>0.13</v>
      </c>
      <c r="F22" s="388">
        <f t="shared" si="0"/>
        <v>600.41962500000011</v>
      </c>
    </row>
    <row r="23" spans="2:6" ht="60">
      <c r="B23" s="452" t="s">
        <v>362083</v>
      </c>
      <c r="C23" s="764" t="s">
        <v>362084</v>
      </c>
      <c r="D23" s="582">
        <v>150</v>
      </c>
      <c r="E23" s="533">
        <v>0.13</v>
      </c>
      <c r="F23" s="388">
        <f t="shared" si="0"/>
        <v>131.47875000000002</v>
      </c>
    </row>
    <row r="24" spans="2:6" ht="210">
      <c r="B24" s="452" t="s">
        <v>362085</v>
      </c>
      <c r="C24" s="764" t="s">
        <v>362086</v>
      </c>
      <c r="D24" s="582">
        <v>6565</v>
      </c>
      <c r="E24" s="533">
        <v>0.13</v>
      </c>
      <c r="F24" s="388">
        <f t="shared" si="0"/>
        <v>5754.3866250000001</v>
      </c>
    </row>
    <row r="25" spans="2:6" ht="90">
      <c r="B25" s="452" t="s">
        <v>224355</v>
      </c>
      <c r="C25" s="764" t="s">
        <v>224356</v>
      </c>
      <c r="D25" s="582">
        <v>405</v>
      </c>
      <c r="E25" s="533">
        <v>0.13</v>
      </c>
      <c r="F25" s="388">
        <f t="shared" si="0"/>
        <v>354.99262500000003</v>
      </c>
    </row>
    <row r="26" spans="2:6" ht="90">
      <c r="B26" s="452" t="s">
        <v>224357</v>
      </c>
      <c r="C26" s="764" t="s">
        <v>362087</v>
      </c>
      <c r="D26" s="582">
        <v>3040</v>
      </c>
      <c r="E26" s="533">
        <v>0.13</v>
      </c>
      <c r="F26" s="388">
        <f t="shared" si="0"/>
        <v>2664.6360000000004</v>
      </c>
    </row>
    <row r="27" spans="2:6" ht="105">
      <c r="B27" s="452" t="s">
        <v>224358</v>
      </c>
      <c r="C27" s="764" t="s">
        <v>362088</v>
      </c>
      <c r="D27" s="582">
        <v>4610</v>
      </c>
      <c r="E27" s="533">
        <v>0.13</v>
      </c>
      <c r="F27" s="388">
        <f t="shared" si="0"/>
        <v>4040.7802500000003</v>
      </c>
    </row>
    <row r="28" spans="2:6" ht="105">
      <c r="B28" s="452" t="s">
        <v>224359</v>
      </c>
      <c r="C28" s="764" t="s">
        <v>224360</v>
      </c>
      <c r="D28" s="582">
        <v>5035</v>
      </c>
      <c r="E28" s="533">
        <v>0.13</v>
      </c>
      <c r="F28" s="388">
        <f t="shared" si="0"/>
        <v>4413.3033750000004</v>
      </c>
    </row>
    <row r="29" spans="2:6" ht="105">
      <c r="B29" s="452" t="s">
        <v>224361</v>
      </c>
      <c r="C29" s="764" t="s">
        <v>362089</v>
      </c>
      <c r="D29" s="582">
        <v>6025</v>
      </c>
      <c r="E29" s="533">
        <v>0.13</v>
      </c>
      <c r="F29" s="388">
        <f t="shared" si="0"/>
        <v>5281.0631250000006</v>
      </c>
    </row>
    <row r="30" spans="2:6" ht="120">
      <c r="B30" s="452" t="s">
        <v>224362</v>
      </c>
      <c r="C30" s="764" t="s">
        <v>224363</v>
      </c>
      <c r="D30" s="582">
        <v>7135</v>
      </c>
      <c r="E30" s="533">
        <v>0.13</v>
      </c>
      <c r="F30" s="388">
        <f t="shared" si="0"/>
        <v>6254.0058749999998</v>
      </c>
    </row>
    <row r="31" spans="2:6" ht="120">
      <c r="B31" s="452" t="s">
        <v>224364</v>
      </c>
      <c r="C31" s="764" t="s">
        <v>362090</v>
      </c>
      <c r="D31" s="582">
        <v>3870</v>
      </c>
      <c r="E31" s="533">
        <v>0.13</v>
      </c>
      <c r="F31" s="388">
        <f t="shared" si="0"/>
        <v>3392.1517500000004</v>
      </c>
    </row>
    <row r="32" spans="2:6" ht="150">
      <c r="B32" s="452" t="s">
        <v>224365</v>
      </c>
      <c r="C32" s="764" t="s">
        <v>362091</v>
      </c>
      <c r="D32" s="582">
        <v>7810</v>
      </c>
      <c r="E32" s="533">
        <v>0.13</v>
      </c>
      <c r="F32" s="388">
        <f t="shared" si="0"/>
        <v>6845.6602499999999</v>
      </c>
    </row>
    <row r="33" spans="2:6" ht="135">
      <c r="B33" s="452" t="s">
        <v>224366</v>
      </c>
      <c r="C33" s="764" t="s">
        <v>224367</v>
      </c>
      <c r="D33" s="582">
        <v>10710</v>
      </c>
      <c r="E33" s="533">
        <v>0.13</v>
      </c>
      <c r="F33" s="388">
        <f t="shared" si="0"/>
        <v>9387.5827500000014</v>
      </c>
    </row>
    <row r="34" spans="2:6" ht="150">
      <c r="B34" s="452" t="s">
        <v>224368</v>
      </c>
      <c r="C34" s="764" t="s">
        <v>224369</v>
      </c>
      <c r="D34" s="582">
        <v>19305</v>
      </c>
      <c r="E34" s="533">
        <v>0.13</v>
      </c>
      <c r="F34" s="388">
        <f t="shared" si="0"/>
        <v>16921.315125000001</v>
      </c>
    </row>
    <row r="35" spans="2:6" ht="135">
      <c r="B35" s="452" t="s">
        <v>224370</v>
      </c>
      <c r="C35" s="764" t="s">
        <v>224371</v>
      </c>
      <c r="D35" s="582">
        <v>23780</v>
      </c>
      <c r="E35" s="533">
        <v>0.13</v>
      </c>
      <c r="F35" s="388">
        <f t="shared" si="0"/>
        <v>20843.764500000001</v>
      </c>
    </row>
    <row r="36" spans="2:6" ht="120">
      <c r="B36" s="452" t="s">
        <v>224372</v>
      </c>
      <c r="C36" s="764" t="s">
        <v>362092</v>
      </c>
      <c r="D36" s="582">
        <v>3895</v>
      </c>
      <c r="E36" s="533">
        <v>0.13</v>
      </c>
      <c r="F36" s="388">
        <f t="shared" si="0"/>
        <v>3414.0648750000005</v>
      </c>
    </row>
    <row r="37" spans="2:6" ht="120">
      <c r="B37" s="452" t="s">
        <v>224373</v>
      </c>
      <c r="C37" s="764" t="s">
        <v>362093</v>
      </c>
      <c r="D37" s="582">
        <v>5130</v>
      </c>
      <c r="E37" s="533">
        <v>0.13</v>
      </c>
      <c r="F37" s="388">
        <f t="shared" si="0"/>
        <v>4496.5732500000004</v>
      </c>
    </row>
    <row r="38" spans="2:6" ht="120">
      <c r="B38" s="452" t="s">
        <v>224374</v>
      </c>
      <c r="C38" s="764" t="s">
        <v>224375</v>
      </c>
      <c r="D38" s="582">
        <v>6785</v>
      </c>
      <c r="E38" s="533">
        <v>0.13</v>
      </c>
      <c r="F38" s="388">
        <f t="shared" si="0"/>
        <v>5947.2221250000002</v>
      </c>
    </row>
    <row r="39" spans="2:6" ht="105">
      <c r="B39" s="452" t="s">
        <v>224376</v>
      </c>
      <c r="C39" s="764" t="s">
        <v>362094</v>
      </c>
      <c r="D39" s="582">
        <v>9820</v>
      </c>
      <c r="E39" s="533">
        <v>0.13</v>
      </c>
      <c r="F39" s="388">
        <f t="shared" si="0"/>
        <v>8607.4755000000005</v>
      </c>
    </row>
    <row r="40" spans="2:6" ht="120">
      <c r="B40" s="452" t="s">
        <v>224377</v>
      </c>
      <c r="C40" s="764" t="s">
        <v>224378</v>
      </c>
      <c r="D40" s="582">
        <v>9505</v>
      </c>
      <c r="E40" s="533">
        <v>0.13</v>
      </c>
      <c r="F40" s="388">
        <f t="shared" si="0"/>
        <v>8331.3701250000013</v>
      </c>
    </row>
    <row r="41" spans="2:6" ht="90">
      <c r="B41" s="452" t="s">
        <v>224379</v>
      </c>
      <c r="C41" s="764" t="s">
        <v>362095</v>
      </c>
      <c r="D41" s="582">
        <v>1390</v>
      </c>
      <c r="E41" s="533">
        <v>0.13</v>
      </c>
      <c r="F41" s="388">
        <f t="shared" si="0"/>
        <v>1218.3697500000001</v>
      </c>
    </row>
    <row r="42" spans="2:6" ht="105">
      <c r="B42" s="452" t="s">
        <v>224380</v>
      </c>
      <c r="C42" s="764" t="s">
        <v>362096</v>
      </c>
      <c r="D42" s="582">
        <v>1045</v>
      </c>
      <c r="E42" s="533">
        <v>0.13</v>
      </c>
      <c r="F42" s="388">
        <f t="shared" si="0"/>
        <v>915.96862500000009</v>
      </c>
    </row>
    <row r="43" spans="2:6" ht="60">
      <c r="B43" s="452" t="s">
        <v>224381</v>
      </c>
      <c r="C43" s="764" t="s">
        <v>224382</v>
      </c>
      <c r="D43" s="582">
        <v>41</v>
      </c>
      <c r="E43" s="533">
        <v>0.13</v>
      </c>
      <c r="F43" s="388">
        <f t="shared" si="0"/>
        <v>35.937525000000001</v>
      </c>
    </row>
    <row r="44" spans="2:6" ht="90">
      <c r="B44" s="452" t="s">
        <v>224383</v>
      </c>
      <c r="C44" s="764" t="s">
        <v>224384</v>
      </c>
      <c r="D44" s="582">
        <v>43</v>
      </c>
      <c r="E44" s="533">
        <v>0.13</v>
      </c>
      <c r="F44" s="388">
        <f t="shared" si="0"/>
        <v>37.690574999999995</v>
      </c>
    </row>
    <row r="45" spans="2:6" ht="30">
      <c r="B45" s="452" t="s">
        <v>224385</v>
      </c>
      <c r="C45" s="764" t="s">
        <v>224386</v>
      </c>
      <c r="D45" s="582">
        <v>62</v>
      </c>
      <c r="E45" s="533">
        <v>0.13</v>
      </c>
      <c r="F45" s="388">
        <f t="shared" si="0"/>
        <v>54.344549999999998</v>
      </c>
    </row>
    <row r="46" spans="2:6" ht="45">
      <c r="B46" s="452" t="s">
        <v>224387</v>
      </c>
      <c r="C46" s="764" t="s">
        <v>224388</v>
      </c>
      <c r="D46" s="582">
        <v>28</v>
      </c>
      <c r="E46" s="533">
        <v>0.13</v>
      </c>
      <c r="F46" s="388">
        <f t="shared" si="0"/>
        <v>24.5427</v>
      </c>
    </row>
    <row r="47" spans="2:6" ht="45">
      <c r="B47" s="452" t="s">
        <v>224389</v>
      </c>
      <c r="C47" s="764" t="s">
        <v>224390</v>
      </c>
      <c r="D47" s="582">
        <v>28</v>
      </c>
      <c r="E47" s="533">
        <v>0.13</v>
      </c>
      <c r="F47" s="388">
        <f t="shared" si="0"/>
        <v>24.5427</v>
      </c>
    </row>
    <row r="48" spans="2:6" ht="45">
      <c r="B48" s="452" t="s">
        <v>224391</v>
      </c>
      <c r="C48" s="764" t="s">
        <v>224392</v>
      </c>
      <c r="D48" s="582">
        <v>28</v>
      </c>
      <c r="E48" s="533">
        <v>0.13</v>
      </c>
      <c r="F48" s="388">
        <f t="shared" si="0"/>
        <v>24.5427</v>
      </c>
    </row>
    <row r="49" spans="2:6" ht="45">
      <c r="B49" s="452" t="s">
        <v>224393</v>
      </c>
      <c r="C49" s="764" t="s">
        <v>362097</v>
      </c>
      <c r="D49" s="582">
        <v>28</v>
      </c>
      <c r="E49" s="533">
        <v>0.13</v>
      </c>
      <c r="F49" s="388">
        <f t="shared" si="0"/>
        <v>24.5427</v>
      </c>
    </row>
    <row r="50" spans="2:6" ht="45">
      <c r="B50" s="452" t="s">
        <v>224394</v>
      </c>
      <c r="C50" s="764" t="s">
        <v>224395</v>
      </c>
      <c r="D50" s="582">
        <v>28</v>
      </c>
      <c r="E50" s="533">
        <v>0.13</v>
      </c>
      <c r="F50" s="388">
        <f t="shared" si="0"/>
        <v>24.5427</v>
      </c>
    </row>
    <row r="51" spans="2:6" ht="45">
      <c r="B51" s="452" t="s">
        <v>224396</v>
      </c>
      <c r="C51" s="764" t="s">
        <v>224397</v>
      </c>
      <c r="D51" s="582">
        <v>28</v>
      </c>
      <c r="E51" s="533">
        <v>0.13</v>
      </c>
      <c r="F51" s="388">
        <f t="shared" si="0"/>
        <v>24.5427</v>
      </c>
    </row>
    <row r="52" spans="2:6" ht="45">
      <c r="B52" s="452" t="s">
        <v>224398</v>
      </c>
      <c r="C52" s="764" t="s">
        <v>224399</v>
      </c>
      <c r="D52" s="582">
        <v>28</v>
      </c>
      <c r="E52" s="533">
        <v>0.13</v>
      </c>
      <c r="F52" s="388">
        <f t="shared" si="0"/>
        <v>24.5427</v>
      </c>
    </row>
    <row r="53" spans="2:6" ht="45">
      <c r="B53" s="452" t="s">
        <v>224400</v>
      </c>
      <c r="C53" s="764" t="s">
        <v>224401</v>
      </c>
      <c r="D53" s="582">
        <v>28</v>
      </c>
      <c r="E53" s="533">
        <v>0.13</v>
      </c>
      <c r="F53" s="388">
        <f t="shared" si="0"/>
        <v>24.5427</v>
      </c>
    </row>
    <row r="54" spans="2:6" ht="45">
      <c r="B54" s="452" t="s">
        <v>224402</v>
      </c>
      <c r="C54" s="764" t="s">
        <v>224403</v>
      </c>
      <c r="D54" s="582">
        <v>28</v>
      </c>
      <c r="E54" s="533">
        <v>0.13</v>
      </c>
      <c r="F54" s="388">
        <f t="shared" si="0"/>
        <v>24.5427</v>
      </c>
    </row>
    <row r="55" spans="2:6" ht="60">
      <c r="B55" s="452" t="s">
        <v>224404</v>
      </c>
      <c r="C55" s="764" t="s">
        <v>224405</v>
      </c>
      <c r="D55" s="582">
        <v>125</v>
      </c>
      <c r="E55" s="533">
        <v>0.13</v>
      </c>
      <c r="F55" s="388">
        <f t="shared" si="0"/>
        <v>109.56562500000001</v>
      </c>
    </row>
    <row r="56" spans="2:6" ht="30">
      <c r="B56" s="452" t="s">
        <v>224406</v>
      </c>
      <c r="C56" s="764" t="s">
        <v>224407</v>
      </c>
      <c r="D56" s="582">
        <v>650</v>
      </c>
      <c r="E56" s="533">
        <v>0.13</v>
      </c>
      <c r="F56" s="388">
        <f t="shared" si="0"/>
        <v>569.74125000000004</v>
      </c>
    </row>
    <row r="57" spans="2:6" ht="45">
      <c r="B57" s="452" t="s">
        <v>224408</v>
      </c>
      <c r="C57" s="764" t="s">
        <v>224409</v>
      </c>
      <c r="D57" s="582">
        <v>795</v>
      </c>
      <c r="E57" s="533">
        <v>0.13</v>
      </c>
      <c r="F57" s="388">
        <f t="shared" si="0"/>
        <v>696.83737500000007</v>
      </c>
    </row>
    <row r="58" spans="2:6" ht="60">
      <c r="B58" s="452" t="s">
        <v>224410</v>
      </c>
      <c r="C58" s="764" t="s">
        <v>224411</v>
      </c>
      <c r="D58" s="582">
        <v>42</v>
      </c>
      <c r="E58" s="533">
        <v>0.13</v>
      </c>
      <c r="F58" s="388">
        <f t="shared" si="0"/>
        <v>36.814050000000002</v>
      </c>
    </row>
    <row r="59" spans="2:6" ht="45">
      <c r="B59" s="452" t="s">
        <v>224412</v>
      </c>
      <c r="C59" s="764" t="s">
        <v>224413</v>
      </c>
      <c r="D59" s="582">
        <v>145</v>
      </c>
      <c r="E59" s="533">
        <v>0.13</v>
      </c>
      <c r="F59" s="388">
        <f t="shared" si="0"/>
        <v>127.09612500000001</v>
      </c>
    </row>
    <row r="60" spans="2:6" ht="45">
      <c r="B60" s="452" t="s">
        <v>224414</v>
      </c>
      <c r="C60" s="764" t="s">
        <v>224415</v>
      </c>
      <c r="D60" s="582">
        <v>150</v>
      </c>
      <c r="E60" s="533">
        <v>0.13</v>
      </c>
      <c r="F60" s="388">
        <f t="shared" si="0"/>
        <v>131.47875000000002</v>
      </c>
    </row>
    <row r="61" spans="2:6" ht="45">
      <c r="B61" s="452" t="s">
        <v>224416</v>
      </c>
      <c r="C61" s="764" t="s">
        <v>362098</v>
      </c>
      <c r="D61" s="582">
        <v>185</v>
      </c>
      <c r="E61" s="533">
        <v>0.13</v>
      </c>
      <c r="F61" s="388">
        <f t="shared" si="0"/>
        <v>162.15712500000001</v>
      </c>
    </row>
    <row r="62" spans="2:6" ht="45">
      <c r="B62" s="452" t="s">
        <v>224417</v>
      </c>
      <c r="C62" s="764" t="s">
        <v>224418</v>
      </c>
      <c r="D62" s="582">
        <v>220</v>
      </c>
      <c r="E62" s="533">
        <v>0.13</v>
      </c>
      <c r="F62" s="388">
        <f t="shared" si="0"/>
        <v>192.83550000000002</v>
      </c>
    </row>
    <row r="63" spans="2:6" ht="45">
      <c r="B63" s="452" t="s">
        <v>224419</v>
      </c>
      <c r="C63" s="764" t="s">
        <v>224420</v>
      </c>
      <c r="D63" s="582">
        <v>335</v>
      </c>
      <c r="E63" s="533">
        <v>0.13</v>
      </c>
      <c r="F63" s="388">
        <f t="shared" ref="F63:F120" si="1">D63*(1-E63)*(1+0.75%)</f>
        <v>293.635875</v>
      </c>
    </row>
    <row r="64" spans="2:6" ht="45">
      <c r="B64" s="452" t="s">
        <v>224421</v>
      </c>
      <c r="C64" s="764" t="s">
        <v>224422</v>
      </c>
      <c r="D64" s="582">
        <v>245</v>
      </c>
      <c r="E64" s="533">
        <v>0.13</v>
      </c>
      <c r="F64" s="388">
        <f t="shared" si="1"/>
        <v>214.74862500000003</v>
      </c>
    </row>
    <row r="65" spans="2:6" ht="30">
      <c r="B65" s="452" t="s">
        <v>362099</v>
      </c>
      <c r="C65" s="764" t="s">
        <v>362100</v>
      </c>
      <c r="D65" s="582">
        <v>67</v>
      </c>
      <c r="E65" s="533">
        <v>0.13</v>
      </c>
      <c r="F65" s="388">
        <f t="shared" si="1"/>
        <v>58.727175000000003</v>
      </c>
    </row>
    <row r="66" spans="2:6" ht="30">
      <c r="B66" s="452" t="s">
        <v>224423</v>
      </c>
      <c r="C66" s="764" t="s">
        <v>362101</v>
      </c>
      <c r="D66" s="582">
        <v>175</v>
      </c>
      <c r="E66" s="533">
        <v>0.13</v>
      </c>
      <c r="F66" s="388">
        <f t="shared" si="1"/>
        <v>153.391875</v>
      </c>
    </row>
    <row r="67" spans="2:6" ht="30">
      <c r="B67" s="452" t="s">
        <v>362102</v>
      </c>
      <c r="C67" s="764" t="s">
        <v>362103</v>
      </c>
      <c r="D67" s="582">
        <v>110</v>
      </c>
      <c r="E67" s="533">
        <v>0.13</v>
      </c>
      <c r="F67" s="388">
        <f t="shared" si="1"/>
        <v>96.417750000000012</v>
      </c>
    </row>
    <row r="68" spans="2:6" ht="120">
      <c r="B68" s="452" t="s">
        <v>224424</v>
      </c>
      <c r="C68" s="764" t="s">
        <v>224425</v>
      </c>
      <c r="D68" s="582">
        <v>1340</v>
      </c>
      <c r="E68" s="533">
        <v>0.13</v>
      </c>
      <c r="F68" s="388">
        <f t="shared" si="1"/>
        <v>1174.5435</v>
      </c>
    </row>
    <row r="69" spans="2:6" ht="120">
      <c r="B69" s="452" t="s">
        <v>224426</v>
      </c>
      <c r="C69" s="764" t="s">
        <v>224427</v>
      </c>
      <c r="D69" s="582">
        <v>1420</v>
      </c>
      <c r="E69" s="533">
        <v>0.13</v>
      </c>
      <c r="F69" s="388">
        <f t="shared" si="1"/>
        <v>1244.6655000000001</v>
      </c>
    </row>
    <row r="70" spans="2:6" ht="135">
      <c r="B70" s="452" t="s">
        <v>224428</v>
      </c>
      <c r="C70" s="764" t="s">
        <v>362104</v>
      </c>
      <c r="D70" s="582">
        <v>1660</v>
      </c>
      <c r="E70" s="533">
        <v>0.13</v>
      </c>
      <c r="F70" s="388">
        <f t="shared" si="1"/>
        <v>1455.0315000000001</v>
      </c>
    </row>
    <row r="71" spans="2:6" ht="105">
      <c r="B71" s="452" t="s">
        <v>224429</v>
      </c>
      <c r="C71" s="764" t="s">
        <v>224430</v>
      </c>
      <c r="D71" s="582">
        <v>2095</v>
      </c>
      <c r="E71" s="533">
        <v>0.13</v>
      </c>
      <c r="F71" s="388">
        <f t="shared" si="1"/>
        <v>1836.3198750000001</v>
      </c>
    </row>
    <row r="72" spans="2:6" ht="165">
      <c r="B72" s="452" t="s">
        <v>224431</v>
      </c>
      <c r="C72" s="764" t="s">
        <v>224432</v>
      </c>
      <c r="D72" s="582">
        <v>2505</v>
      </c>
      <c r="E72" s="533">
        <v>0.13</v>
      </c>
      <c r="F72" s="388">
        <f t="shared" si="1"/>
        <v>2195.6951250000002</v>
      </c>
    </row>
    <row r="73" spans="2:6" ht="180">
      <c r="B73" s="452" t="s">
        <v>224433</v>
      </c>
      <c r="C73" s="764" t="s">
        <v>362105</v>
      </c>
      <c r="D73" s="582">
        <v>2750</v>
      </c>
      <c r="E73" s="533">
        <v>0.13</v>
      </c>
      <c r="F73" s="388">
        <f t="shared" si="1"/>
        <v>2410.4437500000004</v>
      </c>
    </row>
    <row r="74" spans="2:6" ht="180">
      <c r="B74" s="452" t="s">
        <v>224434</v>
      </c>
      <c r="C74" s="764" t="s">
        <v>224435</v>
      </c>
      <c r="D74" s="582">
        <v>2970</v>
      </c>
      <c r="E74" s="533">
        <v>0.13</v>
      </c>
      <c r="F74" s="388">
        <f t="shared" si="1"/>
        <v>2603.27925</v>
      </c>
    </row>
    <row r="75" spans="2:6" ht="195">
      <c r="B75" s="452" t="s">
        <v>224436</v>
      </c>
      <c r="C75" s="764" t="s">
        <v>362106</v>
      </c>
      <c r="D75" s="582">
        <v>3215</v>
      </c>
      <c r="E75" s="533">
        <v>0.13</v>
      </c>
      <c r="F75" s="388">
        <f t="shared" si="1"/>
        <v>2818.0278750000002</v>
      </c>
    </row>
    <row r="76" spans="2:6" ht="105">
      <c r="B76" s="452" t="s">
        <v>224437</v>
      </c>
      <c r="C76" s="764" t="s">
        <v>224438</v>
      </c>
      <c r="D76" s="582">
        <v>3355</v>
      </c>
      <c r="E76" s="533">
        <v>0.13</v>
      </c>
      <c r="F76" s="388">
        <f t="shared" si="1"/>
        <v>2940.7413750000001</v>
      </c>
    </row>
    <row r="77" spans="2:6" ht="165">
      <c r="B77" s="452" t="s">
        <v>224439</v>
      </c>
      <c r="C77" s="764" t="s">
        <v>224440</v>
      </c>
      <c r="D77" s="582">
        <v>4500</v>
      </c>
      <c r="E77" s="533">
        <v>0.13</v>
      </c>
      <c r="F77" s="388">
        <f t="shared" si="1"/>
        <v>3944.3625000000002</v>
      </c>
    </row>
    <row r="78" spans="2:6" ht="180">
      <c r="B78" s="452" t="s">
        <v>224441</v>
      </c>
      <c r="C78" s="764" t="s">
        <v>362107</v>
      </c>
      <c r="D78" s="582">
        <v>4745</v>
      </c>
      <c r="E78" s="533">
        <v>0.13</v>
      </c>
      <c r="F78" s="388">
        <f t="shared" si="1"/>
        <v>4159.1111249999994</v>
      </c>
    </row>
    <row r="79" spans="2:6" ht="105">
      <c r="B79" s="452" t="s">
        <v>224442</v>
      </c>
      <c r="C79" s="764" t="s">
        <v>224443</v>
      </c>
      <c r="D79" s="582">
        <v>5615</v>
      </c>
      <c r="E79" s="533">
        <v>0.13</v>
      </c>
      <c r="F79" s="388">
        <f t="shared" si="1"/>
        <v>4921.6878750000005</v>
      </c>
    </row>
    <row r="80" spans="2:6" ht="180">
      <c r="B80" s="452" t="s">
        <v>224444</v>
      </c>
      <c r="C80" s="764" t="s">
        <v>224445</v>
      </c>
      <c r="D80" s="582">
        <v>7550</v>
      </c>
      <c r="E80" s="533">
        <v>0.13</v>
      </c>
      <c r="F80" s="388">
        <f t="shared" si="1"/>
        <v>6617.7637500000001</v>
      </c>
    </row>
    <row r="81" spans="2:6" ht="180">
      <c r="B81" s="452" t="s">
        <v>224446</v>
      </c>
      <c r="C81" s="764" t="s">
        <v>362108</v>
      </c>
      <c r="D81" s="582">
        <v>7770</v>
      </c>
      <c r="E81" s="533">
        <v>0.13</v>
      </c>
      <c r="F81" s="388">
        <f t="shared" si="1"/>
        <v>6810.5992500000002</v>
      </c>
    </row>
    <row r="82" spans="2:6" ht="105">
      <c r="B82" s="452" t="s">
        <v>224447</v>
      </c>
      <c r="C82" s="764" t="s">
        <v>224448</v>
      </c>
      <c r="D82" s="582">
        <v>2340</v>
      </c>
      <c r="E82" s="533">
        <v>0.13</v>
      </c>
      <c r="F82" s="388">
        <f t="shared" si="1"/>
        <v>2051.0684999999999</v>
      </c>
    </row>
    <row r="83" spans="2:6" ht="165">
      <c r="B83" s="452" t="s">
        <v>224449</v>
      </c>
      <c r="C83" s="764" t="s">
        <v>224450</v>
      </c>
      <c r="D83" s="582">
        <v>2825</v>
      </c>
      <c r="E83" s="533">
        <v>0.13</v>
      </c>
      <c r="F83" s="388">
        <f t="shared" si="1"/>
        <v>2476.183125</v>
      </c>
    </row>
    <row r="84" spans="2:6" ht="180">
      <c r="B84" s="452" t="s">
        <v>224451</v>
      </c>
      <c r="C84" s="764" t="s">
        <v>362109</v>
      </c>
      <c r="D84" s="582">
        <v>3065</v>
      </c>
      <c r="E84" s="533">
        <v>0.13</v>
      </c>
      <c r="F84" s="388">
        <f t="shared" si="1"/>
        <v>2686.5491250000005</v>
      </c>
    </row>
    <row r="85" spans="2:6" ht="105">
      <c r="B85" s="452" t="s">
        <v>224452</v>
      </c>
      <c r="C85" s="764" t="s">
        <v>224453</v>
      </c>
      <c r="D85" s="582">
        <v>4130</v>
      </c>
      <c r="E85" s="533">
        <v>0.13</v>
      </c>
      <c r="F85" s="388">
        <f t="shared" si="1"/>
        <v>3620.0482500000003</v>
      </c>
    </row>
    <row r="86" spans="2:6" ht="180">
      <c r="B86" s="452" t="s">
        <v>224454</v>
      </c>
      <c r="C86" s="764" t="s">
        <v>224455</v>
      </c>
      <c r="D86" s="582">
        <v>5345</v>
      </c>
      <c r="E86" s="533">
        <v>0.13</v>
      </c>
      <c r="F86" s="388">
        <f t="shared" si="1"/>
        <v>4685.0261250000003</v>
      </c>
    </row>
    <row r="87" spans="2:6" ht="180">
      <c r="B87" s="452" t="s">
        <v>224456</v>
      </c>
      <c r="C87" s="764" t="s">
        <v>362110</v>
      </c>
      <c r="D87" s="582">
        <v>5615</v>
      </c>
      <c r="E87" s="533">
        <v>0.13</v>
      </c>
      <c r="F87" s="388">
        <f t="shared" si="1"/>
        <v>4921.6878750000005</v>
      </c>
    </row>
    <row r="88" spans="2:6" ht="105">
      <c r="B88" s="452" t="s">
        <v>224457</v>
      </c>
      <c r="C88" s="764" t="s">
        <v>224458</v>
      </c>
      <c r="D88" s="582">
        <v>7225</v>
      </c>
      <c r="E88" s="533">
        <v>0.13</v>
      </c>
      <c r="F88" s="388">
        <f t="shared" si="1"/>
        <v>6332.8931250000005</v>
      </c>
    </row>
    <row r="89" spans="2:6" ht="180">
      <c r="B89" s="452" t="s">
        <v>224459</v>
      </c>
      <c r="C89" s="764" t="s">
        <v>224460</v>
      </c>
      <c r="D89" s="582">
        <v>9185</v>
      </c>
      <c r="E89" s="533">
        <v>0.13</v>
      </c>
      <c r="F89" s="388">
        <f t="shared" si="1"/>
        <v>8050.8821250000001</v>
      </c>
    </row>
    <row r="90" spans="2:6" ht="180">
      <c r="B90" s="452" t="s">
        <v>224461</v>
      </c>
      <c r="C90" s="764" t="s">
        <v>362111</v>
      </c>
      <c r="D90" s="582">
        <v>9420</v>
      </c>
      <c r="E90" s="533">
        <v>0.13</v>
      </c>
      <c r="F90" s="388">
        <f t="shared" si="1"/>
        <v>8256.8654999999999</v>
      </c>
    </row>
    <row r="91" spans="2:6" ht="120">
      <c r="B91" s="452" t="s">
        <v>224462</v>
      </c>
      <c r="C91" s="764" t="s">
        <v>224463</v>
      </c>
      <c r="D91" s="582">
        <v>1005</v>
      </c>
      <c r="E91" s="533">
        <v>0.13</v>
      </c>
      <c r="F91" s="388">
        <f t="shared" si="1"/>
        <v>880.90762500000005</v>
      </c>
    </row>
    <row r="92" spans="2:6" ht="135">
      <c r="B92" s="452" t="s">
        <v>224464</v>
      </c>
      <c r="C92" s="764" t="s">
        <v>224465</v>
      </c>
      <c r="D92" s="582">
        <v>1950</v>
      </c>
      <c r="E92" s="533">
        <v>0.13</v>
      </c>
      <c r="F92" s="388">
        <f t="shared" si="1"/>
        <v>1709.2237500000001</v>
      </c>
    </row>
    <row r="93" spans="2:6" ht="165">
      <c r="B93" s="452" t="s">
        <v>224466</v>
      </c>
      <c r="C93" s="764" t="s">
        <v>224467</v>
      </c>
      <c r="D93" s="582">
        <v>2075</v>
      </c>
      <c r="E93" s="533">
        <v>0.13</v>
      </c>
      <c r="F93" s="388">
        <f t="shared" si="1"/>
        <v>1818.7893750000001</v>
      </c>
    </row>
    <row r="94" spans="2:6" ht="45">
      <c r="B94" s="452" t="s">
        <v>224468</v>
      </c>
      <c r="C94" s="764" t="s">
        <v>224469</v>
      </c>
      <c r="D94" s="582">
        <v>165</v>
      </c>
      <c r="E94" s="533">
        <v>0.13</v>
      </c>
      <c r="F94" s="388">
        <f t="shared" si="1"/>
        <v>144.62662500000002</v>
      </c>
    </row>
    <row r="95" spans="2:6" ht="45">
      <c r="B95" s="452" t="s">
        <v>224470</v>
      </c>
      <c r="C95" s="764" t="s">
        <v>224471</v>
      </c>
      <c r="D95" s="582">
        <v>215</v>
      </c>
      <c r="E95" s="533">
        <v>0.13</v>
      </c>
      <c r="F95" s="388">
        <f t="shared" si="1"/>
        <v>188.45287500000003</v>
      </c>
    </row>
    <row r="96" spans="2:6" ht="120">
      <c r="B96" s="452" t="s">
        <v>224472</v>
      </c>
      <c r="C96" s="764" t="s">
        <v>224473</v>
      </c>
      <c r="D96" s="582">
        <v>955</v>
      </c>
      <c r="E96" s="533">
        <v>0.13</v>
      </c>
      <c r="F96" s="388">
        <f t="shared" si="1"/>
        <v>837.08137500000009</v>
      </c>
    </row>
    <row r="97" spans="2:6" ht="135">
      <c r="B97" s="452" t="s">
        <v>224474</v>
      </c>
      <c r="C97" s="764" t="s">
        <v>224475</v>
      </c>
      <c r="D97" s="582">
        <v>1025</v>
      </c>
      <c r="E97" s="533">
        <v>0.13</v>
      </c>
      <c r="F97" s="388">
        <f t="shared" si="1"/>
        <v>898.43812500000001</v>
      </c>
    </row>
    <row r="98" spans="2:6" ht="60">
      <c r="B98" s="452" t="s">
        <v>224476</v>
      </c>
      <c r="C98" s="764" t="s">
        <v>224477</v>
      </c>
      <c r="D98" s="582">
        <v>165</v>
      </c>
      <c r="E98" s="533">
        <v>0.13</v>
      </c>
      <c r="F98" s="388">
        <f t="shared" si="1"/>
        <v>144.62662500000002</v>
      </c>
    </row>
    <row r="99" spans="2:6" ht="60">
      <c r="B99" s="452" t="s">
        <v>224478</v>
      </c>
      <c r="C99" s="764" t="s">
        <v>224479</v>
      </c>
      <c r="D99" s="582">
        <v>165</v>
      </c>
      <c r="E99" s="533">
        <v>0.13</v>
      </c>
      <c r="F99" s="388">
        <f t="shared" si="1"/>
        <v>144.62662500000002</v>
      </c>
    </row>
    <row r="100" spans="2:6" ht="60">
      <c r="B100" s="452" t="s">
        <v>224480</v>
      </c>
      <c r="C100" s="764" t="s">
        <v>224481</v>
      </c>
      <c r="D100" s="582">
        <v>150</v>
      </c>
      <c r="E100" s="533">
        <v>0.13</v>
      </c>
      <c r="F100" s="388">
        <f t="shared" si="1"/>
        <v>131.47875000000002</v>
      </c>
    </row>
    <row r="101" spans="2:6" ht="75">
      <c r="B101" s="452" t="s">
        <v>224482</v>
      </c>
      <c r="C101" s="764" t="s">
        <v>224483</v>
      </c>
      <c r="D101" s="582">
        <v>2880</v>
      </c>
      <c r="E101" s="533">
        <v>0.13</v>
      </c>
      <c r="F101" s="388">
        <f t="shared" si="1"/>
        <v>2524.3920000000003</v>
      </c>
    </row>
    <row r="102" spans="2:6" ht="60">
      <c r="B102" s="452" t="s">
        <v>224484</v>
      </c>
      <c r="C102" s="764" t="s">
        <v>224485</v>
      </c>
      <c r="D102" s="582">
        <v>3210</v>
      </c>
      <c r="E102" s="533">
        <v>0.13</v>
      </c>
      <c r="F102" s="388">
        <f t="shared" si="1"/>
        <v>2813.64525</v>
      </c>
    </row>
    <row r="103" spans="2:6" ht="45">
      <c r="B103" s="452" t="s">
        <v>224486</v>
      </c>
      <c r="C103" s="764" t="s">
        <v>362112</v>
      </c>
      <c r="D103" s="582">
        <v>135</v>
      </c>
      <c r="E103" s="533">
        <v>0.13</v>
      </c>
      <c r="F103" s="388">
        <f t="shared" si="1"/>
        <v>118.33087500000001</v>
      </c>
    </row>
    <row r="104" spans="2:6" ht="60">
      <c r="B104" s="452" t="s">
        <v>224487</v>
      </c>
      <c r="C104" s="764" t="s">
        <v>224488</v>
      </c>
      <c r="D104" s="582">
        <v>4245</v>
      </c>
      <c r="E104" s="533">
        <v>0.13</v>
      </c>
      <c r="F104" s="388">
        <f t="shared" si="1"/>
        <v>3720.8486250000005</v>
      </c>
    </row>
    <row r="105" spans="2:6" ht="45">
      <c r="B105" s="452" t="s">
        <v>224489</v>
      </c>
      <c r="C105" s="764" t="s">
        <v>224490</v>
      </c>
      <c r="D105" s="582">
        <v>210</v>
      </c>
      <c r="E105" s="533">
        <v>0.13</v>
      </c>
      <c r="F105" s="388">
        <f t="shared" si="1"/>
        <v>184.07024999999999</v>
      </c>
    </row>
    <row r="106" spans="2:6" ht="60">
      <c r="B106" s="452" t="s">
        <v>224491</v>
      </c>
      <c r="C106" s="764" t="s">
        <v>224492</v>
      </c>
      <c r="D106" s="582">
        <v>880</v>
      </c>
      <c r="E106" s="533">
        <v>0.13</v>
      </c>
      <c r="F106" s="388">
        <f t="shared" si="1"/>
        <v>771.3420000000001</v>
      </c>
    </row>
    <row r="107" spans="2:6" ht="75">
      <c r="B107" s="452" t="s">
        <v>224493</v>
      </c>
      <c r="C107" s="764" t="s">
        <v>224494</v>
      </c>
      <c r="D107" s="582">
        <v>745</v>
      </c>
      <c r="E107" s="533">
        <v>0.13</v>
      </c>
      <c r="F107" s="388">
        <f t="shared" si="1"/>
        <v>653.01112499999999</v>
      </c>
    </row>
    <row r="108" spans="2:6" ht="120">
      <c r="B108" s="452" t="s">
        <v>224495</v>
      </c>
      <c r="C108" s="764" t="s">
        <v>224496</v>
      </c>
      <c r="D108" s="582">
        <v>1485</v>
      </c>
      <c r="E108" s="533">
        <v>0.13</v>
      </c>
      <c r="F108" s="388">
        <f t="shared" si="1"/>
        <v>1301.639625</v>
      </c>
    </row>
    <row r="109" spans="2:6" ht="105">
      <c r="B109" s="452" t="s">
        <v>224497</v>
      </c>
      <c r="C109" s="764" t="s">
        <v>224498</v>
      </c>
      <c r="D109" s="582">
        <v>1340</v>
      </c>
      <c r="E109" s="533">
        <v>0.13</v>
      </c>
      <c r="F109" s="388">
        <f t="shared" si="1"/>
        <v>1174.5435</v>
      </c>
    </row>
    <row r="110" spans="2:6" ht="90">
      <c r="B110" s="452" t="s">
        <v>224499</v>
      </c>
      <c r="C110" s="764" t="s">
        <v>224500</v>
      </c>
      <c r="D110" s="582">
        <v>2530</v>
      </c>
      <c r="E110" s="533">
        <v>0.13</v>
      </c>
      <c r="F110" s="388">
        <f t="shared" si="1"/>
        <v>2217.6082500000002</v>
      </c>
    </row>
    <row r="111" spans="2:6" ht="90">
      <c r="B111" s="762" t="s">
        <v>224501</v>
      </c>
      <c r="C111" s="764" t="s">
        <v>224502</v>
      </c>
      <c r="D111" s="582">
        <v>3205</v>
      </c>
      <c r="E111" s="533">
        <v>0.13</v>
      </c>
      <c r="F111" s="388">
        <f t="shared" si="1"/>
        <v>2809.2626250000003</v>
      </c>
    </row>
    <row r="112" spans="2:6" ht="45">
      <c r="B112" s="452" t="s">
        <v>224503</v>
      </c>
      <c r="C112" s="764" t="s">
        <v>224504</v>
      </c>
      <c r="D112" s="582">
        <v>140</v>
      </c>
      <c r="E112" s="533">
        <v>0.13</v>
      </c>
      <c r="F112" s="388">
        <f t="shared" si="1"/>
        <v>122.71350000000001</v>
      </c>
    </row>
    <row r="113" spans="2:6" ht="45">
      <c r="B113" s="452" t="s">
        <v>224505</v>
      </c>
      <c r="C113" s="764" t="s">
        <v>224506</v>
      </c>
      <c r="D113" s="582">
        <v>43</v>
      </c>
      <c r="E113" s="533">
        <v>0.13</v>
      </c>
      <c r="F113" s="388">
        <f t="shared" si="1"/>
        <v>37.690574999999995</v>
      </c>
    </row>
    <row r="114" spans="2:6" ht="45">
      <c r="B114" s="452" t="s">
        <v>224507</v>
      </c>
      <c r="C114" s="764" t="s">
        <v>224508</v>
      </c>
      <c r="D114" s="582">
        <v>295</v>
      </c>
      <c r="E114" s="533">
        <v>0.13</v>
      </c>
      <c r="F114" s="388">
        <f t="shared" si="1"/>
        <v>258.57487500000002</v>
      </c>
    </row>
    <row r="115" spans="2:6" ht="30">
      <c r="B115" s="452" t="s">
        <v>224509</v>
      </c>
      <c r="C115" s="764" t="s">
        <v>224510</v>
      </c>
      <c r="D115" s="582">
        <v>25</v>
      </c>
      <c r="E115" s="533">
        <v>0.13</v>
      </c>
      <c r="F115" s="388">
        <f t="shared" si="1"/>
        <v>21.913125000000001</v>
      </c>
    </row>
    <row r="116" spans="2:6" ht="45">
      <c r="B116" s="452" t="s">
        <v>224511</v>
      </c>
      <c r="C116" s="764" t="s">
        <v>224512</v>
      </c>
      <c r="D116" s="582">
        <v>25</v>
      </c>
      <c r="E116" s="533">
        <v>0.13</v>
      </c>
      <c r="F116" s="388">
        <f t="shared" si="1"/>
        <v>21.913125000000001</v>
      </c>
    </row>
    <row r="117" spans="2:6" ht="45">
      <c r="B117" s="452" t="s">
        <v>224513</v>
      </c>
      <c r="C117" s="764" t="s">
        <v>224514</v>
      </c>
      <c r="D117" s="582">
        <v>140</v>
      </c>
      <c r="E117" s="533">
        <v>0.13</v>
      </c>
      <c r="F117" s="388">
        <f t="shared" si="1"/>
        <v>122.71350000000001</v>
      </c>
    </row>
    <row r="118" spans="2:6" ht="60">
      <c r="B118" s="452" t="s">
        <v>224515</v>
      </c>
      <c r="C118" s="764" t="s">
        <v>224516</v>
      </c>
      <c r="D118" s="582">
        <v>140</v>
      </c>
      <c r="E118" s="533">
        <v>0.13</v>
      </c>
      <c r="F118" s="388">
        <f t="shared" si="1"/>
        <v>122.71350000000001</v>
      </c>
    </row>
    <row r="119" spans="2:6" ht="45">
      <c r="B119" s="452" t="s">
        <v>224517</v>
      </c>
      <c r="C119" s="764" t="s">
        <v>224518</v>
      </c>
      <c r="D119" s="582">
        <v>93</v>
      </c>
      <c r="E119" s="533">
        <v>0.13</v>
      </c>
      <c r="F119" s="388">
        <f t="shared" si="1"/>
        <v>81.516824999999997</v>
      </c>
    </row>
    <row r="120" spans="2:6" ht="60">
      <c r="B120" s="452" t="s">
        <v>224519</v>
      </c>
      <c r="C120" s="764" t="s">
        <v>224520</v>
      </c>
      <c r="D120" s="582">
        <v>700</v>
      </c>
      <c r="E120" s="533">
        <v>0.13</v>
      </c>
      <c r="F120" s="388">
        <f t="shared" si="1"/>
        <v>613.5675</v>
      </c>
    </row>
    <row r="121" spans="2:6" ht="60">
      <c r="B121" s="452" t="s">
        <v>224521</v>
      </c>
      <c r="C121" s="764" t="s">
        <v>224522</v>
      </c>
      <c r="D121" s="582">
        <v>855</v>
      </c>
      <c r="E121" s="533">
        <v>0.13</v>
      </c>
      <c r="F121" s="388">
        <f t="shared" ref="F121:F176" si="2">D121*(1-E121)*(1+0.75%)</f>
        <v>749.42887500000006</v>
      </c>
    </row>
    <row r="122" spans="2:6" ht="45">
      <c r="B122" s="452" t="s">
        <v>224344</v>
      </c>
      <c r="C122" s="764" t="s">
        <v>362076</v>
      </c>
      <c r="D122" s="582">
        <v>85</v>
      </c>
      <c r="E122" s="533">
        <v>0.13</v>
      </c>
      <c r="F122" s="388">
        <f t="shared" si="2"/>
        <v>74.504625000000004</v>
      </c>
    </row>
    <row r="123" spans="2:6" ht="45">
      <c r="B123" s="452" t="s">
        <v>224345</v>
      </c>
      <c r="C123" s="764" t="s">
        <v>362077</v>
      </c>
      <c r="D123" s="582">
        <v>98</v>
      </c>
      <c r="E123" s="533">
        <v>0.13</v>
      </c>
      <c r="F123" s="388">
        <f t="shared" si="2"/>
        <v>85.899450000000016</v>
      </c>
    </row>
    <row r="124" spans="2:6">
      <c r="B124" s="452" t="s">
        <v>224523</v>
      </c>
      <c r="C124" s="764" t="s">
        <v>224524</v>
      </c>
      <c r="D124" s="582">
        <v>52</v>
      </c>
      <c r="E124" s="533">
        <v>0.13</v>
      </c>
      <c r="F124" s="388">
        <f t="shared" si="2"/>
        <v>45.579300000000003</v>
      </c>
    </row>
    <row r="125" spans="2:6" ht="30">
      <c r="B125" s="452" t="s">
        <v>224525</v>
      </c>
      <c r="C125" s="764" t="s">
        <v>224526</v>
      </c>
      <c r="D125" s="582">
        <v>69</v>
      </c>
      <c r="E125" s="533">
        <v>0.13</v>
      </c>
      <c r="F125" s="388">
        <f t="shared" si="2"/>
        <v>60.480225000000004</v>
      </c>
    </row>
    <row r="126" spans="2:6" ht="45">
      <c r="B126" s="452" t="s">
        <v>224346</v>
      </c>
      <c r="C126" s="764" t="s">
        <v>224347</v>
      </c>
      <c r="D126" s="582">
        <v>67</v>
      </c>
      <c r="E126" s="533">
        <v>0.13</v>
      </c>
      <c r="F126" s="388">
        <f t="shared" si="2"/>
        <v>58.727175000000003</v>
      </c>
    </row>
    <row r="127" spans="2:6" ht="45">
      <c r="B127" s="452" t="s">
        <v>224527</v>
      </c>
      <c r="C127" s="764" t="s">
        <v>224528</v>
      </c>
      <c r="D127" s="582">
        <v>825</v>
      </c>
      <c r="E127" s="533">
        <v>0.13</v>
      </c>
      <c r="F127" s="388">
        <f t="shared" si="2"/>
        <v>723.13312500000006</v>
      </c>
    </row>
    <row r="128" spans="2:6" ht="75">
      <c r="B128" s="452" t="s">
        <v>224529</v>
      </c>
      <c r="C128" s="764" t="s">
        <v>362113</v>
      </c>
      <c r="D128" s="582">
        <v>590</v>
      </c>
      <c r="E128" s="533">
        <v>0.13</v>
      </c>
      <c r="F128" s="388">
        <f t="shared" si="2"/>
        <v>517.14975000000004</v>
      </c>
    </row>
    <row r="129" spans="2:6" ht="75">
      <c r="B129" s="452" t="s">
        <v>224530</v>
      </c>
      <c r="C129" s="764" t="s">
        <v>362114</v>
      </c>
      <c r="D129" s="582">
        <v>2860</v>
      </c>
      <c r="E129" s="533">
        <v>0.13</v>
      </c>
      <c r="F129" s="388">
        <f t="shared" si="2"/>
        <v>2506.8615</v>
      </c>
    </row>
    <row r="130" spans="2:6" ht="60">
      <c r="B130" s="452" t="s">
        <v>224531</v>
      </c>
      <c r="C130" s="764" t="s">
        <v>362115</v>
      </c>
      <c r="D130" s="582">
        <v>3205</v>
      </c>
      <c r="E130" s="533">
        <v>0.13</v>
      </c>
      <c r="F130" s="388">
        <f t="shared" si="2"/>
        <v>2809.2626250000003</v>
      </c>
    </row>
    <row r="131" spans="2:6" ht="60">
      <c r="B131" s="452" t="s">
        <v>224532</v>
      </c>
      <c r="C131" s="764" t="s">
        <v>362116</v>
      </c>
      <c r="D131" s="582">
        <v>3430</v>
      </c>
      <c r="E131" s="533">
        <v>0.13</v>
      </c>
      <c r="F131" s="388">
        <f t="shared" si="2"/>
        <v>3006.4807500000002</v>
      </c>
    </row>
    <row r="132" spans="2:6" ht="75">
      <c r="B132" s="452" t="s">
        <v>224533</v>
      </c>
      <c r="C132" s="764" t="s">
        <v>362117</v>
      </c>
      <c r="D132" s="582">
        <v>3780</v>
      </c>
      <c r="E132" s="533">
        <v>0.13</v>
      </c>
      <c r="F132" s="388">
        <f t="shared" si="2"/>
        <v>3313.2645000000002</v>
      </c>
    </row>
    <row r="133" spans="2:6" ht="75">
      <c r="B133" s="452" t="s">
        <v>224534</v>
      </c>
      <c r="C133" s="764" t="s">
        <v>224535</v>
      </c>
      <c r="D133" s="582">
        <v>3895</v>
      </c>
      <c r="E133" s="533">
        <v>0.13</v>
      </c>
      <c r="F133" s="388">
        <f t="shared" si="2"/>
        <v>3414.0648750000005</v>
      </c>
    </row>
    <row r="134" spans="2:6" ht="90">
      <c r="B134" s="452" t="s">
        <v>224536</v>
      </c>
      <c r="C134" s="764" t="s">
        <v>362118</v>
      </c>
      <c r="D134" s="582">
        <v>4240</v>
      </c>
      <c r="E134" s="533">
        <v>0.13</v>
      </c>
      <c r="F134" s="388">
        <f t="shared" si="2"/>
        <v>3716.4660000000003</v>
      </c>
    </row>
    <row r="135" spans="2:6" ht="195">
      <c r="B135" s="762" t="s">
        <v>224537</v>
      </c>
      <c r="C135" s="764" t="s">
        <v>224538</v>
      </c>
      <c r="D135" s="582">
        <v>835</v>
      </c>
      <c r="E135" s="533">
        <v>0.13</v>
      </c>
      <c r="F135" s="388">
        <f t="shared" si="2"/>
        <v>731.8983750000001</v>
      </c>
    </row>
    <row r="136" spans="2:6" ht="225">
      <c r="B136" s="762" t="s">
        <v>224539</v>
      </c>
      <c r="C136" s="764" t="s">
        <v>224540</v>
      </c>
      <c r="D136" s="582">
        <v>1295</v>
      </c>
      <c r="E136" s="533">
        <v>0.13</v>
      </c>
      <c r="F136" s="388">
        <f t="shared" si="2"/>
        <v>1135.0998750000001</v>
      </c>
    </row>
    <row r="137" spans="2:6" ht="105">
      <c r="B137" s="452" t="s">
        <v>224541</v>
      </c>
      <c r="C137" s="764" t="s">
        <v>224542</v>
      </c>
      <c r="D137" s="582">
        <v>2295</v>
      </c>
      <c r="E137" s="533">
        <v>0.13</v>
      </c>
      <c r="F137" s="388">
        <f t="shared" si="2"/>
        <v>2011.6248750000002</v>
      </c>
    </row>
    <row r="138" spans="2:6" ht="135">
      <c r="B138" s="762" t="s">
        <v>224543</v>
      </c>
      <c r="C138" s="764" t="s">
        <v>362119</v>
      </c>
      <c r="D138" s="582">
        <v>1715</v>
      </c>
      <c r="E138" s="533">
        <v>0.13</v>
      </c>
      <c r="F138" s="388">
        <f t="shared" si="2"/>
        <v>1503.2403750000001</v>
      </c>
    </row>
    <row r="139" spans="2:6" ht="195">
      <c r="B139" s="762" t="s">
        <v>224544</v>
      </c>
      <c r="C139" s="764" t="s">
        <v>362120</v>
      </c>
      <c r="D139" s="582">
        <v>1985</v>
      </c>
      <c r="E139" s="533">
        <v>0.13</v>
      </c>
      <c r="F139" s="388">
        <f t="shared" si="2"/>
        <v>1739.9021250000001</v>
      </c>
    </row>
    <row r="140" spans="2:6" ht="165">
      <c r="B140" s="452" t="s">
        <v>224545</v>
      </c>
      <c r="C140" s="764" t="s">
        <v>224546</v>
      </c>
      <c r="D140" s="582">
        <v>1535</v>
      </c>
      <c r="E140" s="533">
        <v>0.13</v>
      </c>
      <c r="F140" s="388">
        <f t="shared" si="2"/>
        <v>1345.4658750000001</v>
      </c>
    </row>
    <row r="141" spans="2:6" ht="120">
      <c r="B141" s="452" t="s">
        <v>224547</v>
      </c>
      <c r="C141" s="764" t="s">
        <v>362121</v>
      </c>
      <c r="D141" s="582">
        <v>5430</v>
      </c>
      <c r="E141" s="533">
        <v>0.13</v>
      </c>
      <c r="F141" s="388">
        <f t="shared" si="2"/>
        <v>4759.5307500000008</v>
      </c>
    </row>
    <row r="142" spans="2:6" ht="135">
      <c r="B142" s="452" t="s">
        <v>224548</v>
      </c>
      <c r="C142" s="764" t="s">
        <v>362122</v>
      </c>
      <c r="D142" s="582">
        <v>5775</v>
      </c>
      <c r="E142" s="533">
        <v>0.13</v>
      </c>
      <c r="F142" s="388">
        <f t="shared" si="2"/>
        <v>5061.9318750000002</v>
      </c>
    </row>
    <row r="143" spans="2:6" ht="90">
      <c r="B143" s="452" t="s">
        <v>224549</v>
      </c>
      <c r="C143" s="764" t="s">
        <v>362123</v>
      </c>
      <c r="D143" s="582">
        <v>5610</v>
      </c>
      <c r="E143" s="533">
        <v>0.13</v>
      </c>
      <c r="F143" s="388">
        <f t="shared" si="2"/>
        <v>4917.3052500000003</v>
      </c>
    </row>
    <row r="144" spans="2:6" ht="105">
      <c r="B144" s="452" t="s">
        <v>224550</v>
      </c>
      <c r="C144" s="764" t="s">
        <v>362124</v>
      </c>
      <c r="D144" s="582">
        <v>5960</v>
      </c>
      <c r="E144" s="533">
        <v>0.13</v>
      </c>
      <c r="F144" s="388">
        <f t="shared" si="2"/>
        <v>5224.0889999999999</v>
      </c>
    </row>
    <row r="145" spans="2:6" ht="105">
      <c r="B145" s="452" t="s">
        <v>224551</v>
      </c>
      <c r="C145" s="764" t="s">
        <v>362125</v>
      </c>
      <c r="D145" s="582">
        <v>6430</v>
      </c>
      <c r="E145" s="533">
        <v>0.13</v>
      </c>
      <c r="F145" s="388">
        <f t="shared" si="2"/>
        <v>5636.0557500000004</v>
      </c>
    </row>
    <row r="146" spans="2:6" ht="105">
      <c r="B146" s="452" t="s">
        <v>224552</v>
      </c>
      <c r="C146" s="764" t="s">
        <v>362126</v>
      </c>
      <c r="D146" s="582">
        <v>7565</v>
      </c>
      <c r="E146" s="533">
        <v>0.13</v>
      </c>
      <c r="F146" s="388">
        <f t="shared" si="2"/>
        <v>6630.9116250000006</v>
      </c>
    </row>
    <row r="147" spans="2:6" ht="90">
      <c r="B147" s="452" t="s">
        <v>224553</v>
      </c>
      <c r="C147" s="764" t="s">
        <v>362127</v>
      </c>
      <c r="D147" s="582">
        <v>6640</v>
      </c>
      <c r="E147" s="533">
        <v>0.13</v>
      </c>
      <c r="F147" s="388">
        <f t="shared" si="2"/>
        <v>5820.1260000000002</v>
      </c>
    </row>
    <row r="148" spans="2:6" ht="165">
      <c r="B148" s="452" t="s">
        <v>224554</v>
      </c>
      <c r="C148" s="764" t="s">
        <v>224555</v>
      </c>
      <c r="D148" s="582">
        <v>485</v>
      </c>
      <c r="E148" s="533">
        <v>0.13</v>
      </c>
      <c r="F148" s="388">
        <f t="shared" si="2"/>
        <v>425.11462499999999</v>
      </c>
    </row>
    <row r="149" spans="2:6" ht="120">
      <c r="B149" s="452" t="s">
        <v>224556</v>
      </c>
      <c r="C149" s="764" t="s">
        <v>362128</v>
      </c>
      <c r="D149" s="582">
        <v>750</v>
      </c>
      <c r="E149" s="533">
        <v>0.13</v>
      </c>
      <c r="F149" s="388">
        <f t="shared" si="2"/>
        <v>657.39375000000007</v>
      </c>
    </row>
    <row r="150" spans="2:6" ht="75">
      <c r="B150" s="452" t="s">
        <v>224557</v>
      </c>
      <c r="C150" s="764" t="s">
        <v>224558</v>
      </c>
      <c r="D150" s="582">
        <v>205</v>
      </c>
      <c r="E150" s="533">
        <v>0.13</v>
      </c>
      <c r="F150" s="388">
        <f t="shared" si="2"/>
        <v>179.687625</v>
      </c>
    </row>
    <row r="151" spans="2:6" ht="45">
      <c r="B151" s="762" t="s">
        <v>224559</v>
      </c>
      <c r="C151" s="764" t="s">
        <v>362129</v>
      </c>
      <c r="D151" s="582">
        <v>255</v>
      </c>
      <c r="E151" s="533">
        <v>0.13</v>
      </c>
      <c r="F151" s="388">
        <f t="shared" si="2"/>
        <v>223.51387500000001</v>
      </c>
    </row>
    <row r="152" spans="2:6" ht="45">
      <c r="B152" s="762" t="s">
        <v>224560</v>
      </c>
      <c r="C152" s="764" t="s">
        <v>362130</v>
      </c>
      <c r="D152" s="582">
        <v>320</v>
      </c>
      <c r="E152" s="533">
        <v>0.13</v>
      </c>
      <c r="F152" s="388">
        <f t="shared" si="2"/>
        <v>280.488</v>
      </c>
    </row>
    <row r="153" spans="2:6" ht="30">
      <c r="B153" s="452" t="s">
        <v>224561</v>
      </c>
      <c r="C153" s="764" t="s">
        <v>224562</v>
      </c>
      <c r="D153" s="582">
        <v>22</v>
      </c>
      <c r="E153" s="533">
        <v>0.13</v>
      </c>
      <c r="F153" s="388">
        <f t="shared" si="2"/>
        <v>19.283550000000002</v>
      </c>
    </row>
    <row r="154" spans="2:6" ht="30">
      <c r="B154" s="452" t="s">
        <v>224563</v>
      </c>
      <c r="C154" s="764" t="s">
        <v>362131</v>
      </c>
      <c r="D154" s="582">
        <v>60</v>
      </c>
      <c r="E154" s="533">
        <v>0.13</v>
      </c>
      <c r="F154" s="388">
        <f t="shared" si="2"/>
        <v>52.591500000000003</v>
      </c>
    </row>
    <row r="155" spans="2:6" ht="45">
      <c r="B155" s="452" t="s">
        <v>224564</v>
      </c>
      <c r="C155" s="764" t="s">
        <v>362132</v>
      </c>
      <c r="D155" s="582">
        <v>60</v>
      </c>
      <c r="E155" s="533">
        <v>0.13</v>
      </c>
      <c r="F155" s="388">
        <f t="shared" si="2"/>
        <v>52.591500000000003</v>
      </c>
    </row>
    <row r="156" spans="2:6" ht="60">
      <c r="B156" s="452" t="s">
        <v>224565</v>
      </c>
      <c r="C156" s="764" t="s">
        <v>362133</v>
      </c>
      <c r="D156" s="582">
        <v>565</v>
      </c>
      <c r="E156" s="533">
        <v>0.13</v>
      </c>
      <c r="F156" s="388">
        <f t="shared" si="2"/>
        <v>495.23662500000006</v>
      </c>
    </row>
    <row r="157" spans="2:6" ht="75">
      <c r="B157" s="452" t="s">
        <v>224566</v>
      </c>
      <c r="C157" s="764" t="s">
        <v>224567</v>
      </c>
      <c r="D157" s="582">
        <v>1600</v>
      </c>
      <c r="E157" s="533">
        <v>0.13</v>
      </c>
      <c r="F157" s="388">
        <f t="shared" si="2"/>
        <v>1402.44</v>
      </c>
    </row>
    <row r="158" spans="2:6" ht="30">
      <c r="B158" s="452" t="s">
        <v>224568</v>
      </c>
      <c r="C158" s="764" t="s">
        <v>224569</v>
      </c>
      <c r="D158" s="582">
        <v>5</v>
      </c>
      <c r="E158" s="533">
        <v>0.13</v>
      </c>
      <c r="F158" s="388">
        <f t="shared" si="2"/>
        <v>4.382625</v>
      </c>
    </row>
    <row r="159" spans="2:6" ht="30">
      <c r="B159" s="452" t="s">
        <v>224570</v>
      </c>
      <c r="C159" s="764" t="s">
        <v>224571</v>
      </c>
      <c r="D159" s="582">
        <v>25</v>
      </c>
      <c r="E159" s="533">
        <v>0.13</v>
      </c>
      <c r="F159" s="388">
        <f t="shared" si="2"/>
        <v>21.913125000000001</v>
      </c>
    </row>
    <row r="160" spans="2:6" ht="45">
      <c r="B160" s="452" t="s">
        <v>224572</v>
      </c>
      <c r="C160" s="764" t="s">
        <v>224573</v>
      </c>
      <c r="D160" s="582">
        <v>95</v>
      </c>
      <c r="E160" s="533">
        <v>0.13</v>
      </c>
      <c r="F160" s="388">
        <f t="shared" si="2"/>
        <v>83.269875000000013</v>
      </c>
    </row>
    <row r="161" spans="2:6" ht="90">
      <c r="B161" s="762" t="s">
        <v>224574</v>
      </c>
      <c r="C161" s="764" t="s">
        <v>224575</v>
      </c>
      <c r="D161" s="582">
        <v>51</v>
      </c>
      <c r="E161" s="533">
        <v>0.13</v>
      </c>
      <c r="F161" s="388">
        <f t="shared" si="2"/>
        <v>44.702775000000003</v>
      </c>
    </row>
    <row r="162" spans="2:6" ht="90">
      <c r="B162" s="452" t="s">
        <v>224576</v>
      </c>
      <c r="C162" s="764" t="s">
        <v>224577</v>
      </c>
      <c r="D162" s="582">
        <v>49</v>
      </c>
      <c r="E162" s="533">
        <v>0.13</v>
      </c>
      <c r="F162" s="388">
        <f t="shared" si="2"/>
        <v>42.949725000000008</v>
      </c>
    </row>
    <row r="163" spans="2:6" ht="30">
      <c r="B163" s="452" t="s">
        <v>224578</v>
      </c>
      <c r="C163" s="764" t="s">
        <v>224579</v>
      </c>
      <c r="D163" s="582">
        <v>51</v>
      </c>
      <c r="E163" s="533">
        <v>0.13</v>
      </c>
      <c r="F163" s="388">
        <f t="shared" si="2"/>
        <v>44.702775000000003</v>
      </c>
    </row>
    <row r="164" spans="2:6" ht="45">
      <c r="B164" s="452" t="s">
        <v>224580</v>
      </c>
      <c r="C164" s="764" t="s">
        <v>224581</v>
      </c>
      <c r="D164" s="582">
        <v>110</v>
      </c>
      <c r="E164" s="533">
        <v>0.13</v>
      </c>
      <c r="F164" s="388">
        <f t="shared" si="2"/>
        <v>96.417750000000012</v>
      </c>
    </row>
    <row r="165" spans="2:6" ht="30">
      <c r="B165" s="452" t="s">
        <v>224582</v>
      </c>
      <c r="C165" s="764" t="s">
        <v>224583</v>
      </c>
      <c r="D165" s="582">
        <v>41</v>
      </c>
      <c r="E165" s="533">
        <v>0.13</v>
      </c>
      <c r="F165" s="388">
        <f t="shared" si="2"/>
        <v>35.937525000000001</v>
      </c>
    </row>
    <row r="166" spans="2:6" ht="45">
      <c r="B166" s="452" t="s">
        <v>224584</v>
      </c>
      <c r="C166" s="764" t="s">
        <v>224585</v>
      </c>
      <c r="D166" s="582">
        <v>66</v>
      </c>
      <c r="E166" s="533">
        <v>0.13</v>
      </c>
      <c r="F166" s="388">
        <f t="shared" si="2"/>
        <v>57.850650000000009</v>
      </c>
    </row>
    <row r="167" spans="2:6" ht="30">
      <c r="B167" s="452" t="s">
        <v>224586</v>
      </c>
      <c r="C167" s="764" t="s">
        <v>224587</v>
      </c>
      <c r="D167" s="582">
        <v>140</v>
      </c>
      <c r="E167" s="533">
        <v>0.13</v>
      </c>
      <c r="F167" s="388">
        <f t="shared" si="2"/>
        <v>122.71350000000001</v>
      </c>
    </row>
    <row r="168" spans="2:6" ht="30">
      <c r="B168" s="452" t="s">
        <v>224588</v>
      </c>
      <c r="C168" s="764" t="s">
        <v>224589</v>
      </c>
      <c r="D168" s="582">
        <v>16</v>
      </c>
      <c r="E168" s="533">
        <v>0.13</v>
      </c>
      <c r="F168" s="388">
        <f t="shared" si="2"/>
        <v>14.0244</v>
      </c>
    </row>
    <row r="169" spans="2:6" ht="30">
      <c r="B169" s="452" t="s">
        <v>362134</v>
      </c>
      <c r="C169" s="764" t="s">
        <v>362135</v>
      </c>
      <c r="D169" s="582">
        <v>415</v>
      </c>
      <c r="E169" s="533">
        <v>0.13</v>
      </c>
      <c r="F169" s="388">
        <f t="shared" si="2"/>
        <v>363.75787500000001</v>
      </c>
    </row>
    <row r="170" spans="2:6" ht="60">
      <c r="B170" s="452" t="s">
        <v>362136</v>
      </c>
      <c r="C170" s="764" t="s">
        <v>362137</v>
      </c>
      <c r="D170" s="582">
        <v>595</v>
      </c>
      <c r="E170" s="533">
        <v>0.13</v>
      </c>
      <c r="F170" s="388">
        <f t="shared" si="2"/>
        <v>521.532375</v>
      </c>
    </row>
    <row r="171" spans="2:6" ht="75">
      <c r="B171" s="452" t="s">
        <v>362138</v>
      </c>
      <c r="C171" s="764" t="s">
        <v>362139</v>
      </c>
      <c r="D171" s="582">
        <v>805</v>
      </c>
      <c r="E171" s="533">
        <v>0.13</v>
      </c>
      <c r="F171" s="388">
        <f t="shared" si="2"/>
        <v>705.6026250000001</v>
      </c>
    </row>
    <row r="172" spans="2:6" ht="45">
      <c r="B172" s="452" t="s">
        <v>362140</v>
      </c>
      <c r="C172" s="764" t="s">
        <v>362141</v>
      </c>
      <c r="D172" s="582">
        <v>565</v>
      </c>
      <c r="E172" s="533">
        <v>0.13</v>
      </c>
      <c r="F172" s="388">
        <f t="shared" si="2"/>
        <v>495.23662500000006</v>
      </c>
    </row>
    <row r="173" spans="2:6" ht="60">
      <c r="B173" s="452" t="s">
        <v>224600</v>
      </c>
      <c r="C173" s="764" t="s">
        <v>224601</v>
      </c>
      <c r="D173" s="582">
        <v>360</v>
      </c>
      <c r="E173" s="533">
        <v>0.13</v>
      </c>
      <c r="F173" s="388">
        <f t="shared" si="2"/>
        <v>315.54900000000004</v>
      </c>
    </row>
    <row r="174" spans="2:6">
      <c r="B174" s="763" t="s">
        <v>224590</v>
      </c>
      <c r="C174" s="764" t="s">
        <v>362142</v>
      </c>
      <c r="D174" s="582">
        <v>99</v>
      </c>
      <c r="E174" s="533">
        <v>0.13</v>
      </c>
      <c r="F174" s="388">
        <f t="shared" si="2"/>
        <v>86.775975000000003</v>
      </c>
    </row>
    <row r="175" spans="2:6" ht="30">
      <c r="B175" s="763" t="s">
        <v>224591</v>
      </c>
      <c r="C175" s="764" t="s">
        <v>362143</v>
      </c>
      <c r="D175" s="582">
        <v>57</v>
      </c>
      <c r="E175" s="533">
        <v>0.13</v>
      </c>
      <c r="F175" s="388">
        <f t="shared" si="2"/>
        <v>49.961925000000001</v>
      </c>
    </row>
    <row r="176" spans="2:6" ht="45">
      <c r="B176" s="763" t="s">
        <v>362144</v>
      </c>
      <c r="C176" s="764" t="s">
        <v>362145</v>
      </c>
      <c r="D176" s="582">
        <v>1100</v>
      </c>
      <c r="E176" s="533">
        <v>0.13</v>
      </c>
      <c r="F176" s="388">
        <f t="shared" si="2"/>
        <v>964.17750000000001</v>
      </c>
    </row>
    <row r="177" spans="2:6" ht="60">
      <c r="B177" s="763" t="s">
        <v>362146</v>
      </c>
      <c r="C177" s="764" t="s">
        <v>362147</v>
      </c>
      <c r="D177" s="582">
        <v>1875</v>
      </c>
      <c r="E177" s="533">
        <v>0.13</v>
      </c>
      <c r="F177" s="388">
        <f t="shared" ref="F177:F221" si="3">D177*(1-E177)*(1+0.75%)</f>
        <v>1643.484375</v>
      </c>
    </row>
    <row r="178" spans="2:6" ht="90">
      <c r="B178" s="763" t="s">
        <v>362148</v>
      </c>
      <c r="C178" s="764" t="s">
        <v>362149</v>
      </c>
      <c r="D178" s="582">
        <v>2280</v>
      </c>
      <c r="E178" s="533">
        <v>0.13</v>
      </c>
      <c r="F178" s="388">
        <f t="shared" si="3"/>
        <v>1998.4770000000001</v>
      </c>
    </row>
    <row r="179" spans="2:6" ht="165">
      <c r="B179" s="763" t="s">
        <v>362150</v>
      </c>
      <c r="C179" s="764" t="s">
        <v>362151</v>
      </c>
      <c r="D179" s="582">
        <v>3010</v>
      </c>
      <c r="E179" s="533">
        <v>0.13</v>
      </c>
      <c r="F179" s="388">
        <f t="shared" si="3"/>
        <v>2638.3402500000002</v>
      </c>
    </row>
    <row r="180" spans="2:6" ht="165">
      <c r="B180" s="763" t="s">
        <v>362152</v>
      </c>
      <c r="C180" s="764" t="s">
        <v>362153</v>
      </c>
      <c r="D180" s="582">
        <v>3415</v>
      </c>
      <c r="E180" s="533">
        <v>0.13</v>
      </c>
      <c r="F180" s="388">
        <f t="shared" si="3"/>
        <v>2993.3328750000005</v>
      </c>
    </row>
    <row r="181" spans="2:6" ht="60">
      <c r="B181" s="763" t="s">
        <v>362154</v>
      </c>
      <c r="C181" s="764" t="s">
        <v>362155</v>
      </c>
      <c r="D181" s="582">
        <v>3705</v>
      </c>
      <c r="E181" s="533">
        <v>0.13</v>
      </c>
      <c r="F181" s="388">
        <f t="shared" si="3"/>
        <v>3247.5251250000001</v>
      </c>
    </row>
    <row r="182" spans="2:6" ht="75">
      <c r="B182" s="763" t="s">
        <v>362156</v>
      </c>
      <c r="C182" s="764" t="s">
        <v>362157</v>
      </c>
      <c r="D182" s="582">
        <v>4135</v>
      </c>
      <c r="E182" s="533">
        <v>0.13</v>
      </c>
      <c r="F182" s="388">
        <f t="shared" si="3"/>
        <v>3624.430875</v>
      </c>
    </row>
    <row r="183" spans="2:6" ht="150">
      <c r="B183" s="763" t="s">
        <v>362158</v>
      </c>
      <c r="C183" s="764" t="s">
        <v>362159</v>
      </c>
      <c r="D183" s="582">
        <v>5200</v>
      </c>
      <c r="E183" s="533">
        <v>0.13</v>
      </c>
      <c r="F183" s="388">
        <f t="shared" si="3"/>
        <v>4557.93</v>
      </c>
    </row>
    <row r="184" spans="2:6" ht="165">
      <c r="B184" s="763" t="s">
        <v>362160</v>
      </c>
      <c r="C184" s="764" t="s">
        <v>362161</v>
      </c>
      <c r="D184" s="582">
        <v>5630</v>
      </c>
      <c r="E184" s="533">
        <v>0.13</v>
      </c>
      <c r="F184" s="388">
        <f t="shared" si="3"/>
        <v>4934.8357500000011</v>
      </c>
    </row>
    <row r="185" spans="2:6" ht="60">
      <c r="B185" s="763" t="s">
        <v>362162</v>
      </c>
      <c r="C185" s="764" t="s">
        <v>362163</v>
      </c>
      <c r="D185" s="582">
        <v>4625</v>
      </c>
      <c r="E185" s="533">
        <v>0.13</v>
      </c>
      <c r="F185" s="388">
        <f t="shared" si="3"/>
        <v>4053.9281250000004</v>
      </c>
    </row>
    <row r="186" spans="2:6" ht="60">
      <c r="B186" s="763" t="s">
        <v>362164</v>
      </c>
      <c r="C186" s="764" t="s">
        <v>362165</v>
      </c>
      <c r="D186" s="582">
        <v>5040</v>
      </c>
      <c r="E186" s="533">
        <v>0.13</v>
      </c>
      <c r="F186" s="388">
        <f t="shared" si="3"/>
        <v>4417.6860000000006</v>
      </c>
    </row>
    <row r="187" spans="2:6" ht="105">
      <c r="B187" s="763" t="s">
        <v>362166</v>
      </c>
      <c r="C187" s="764" t="s">
        <v>362167</v>
      </c>
      <c r="D187" s="582">
        <v>5135</v>
      </c>
      <c r="E187" s="533">
        <v>0.13</v>
      </c>
      <c r="F187" s="388">
        <f t="shared" si="3"/>
        <v>4500.9558749999997</v>
      </c>
    </row>
    <row r="188" spans="2:6" ht="105">
      <c r="B188" s="763" t="s">
        <v>362168</v>
      </c>
      <c r="C188" s="764" t="s">
        <v>362169</v>
      </c>
      <c r="D188" s="582">
        <v>5500</v>
      </c>
      <c r="E188" s="533">
        <v>0.13</v>
      </c>
      <c r="F188" s="388">
        <f t="shared" si="3"/>
        <v>4820.8875000000007</v>
      </c>
    </row>
    <row r="189" spans="2:6" ht="135">
      <c r="B189" s="763" t="s">
        <v>362170</v>
      </c>
      <c r="C189" s="764" t="s">
        <v>362171</v>
      </c>
      <c r="D189" s="582">
        <v>7105</v>
      </c>
      <c r="E189" s="533">
        <v>0.13</v>
      </c>
      <c r="F189" s="388">
        <f t="shared" si="3"/>
        <v>6227.7101250000005</v>
      </c>
    </row>
    <row r="190" spans="2:6" ht="135">
      <c r="B190" s="763" t="s">
        <v>362172</v>
      </c>
      <c r="C190" s="764" t="s">
        <v>362173</v>
      </c>
      <c r="D190" s="582">
        <v>7520</v>
      </c>
      <c r="E190" s="533">
        <v>0.13</v>
      </c>
      <c r="F190" s="388">
        <f t="shared" si="3"/>
        <v>6591.4679999999998</v>
      </c>
    </row>
    <row r="191" spans="2:6" ht="30">
      <c r="B191" s="763" t="s">
        <v>224592</v>
      </c>
      <c r="C191" s="764" t="s">
        <v>224593</v>
      </c>
      <c r="D191" s="582">
        <v>565</v>
      </c>
      <c r="E191" s="533">
        <v>0.13</v>
      </c>
      <c r="F191" s="388">
        <f t="shared" si="3"/>
        <v>495.23662500000006</v>
      </c>
    </row>
    <row r="192" spans="2:6" ht="30">
      <c r="B192" s="763" t="s">
        <v>224594</v>
      </c>
      <c r="C192" s="764" t="s">
        <v>224595</v>
      </c>
      <c r="D192" s="582">
        <v>1095</v>
      </c>
      <c r="E192" s="533">
        <v>0.13</v>
      </c>
      <c r="F192" s="388">
        <f t="shared" si="3"/>
        <v>959.79487500000005</v>
      </c>
    </row>
    <row r="193" spans="2:6" ht="30">
      <c r="B193" s="763" t="s">
        <v>224596</v>
      </c>
      <c r="C193" s="764" t="s">
        <v>224597</v>
      </c>
      <c r="D193" s="582">
        <v>200</v>
      </c>
      <c r="E193" s="533">
        <v>0.13</v>
      </c>
      <c r="F193" s="388">
        <f t="shared" si="3"/>
        <v>175.30500000000001</v>
      </c>
    </row>
    <row r="194" spans="2:6" ht="30">
      <c r="B194" s="763" t="s">
        <v>224598</v>
      </c>
      <c r="C194" s="764" t="s">
        <v>224599</v>
      </c>
      <c r="D194" s="582">
        <v>775</v>
      </c>
      <c r="E194" s="533">
        <v>0.13</v>
      </c>
      <c r="F194" s="388">
        <f t="shared" si="3"/>
        <v>679.30687499999999</v>
      </c>
    </row>
    <row r="195" spans="2:6" ht="45">
      <c r="B195" s="452" t="s">
        <v>224602</v>
      </c>
      <c r="C195" s="764" t="s">
        <v>362174</v>
      </c>
      <c r="D195" s="582">
        <v>86</v>
      </c>
      <c r="E195" s="533">
        <v>0.13</v>
      </c>
      <c r="F195" s="388">
        <f t="shared" si="3"/>
        <v>75.381149999999991</v>
      </c>
    </row>
    <row r="196" spans="2:6" ht="75">
      <c r="B196" s="452" t="s">
        <v>224603</v>
      </c>
      <c r="C196" s="764" t="s">
        <v>362175</v>
      </c>
      <c r="D196" s="582">
        <v>495</v>
      </c>
      <c r="E196" s="533">
        <v>0.13</v>
      </c>
      <c r="F196" s="388">
        <f t="shared" si="3"/>
        <v>433.87987500000003</v>
      </c>
    </row>
    <row r="197" spans="2:6" ht="30">
      <c r="B197" s="452" t="s">
        <v>224604</v>
      </c>
      <c r="C197" s="764" t="s">
        <v>362176</v>
      </c>
      <c r="D197" s="582">
        <v>185</v>
      </c>
      <c r="E197" s="533">
        <v>0.13</v>
      </c>
      <c r="F197" s="388">
        <f t="shared" si="3"/>
        <v>162.15712500000001</v>
      </c>
    </row>
    <row r="198" spans="2:6" ht="30">
      <c r="B198" s="452" t="s">
        <v>224605</v>
      </c>
      <c r="C198" s="764" t="s">
        <v>224606</v>
      </c>
      <c r="D198" s="582">
        <v>145</v>
      </c>
      <c r="E198" s="533">
        <v>0.13</v>
      </c>
      <c r="F198" s="388">
        <f t="shared" si="3"/>
        <v>127.09612500000001</v>
      </c>
    </row>
    <row r="199" spans="2:6" ht="45">
      <c r="B199" s="452" t="s">
        <v>224607</v>
      </c>
      <c r="C199" s="764" t="s">
        <v>224608</v>
      </c>
      <c r="D199" s="582">
        <v>345</v>
      </c>
      <c r="E199" s="533">
        <v>0.13</v>
      </c>
      <c r="F199" s="388">
        <f t="shared" si="3"/>
        <v>302.40112499999998</v>
      </c>
    </row>
    <row r="200" spans="2:6" ht="30">
      <c r="B200" s="452" t="s">
        <v>224609</v>
      </c>
      <c r="C200" s="764" t="s">
        <v>224610</v>
      </c>
      <c r="D200" s="582">
        <v>105</v>
      </c>
      <c r="E200" s="533">
        <v>0.13</v>
      </c>
      <c r="F200" s="388">
        <f t="shared" si="3"/>
        <v>92.035124999999994</v>
      </c>
    </row>
    <row r="201" spans="2:6" ht="45">
      <c r="B201" s="452" t="s">
        <v>224611</v>
      </c>
      <c r="C201" s="764" t="s">
        <v>224612</v>
      </c>
      <c r="D201" s="582">
        <v>335</v>
      </c>
      <c r="E201" s="533">
        <v>0.13</v>
      </c>
      <c r="F201" s="388">
        <f t="shared" si="3"/>
        <v>293.635875</v>
      </c>
    </row>
    <row r="202" spans="2:6" ht="45">
      <c r="B202" s="452" t="s">
        <v>224613</v>
      </c>
      <c r="C202" s="764" t="s">
        <v>224614</v>
      </c>
      <c r="D202" s="582">
        <v>545</v>
      </c>
      <c r="E202" s="533">
        <v>0.13</v>
      </c>
      <c r="F202" s="388">
        <f t="shared" si="3"/>
        <v>477.70612499999999</v>
      </c>
    </row>
    <row r="203" spans="2:6" ht="30">
      <c r="B203" s="452" t="s">
        <v>362177</v>
      </c>
      <c r="C203" s="764" t="s">
        <v>362178</v>
      </c>
      <c r="D203" s="582">
        <v>86</v>
      </c>
      <c r="E203" s="533">
        <v>0.13</v>
      </c>
      <c r="F203" s="388">
        <f t="shared" si="3"/>
        <v>75.381149999999991</v>
      </c>
    </row>
    <row r="204" spans="2:6" ht="45">
      <c r="B204" s="452" t="s">
        <v>224616</v>
      </c>
      <c r="C204" s="764" t="s">
        <v>362179</v>
      </c>
      <c r="D204" s="582">
        <v>200</v>
      </c>
      <c r="E204" s="533">
        <v>0.13</v>
      </c>
      <c r="F204" s="388">
        <f t="shared" si="3"/>
        <v>175.30500000000001</v>
      </c>
    </row>
    <row r="205" spans="2:6" ht="45">
      <c r="B205" s="452" t="s">
        <v>224617</v>
      </c>
      <c r="C205" s="764" t="s">
        <v>362180</v>
      </c>
      <c r="D205" s="582">
        <v>240</v>
      </c>
      <c r="E205" s="533">
        <v>0.13</v>
      </c>
      <c r="F205" s="388">
        <f t="shared" si="3"/>
        <v>210.36600000000001</v>
      </c>
    </row>
    <row r="206" spans="2:6" ht="60">
      <c r="B206" s="452" t="s">
        <v>224618</v>
      </c>
      <c r="C206" s="764" t="s">
        <v>224619</v>
      </c>
      <c r="D206" s="582">
        <v>240</v>
      </c>
      <c r="E206" s="533">
        <v>0.13</v>
      </c>
      <c r="F206" s="388">
        <f t="shared" si="3"/>
        <v>210.36600000000001</v>
      </c>
    </row>
    <row r="207" spans="2:6" ht="30">
      <c r="B207" s="452" t="s">
        <v>224620</v>
      </c>
      <c r="C207" s="764" t="s">
        <v>224621</v>
      </c>
      <c r="D207" s="582">
        <v>8</v>
      </c>
      <c r="E207" s="533">
        <v>0.13</v>
      </c>
      <c r="F207" s="388">
        <f t="shared" si="3"/>
        <v>7.0122</v>
      </c>
    </row>
    <row r="208" spans="2:6" ht="30">
      <c r="B208" s="452" t="s">
        <v>224622</v>
      </c>
      <c r="C208" s="764" t="s">
        <v>224623</v>
      </c>
      <c r="D208" s="582">
        <v>9</v>
      </c>
      <c r="E208" s="533">
        <v>0.13</v>
      </c>
      <c r="F208" s="388">
        <f t="shared" si="3"/>
        <v>7.8887250000000009</v>
      </c>
    </row>
    <row r="209" spans="2:6">
      <c r="B209" s="452" t="s">
        <v>224615</v>
      </c>
      <c r="C209" s="764" t="s">
        <v>362181</v>
      </c>
      <c r="D209" s="582">
        <v>150</v>
      </c>
      <c r="E209" s="533">
        <v>0.13</v>
      </c>
      <c r="F209" s="388">
        <f t="shared" si="3"/>
        <v>131.47875000000002</v>
      </c>
    </row>
    <row r="210" spans="2:6" ht="30">
      <c r="B210" s="452" t="s">
        <v>224624</v>
      </c>
      <c r="C210" s="764" t="s">
        <v>362182</v>
      </c>
      <c r="D210" s="582">
        <v>11</v>
      </c>
      <c r="E210" s="533">
        <v>0.13</v>
      </c>
      <c r="F210" s="388">
        <f t="shared" si="3"/>
        <v>9.6417750000000009</v>
      </c>
    </row>
    <row r="211" spans="2:6">
      <c r="B211" s="452" t="s">
        <v>224625</v>
      </c>
      <c r="C211" s="764" t="s">
        <v>224626</v>
      </c>
      <c r="D211" s="582">
        <v>8</v>
      </c>
      <c r="E211" s="533">
        <v>0.13</v>
      </c>
      <c r="F211" s="388">
        <f t="shared" si="3"/>
        <v>7.0122</v>
      </c>
    </row>
    <row r="212" spans="2:6">
      <c r="B212" s="452" t="s">
        <v>224627</v>
      </c>
      <c r="C212" s="764" t="s">
        <v>224628</v>
      </c>
      <c r="D212" s="582">
        <v>8</v>
      </c>
      <c r="E212" s="533">
        <v>0.13</v>
      </c>
      <c r="F212" s="388">
        <f t="shared" si="3"/>
        <v>7.0122</v>
      </c>
    </row>
    <row r="213" spans="2:6" ht="30">
      <c r="B213" s="452" t="s">
        <v>224629</v>
      </c>
      <c r="C213" s="764" t="s">
        <v>224630</v>
      </c>
      <c r="D213" s="582">
        <v>19</v>
      </c>
      <c r="E213" s="533">
        <v>0.13</v>
      </c>
      <c r="F213" s="388">
        <f t="shared" si="3"/>
        <v>16.653975000000003</v>
      </c>
    </row>
    <row r="214" spans="2:6" ht="30">
      <c r="B214" s="452" t="s">
        <v>224631</v>
      </c>
      <c r="C214" s="764" t="s">
        <v>224632</v>
      </c>
      <c r="D214" s="582">
        <v>20</v>
      </c>
      <c r="E214" s="533">
        <v>0.13</v>
      </c>
      <c r="F214" s="388">
        <f t="shared" si="3"/>
        <v>17.5305</v>
      </c>
    </row>
    <row r="215" spans="2:6" ht="60">
      <c r="B215" s="452" t="s">
        <v>224633</v>
      </c>
      <c r="C215" s="764" t="s">
        <v>224634</v>
      </c>
      <c r="D215" s="582">
        <v>120</v>
      </c>
      <c r="E215" s="533">
        <v>0.13</v>
      </c>
      <c r="F215" s="388">
        <f t="shared" si="3"/>
        <v>105.18300000000001</v>
      </c>
    </row>
    <row r="216" spans="2:6" ht="45">
      <c r="B216" s="452" t="s">
        <v>224517</v>
      </c>
      <c r="C216" s="764" t="s">
        <v>224518</v>
      </c>
      <c r="D216" s="582">
        <v>93</v>
      </c>
      <c r="E216" s="533">
        <v>0.13</v>
      </c>
      <c r="F216" s="388">
        <f t="shared" si="3"/>
        <v>81.516824999999997</v>
      </c>
    </row>
    <row r="217" spans="2:6" ht="60">
      <c r="B217" s="452" t="s">
        <v>224519</v>
      </c>
      <c r="C217" s="764" t="s">
        <v>224520</v>
      </c>
      <c r="D217" s="582">
        <v>700</v>
      </c>
      <c r="E217" s="533">
        <v>0.13</v>
      </c>
      <c r="F217" s="388">
        <f t="shared" si="3"/>
        <v>613.5675</v>
      </c>
    </row>
    <row r="218" spans="2:6" ht="60">
      <c r="B218" s="452" t="s">
        <v>224521</v>
      </c>
      <c r="C218" s="764" t="s">
        <v>224522</v>
      </c>
      <c r="D218" s="582">
        <v>855</v>
      </c>
      <c r="E218" s="533">
        <v>0.13</v>
      </c>
      <c r="F218" s="388">
        <f t="shared" si="3"/>
        <v>749.42887500000006</v>
      </c>
    </row>
    <row r="219" spans="2:6" ht="60">
      <c r="B219" s="452" t="s">
        <v>224635</v>
      </c>
      <c r="C219" s="764" t="s">
        <v>362183</v>
      </c>
      <c r="D219" s="582">
        <v>41</v>
      </c>
      <c r="E219" s="533">
        <v>0.13</v>
      </c>
      <c r="F219" s="388">
        <f t="shared" si="3"/>
        <v>35.937525000000001</v>
      </c>
    </row>
    <row r="220" spans="2:6">
      <c r="B220" s="452" t="s">
        <v>224636</v>
      </c>
      <c r="C220" s="764" t="s">
        <v>224637</v>
      </c>
      <c r="D220" s="582">
        <v>165</v>
      </c>
      <c r="E220" s="533">
        <v>0.13</v>
      </c>
      <c r="F220" s="388">
        <f t="shared" si="3"/>
        <v>144.62662500000002</v>
      </c>
    </row>
    <row r="221" spans="2:6" ht="45">
      <c r="B221" s="452" t="s">
        <v>224638</v>
      </c>
      <c r="C221" s="764" t="s">
        <v>224639</v>
      </c>
      <c r="D221" s="582">
        <v>180</v>
      </c>
      <c r="E221" s="533">
        <v>0.13</v>
      </c>
      <c r="F221" s="388">
        <f t="shared" si="3"/>
        <v>157.77450000000002</v>
      </c>
    </row>
    <row r="222" spans="2:6" ht="45">
      <c r="B222" s="452" t="s">
        <v>224640</v>
      </c>
      <c r="C222" s="764" t="s">
        <v>224641</v>
      </c>
      <c r="D222" s="582">
        <v>455</v>
      </c>
      <c r="E222" s="533">
        <v>0.13</v>
      </c>
      <c r="F222" s="388">
        <f t="shared" ref="F222:F270" si="4">D222*(1-E222)*(1+0.75%)</f>
        <v>398.81887500000005</v>
      </c>
    </row>
    <row r="223" spans="2:6" ht="45">
      <c r="B223" s="452" t="s">
        <v>224642</v>
      </c>
      <c r="C223" s="764" t="s">
        <v>224643</v>
      </c>
      <c r="D223" s="582">
        <v>500</v>
      </c>
      <c r="E223" s="533">
        <v>0.13</v>
      </c>
      <c r="F223" s="388">
        <f t="shared" si="4"/>
        <v>438.26250000000005</v>
      </c>
    </row>
    <row r="224" spans="2:6" ht="45">
      <c r="B224" s="452" t="s">
        <v>224644</v>
      </c>
      <c r="C224" s="764" t="s">
        <v>224645</v>
      </c>
      <c r="D224" s="582">
        <v>71</v>
      </c>
      <c r="E224" s="533">
        <v>0.13</v>
      </c>
      <c r="F224" s="388">
        <f t="shared" si="4"/>
        <v>62.233275000000006</v>
      </c>
    </row>
    <row r="225" spans="2:6" ht="45">
      <c r="B225" s="452" t="s">
        <v>224646</v>
      </c>
      <c r="C225" s="764" t="s">
        <v>224647</v>
      </c>
      <c r="D225" s="582">
        <v>950</v>
      </c>
      <c r="E225" s="533">
        <v>0.13</v>
      </c>
      <c r="F225" s="388">
        <f t="shared" si="4"/>
        <v>832.69875000000002</v>
      </c>
    </row>
    <row r="226" spans="2:6" ht="60">
      <c r="B226" s="452" t="s">
        <v>224648</v>
      </c>
      <c r="C226" s="764" t="s">
        <v>224649</v>
      </c>
      <c r="D226" s="582">
        <v>995</v>
      </c>
      <c r="E226" s="533">
        <v>0.13</v>
      </c>
      <c r="F226" s="388">
        <f t="shared" si="4"/>
        <v>872.14237500000002</v>
      </c>
    </row>
    <row r="227" spans="2:6" ht="30">
      <c r="B227" s="452" t="s">
        <v>224650</v>
      </c>
      <c r="C227" s="764" t="s">
        <v>362184</v>
      </c>
      <c r="D227" s="582">
        <v>300</v>
      </c>
      <c r="E227" s="533">
        <v>0.13</v>
      </c>
      <c r="F227" s="388">
        <f t="shared" si="4"/>
        <v>262.95750000000004</v>
      </c>
    </row>
    <row r="228" spans="2:6" ht="60">
      <c r="B228" s="452" t="s">
        <v>224651</v>
      </c>
      <c r="C228" s="764" t="s">
        <v>362185</v>
      </c>
      <c r="D228" s="582">
        <v>345</v>
      </c>
      <c r="E228" s="533">
        <v>0.13</v>
      </c>
      <c r="F228" s="388">
        <f t="shared" si="4"/>
        <v>302.40112499999998</v>
      </c>
    </row>
    <row r="229" spans="2:6" ht="60">
      <c r="B229" s="452" t="s">
        <v>224652</v>
      </c>
      <c r="C229" s="764" t="s">
        <v>362186</v>
      </c>
      <c r="D229" s="582">
        <v>345</v>
      </c>
      <c r="E229" s="533">
        <v>0.13</v>
      </c>
      <c r="F229" s="388">
        <f t="shared" si="4"/>
        <v>302.40112499999998</v>
      </c>
    </row>
    <row r="230" spans="2:6" ht="60">
      <c r="B230" s="452" t="s">
        <v>224653</v>
      </c>
      <c r="C230" s="764" t="s">
        <v>362187</v>
      </c>
      <c r="D230" s="582">
        <v>320</v>
      </c>
      <c r="E230" s="533">
        <v>0.13</v>
      </c>
      <c r="F230" s="388">
        <f t="shared" si="4"/>
        <v>280.488</v>
      </c>
    </row>
    <row r="231" spans="2:6" ht="45">
      <c r="B231" s="452" t="s">
        <v>224654</v>
      </c>
      <c r="C231" s="764" t="s">
        <v>362188</v>
      </c>
      <c r="D231" s="582">
        <v>345</v>
      </c>
      <c r="E231" s="533">
        <v>0.13</v>
      </c>
      <c r="F231" s="388">
        <f t="shared" si="4"/>
        <v>302.40112499999998</v>
      </c>
    </row>
    <row r="232" spans="2:6" ht="60">
      <c r="B232" s="452" t="s">
        <v>224655</v>
      </c>
      <c r="C232" s="764" t="s">
        <v>362189</v>
      </c>
      <c r="D232" s="582">
        <v>345</v>
      </c>
      <c r="E232" s="533">
        <v>0.13</v>
      </c>
      <c r="F232" s="388">
        <f t="shared" si="4"/>
        <v>302.40112499999998</v>
      </c>
    </row>
    <row r="233" spans="2:6" ht="30">
      <c r="B233" s="452" t="s">
        <v>224656</v>
      </c>
      <c r="C233" s="764" t="s">
        <v>224657</v>
      </c>
      <c r="D233" s="582">
        <v>34</v>
      </c>
      <c r="E233" s="533">
        <v>0.13</v>
      </c>
      <c r="F233" s="388">
        <f t="shared" si="4"/>
        <v>29.801850000000002</v>
      </c>
    </row>
    <row r="234" spans="2:6" ht="30">
      <c r="B234" s="452" t="s">
        <v>224658</v>
      </c>
      <c r="C234" s="764" t="s">
        <v>224659</v>
      </c>
      <c r="D234" s="582">
        <v>30</v>
      </c>
      <c r="E234" s="533">
        <v>0.13</v>
      </c>
      <c r="F234" s="388">
        <f t="shared" si="4"/>
        <v>26.295750000000002</v>
      </c>
    </row>
    <row r="235" spans="2:6" ht="30">
      <c r="B235" s="452" t="s">
        <v>224660</v>
      </c>
      <c r="C235" s="764" t="s">
        <v>224661</v>
      </c>
      <c r="D235" s="582">
        <v>61</v>
      </c>
      <c r="E235" s="533">
        <v>0.13</v>
      </c>
      <c r="F235" s="388">
        <f t="shared" si="4"/>
        <v>53.468025000000004</v>
      </c>
    </row>
    <row r="236" spans="2:6" ht="45">
      <c r="B236" s="452" t="s">
        <v>224662</v>
      </c>
      <c r="C236" s="764" t="s">
        <v>224663</v>
      </c>
      <c r="D236" s="582">
        <v>345</v>
      </c>
      <c r="E236" s="533">
        <v>0.13</v>
      </c>
      <c r="F236" s="388">
        <f t="shared" si="4"/>
        <v>302.40112499999998</v>
      </c>
    </row>
    <row r="237" spans="2:6" ht="45">
      <c r="B237" s="452" t="s">
        <v>224664</v>
      </c>
      <c r="C237" s="764" t="s">
        <v>224665</v>
      </c>
      <c r="D237" s="582">
        <v>345</v>
      </c>
      <c r="E237" s="533">
        <v>0.13</v>
      </c>
      <c r="F237" s="388">
        <f t="shared" si="4"/>
        <v>302.40112499999998</v>
      </c>
    </row>
    <row r="238" spans="2:6" ht="30">
      <c r="B238" s="452" t="s">
        <v>224666</v>
      </c>
      <c r="C238" s="764" t="s">
        <v>224667</v>
      </c>
      <c r="D238" s="582">
        <v>95</v>
      </c>
      <c r="E238" s="533">
        <v>0.13</v>
      </c>
      <c r="F238" s="388">
        <f t="shared" si="4"/>
        <v>83.269875000000013</v>
      </c>
    </row>
    <row r="239" spans="2:6" ht="30">
      <c r="B239" s="452" t="s">
        <v>224668</v>
      </c>
      <c r="C239" s="764" t="s">
        <v>224669</v>
      </c>
      <c r="D239" s="582">
        <v>125</v>
      </c>
      <c r="E239" s="533">
        <v>0.13</v>
      </c>
      <c r="F239" s="388">
        <f t="shared" si="4"/>
        <v>109.56562500000001</v>
      </c>
    </row>
    <row r="240" spans="2:6" ht="30">
      <c r="B240" s="452" t="s">
        <v>224670</v>
      </c>
      <c r="C240" s="764" t="s">
        <v>224671</v>
      </c>
      <c r="D240" s="582">
        <v>125</v>
      </c>
      <c r="E240" s="533">
        <v>0.13</v>
      </c>
      <c r="F240" s="388">
        <f t="shared" si="4"/>
        <v>109.56562500000001</v>
      </c>
    </row>
    <row r="241" spans="2:6" ht="30">
      <c r="B241" s="452" t="s">
        <v>224672</v>
      </c>
      <c r="C241" s="764" t="s">
        <v>224673</v>
      </c>
      <c r="D241" s="582">
        <v>95</v>
      </c>
      <c r="E241" s="533">
        <v>0.13</v>
      </c>
      <c r="F241" s="388">
        <f t="shared" si="4"/>
        <v>83.269875000000013</v>
      </c>
    </row>
    <row r="242" spans="2:6" ht="30">
      <c r="B242" s="452" t="s">
        <v>224674</v>
      </c>
      <c r="C242" s="764" t="s">
        <v>224675</v>
      </c>
      <c r="D242" s="582">
        <v>125</v>
      </c>
      <c r="E242" s="533">
        <v>0.13</v>
      </c>
      <c r="F242" s="388">
        <f t="shared" si="4"/>
        <v>109.56562500000001</v>
      </c>
    </row>
    <row r="243" spans="2:6" ht="45">
      <c r="B243" s="452" t="s">
        <v>224676</v>
      </c>
      <c r="C243" s="764" t="s">
        <v>224677</v>
      </c>
      <c r="D243" s="582">
        <v>27</v>
      </c>
      <c r="E243" s="533">
        <v>0.13</v>
      </c>
      <c r="F243" s="388">
        <f t="shared" si="4"/>
        <v>23.666174999999999</v>
      </c>
    </row>
    <row r="244" spans="2:6" ht="30">
      <c r="B244" s="452" t="s">
        <v>224678</v>
      </c>
      <c r="C244" s="764" t="s">
        <v>224679</v>
      </c>
      <c r="D244" s="582">
        <v>5</v>
      </c>
      <c r="E244" s="533">
        <v>0.13</v>
      </c>
      <c r="F244" s="388">
        <f t="shared" si="4"/>
        <v>4.382625</v>
      </c>
    </row>
    <row r="245" spans="2:6">
      <c r="B245" s="452" t="s">
        <v>224680</v>
      </c>
      <c r="C245" s="764" t="s">
        <v>224681</v>
      </c>
      <c r="D245" s="582">
        <v>25</v>
      </c>
      <c r="E245" s="533">
        <v>0.13</v>
      </c>
      <c r="F245" s="388">
        <f t="shared" si="4"/>
        <v>21.913125000000001</v>
      </c>
    </row>
    <row r="246" spans="2:6">
      <c r="B246" s="452" t="s">
        <v>224682</v>
      </c>
      <c r="C246" s="764" t="s">
        <v>224683</v>
      </c>
      <c r="D246" s="582">
        <v>28</v>
      </c>
      <c r="E246" s="533">
        <v>0.13</v>
      </c>
      <c r="F246" s="388">
        <f t="shared" si="4"/>
        <v>24.5427</v>
      </c>
    </row>
    <row r="247" spans="2:6" ht="30">
      <c r="B247" s="452" t="s">
        <v>224684</v>
      </c>
      <c r="C247" s="764" t="s">
        <v>224685</v>
      </c>
      <c r="D247" s="582">
        <v>12</v>
      </c>
      <c r="E247" s="533">
        <v>0.13</v>
      </c>
      <c r="F247" s="388">
        <f t="shared" si="4"/>
        <v>10.5183</v>
      </c>
    </row>
    <row r="248" spans="2:6" ht="30">
      <c r="B248" s="452" t="s">
        <v>224686</v>
      </c>
      <c r="C248" s="764" t="s">
        <v>224687</v>
      </c>
      <c r="D248" s="582">
        <v>79</v>
      </c>
      <c r="E248" s="533">
        <v>0.13</v>
      </c>
      <c r="F248" s="388">
        <f t="shared" si="4"/>
        <v>69.245475000000013</v>
      </c>
    </row>
    <row r="249" spans="2:6" ht="30">
      <c r="B249" s="452" t="s">
        <v>224688</v>
      </c>
      <c r="C249" s="764" t="s">
        <v>224689</v>
      </c>
      <c r="D249" s="582">
        <v>26</v>
      </c>
      <c r="E249" s="533">
        <v>0.13</v>
      </c>
      <c r="F249" s="388">
        <f t="shared" si="4"/>
        <v>22.789650000000002</v>
      </c>
    </row>
    <row r="250" spans="2:6" ht="60">
      <c r="B250" s="452" t="s">
        <v>224690</v>
      </c>
      <c r="C250" s="764" t="s">
        <v>362190</v>
      </c>
      <c r="D250" s="582">
        <v>8</v>
      </c>
      <c r="E250" s="533">
        <v>0.13</v>
      </c>
      <c r="F250" s="388">
        <f t="shared" si="4"/>
        <v>7.0122</v>
      </c>
    </row>
    <row r="251" spans="2:6" ht="30">
      <c r="B251" s="452" t="s">
        <v>224691</v>
      </c>
      <c r="C251" s="764" t="s">
        <v>224692</v>
      </c>
      <c r="D251" s="582">
        <v>30</v>
      </c>
      <c r="E251" s="533">
        <v>0.13</v>
      </c>
      <c r="F251" s="388">
        <f t="shared" si="4"/>
        <v>26.295750000000002</v>
      </c>
    </row>
    <row r="252" spans="2:6">
      <c r="B252" s="452" t="s">
        <v>224693</v>
      </c>
      <c r="C252" s="764" t="s">
        <v>224694</v>
      </c>
      <c r="D252" s="582">
        <v>33</v>
      </c>
      <c r="E252" s="533">
        <v>0.13</v>
      </c>
      <c r="F252" s="388">
        <f t="shared" si="4"/>
        <v>28.925325000000004</v>
      </c>
    </row>
    <row r="253" spans="2:6" ht="30">
      <c r="B253" s="452" t="s">
        <v>224695</v>
      </c>
      <c r="C253" s="764" t="s">
        <v>224696</v>
      </c>
      <c r="D253" s="582">
        <v>6</v>
      </c>
      <c r="E253" s="533">
        <v>0.13</v>
      </c>
      <c r="F253" s="388">
        <f t="shared" si="4"/>
        <v>5.25915</v>
      </c>
    </row>
    <row r="254" spans="2:6" ht="45">
      <c r="B254" s="452" t="s">
        <v>224697</v>
      </c>
      <c r="C254" s="764" t="s">
        <v>224698</v>
      </c>
      <c r="D254" s="582">
        <v>88</v>
      </c>
      <c r="E254" s="533">
        <v>0.13</v>
      </c>
      <c r="F254" s="388">
        <f t="shared" si="4"/>
        <v>77.134200000000007</v>
      </c>
    </row>
    <row r="255" spans="2:6" ht="45">
      <c r="B255" s="452" t="s">
        <v>224699</v>
      </c>
      <c r="C255" s="764" t="s">
        <v>224700</v>
      </c>
      <c r="D255" s="582">
        <v>88</v>
      </c>
      <c r="E255" s="533">
        <v>0.13</v>
      </c>
      <c r="F255" s="388">
        <f t="shared" si="4"/>
        <v>77.134200000000007</v>
      </c>
    </row>
    <row r="256" spans="2:6" ht="30">
      <c r="B256" s="452" t="s">
        <v>224701</v>
      </c>
      <c r="C256" s="764" t="s">
        <v>224702</v>
      </c>
      <c r="D256" s="582">
        <v>89</v>
      </c>
      <c r="E256" s="533">
        <v>0.13</v>
      </c>
      <c r="F256" s="388">
        <f t="shared" si="4"/>
        <v>78.010724999999994</v>
      </c>
    </row>
    <row r="257" spans="2:6" ht="45">
      <c r="B257" s="452" t="s">
        <v>224703</v>
      </c>
      <c r="C257" s="764" t="s">
        <v>362191</v>
      </c>
      <c r="D257" s="582">
        <v>105</v>
      </c>
      <c r="E257" s="533">
        <v>0.13</v>
      </c>
      <c r="F257" s="388">
        <f t="shared" si="4"/>
        <v>92.035124999999994</v>
      </c>
    </row>
    <row r="258" spans="2:6" ht="30">
      <c r="B258" s="452" t="s">
        <v>224704</v>
      </c>
      <c r="C258" s="764" t="s">
        <v>224705</v>
      </c>
      <c r="D258" s="582">
        <v>8</v>
      </c>
      <c r="E258" s="533">
        <v>0.13</v>
      </c>
      <c r="F258" s="388">
        <f t="shared" si="4"/>
        <v>7.0122</v>
      </c>
    </row>
    <row r="259" spans="2:6">
      <c r="B259" s="452" t="s">
        <v>224706</v>
      </c>
      <c r="C259" s="764" t="s">
        <v>362192</v>
      </c>
      <c r="D259" s="582">
        <v>26</v>
      </c>
      <c r="E259" s="533">
        <v>0.13</v>
      </c>
      <c r="F259" s="388">
        <f t="shared" si="4"/>
        <v>22.789650000000002</v>
      </c>
    </row>
    <row r="260" spans="2:6" ht="30">
      <c r="B260" s="452" t="s">
        <v>224707</v>
      </c>
      <c r="C260" s="764" t="s">
        <v>224708</v>
      </c>
      <c r="D260" s="582">
        <v>8</v>
      </c>
      <c r="E260" s="533">
        <v>0.13</v>
      </c>
      <c r="F260" s="388">
        <f t="shared" si="4"/>
        <v>7.0122</v>
      </c>
    </row>
    <row r="261" spans="2:6" ht="30">
      <c r="B261" s="452" t="s">
        <v>224709</v>
      </c>
      <c r="C261" s="764" t="s">
        <v>224710</v>
      </c>
      <c r="D261" s="582">
        <v>115</v>
      </c>
      <c r="E261" s="533">
        <v>0.13</v>
      </c>
      <c r="F261" s="388">
        <f t="shared" si="4"/>
        <v>100.800375</v>
      </c>
    </row>
    <row r="262" spans="2:6" ht="30">
      <c r="B262" s="452" t="s">
        <v>224711</v>
      </c>
      <c r="C262" s="764" t="s">
        <v>362193</v>
      </c>
      <c r="D262" s="582">
        <v>26</v>
      </c>
      <c r="E262" s="533">
        <v>0.13</v>
      </c>
      <c r="F262" s="388">
        <f t="shared" si="4"/>
        <v>22.789650000000002</v>
      </c>
    </row>
    <row r="263" spans="2:6">
      <c r="B263" s="452" t="s">
        <v>224712</v>
      </c>
      <c r="C263" s="764" t="s">
        <v>362194</v>
      </c>
      <c r="D263" s="582">
        <v>30</v>
      </c>
      <c r="E263" s="533">
        <v>0.13</v>
      </c>
      <c r="F263" s="388">
        <f t="shared" si="4"/>
        <v>26.295750000000002</v>
      </c>
    </row>
    <row r="264" spans="2:6" ht="30">
      <c r="B264" s="452" t="s">
        <v>224713</v>
      </c>
      <c r="C264" s="764" t="s">
        <v>362195</v>
      </c>
      <c r="D264" s="582">
        <v>30</v>
      </c>
      <c r="E264" s="533">
        <v>0.13</v>
      </c>
      <c r="F264" s="388">
        <f t="shared" si="4"/>
        <v>26.295750000000002</v>
      </c>
    </row>
    <row r="265" spans="2:6" ht="30">
      <c r="B265" s="452" t="s">
        <v>224714</v>
      </c>
      <c r="C265" s="764" t="s">
        <v>362196</v>
      </c>
      <c r="D265" s="582">
        <v>30</v>
      </c>
      <c r="E265" s="533">
        <v>0.13</v>
      </c>
      <c r="F265" s="388">
        <f t="shared" si="4"/>
        <v>26.295750000000002</v>
      </c>
    </row>
    <row r="266" spans="2:6" ht="45">
      <c r="B266" s="452" t="s">
        <v>224715</v>
      </c>
      <c r="C266" s="764" t="s">
        <v>224716</v>
      </c>
      <c r="D266" s="582">
        <v>295</v>
      </c>
      <c r="E266" s="533">
        <v>0.13</v>
      </c>
      <c r="F266" s="388">
        <f t="shared" si="4"/>
        <v>258.57487500000002</v>
      </c>
    </row>
    <row r="267" spans="2:6" ht="30">
      <c r="B267" s="452" t="s">
        <v>224717</v>
      </c>
      <c r="C267" s="764" t="s">
        <v>224718</v>
      </c>
      <c r="D267" s="582">
        <v>2345</v>
      </c>
      <c r="E267" s="533">
        <v>0.13</v>
      </c>
      <c r="F267" s="388">
        <f t="shared" si="4"/>
        <v>2055.451125</v>
      </c>
    </row>
    <row r="268" spans="2:6">
      <c r="B268" s="452" t="s">
        <v>224719</v>
      </c>
      <c r="C268" s="764" t="s">
        <v>224720</v>
      </c>
      <c r="D268" s="582">
        <v>25</v>
      </c>
      <c r="E268" s="533">
        <v>0.13</v>
      </c>
      <c r="F268" s="388">
        <f t="shared" si="4"/>
        <v>21.913125000000001</v>
      </c>
    </row>
    <row r="269" spans="2:6">
      <c r="B269" s="452" t="s">
        <v>224721</v>
      </c>
      <c r="C269" s="764" t="s">
        <v>224722</v>
      </c>
      <c r="D269" s="582">
        <v>25</v>
      </c>
      <c r="E269" s="533">
        <v>0.13</v>
      </c>
      <c r="F269" s="388">
        <f t="shared" si="4"/>
        <v>21.913125000000001</v>
      </c>
    </row>
    <row r="270" spans="2:6">
      <c r="B270" s="452" t="s">
        <v>224723</v>
      </c>
      <c r="C270" s="764" t="s">
        <v>224724</v>
      </c>
      <c r="D270" s="582">
        <v>160</v>
      </c>
      <c r="E270" s="533">
        <v>0.13</v>
      </c>
      <c r="F270" s="388">
        <f t="shared" si="4"/>
        <v>140.244</v>
      </c>
    </row>
    <row r="271" spans="2:6" ht="30">
      <c r="B271" s="452" t="s">
        <v>224725</v>
      </c>
      <c r="C271" s="764" t="s">
        <v>224726</v>
      </c>
      <c r="D271" s="582">
        <v>53</v>
      </c>
      <c r="E271" s="533">
        <v>0.13</v>
      </c>
      <c r="F271" s="388">
        <f t="shared" ref="F271:F310" si="5">D271*(1-E271)*(1+0.75%)</f>
        <v>46.455825000000004</v>
      </c>
    </row>
    <row r="272" spans="2:6" ht="30">
      <c r="B272" s="452" t="s">
        <v>224727</v>
      </c>
      <c r="C272" s="764" t="s">
        <v>224728</v>
      </c>
      <c r="D272" s="582">
        <v>150</v>
      </c>
      <c r="E272" s="533">
        <v>0.13</v>
      </c>
      <c r="F272" s="388">
        <f t="shared" si="5"/>
        <v>131.47875000000002</v>
      </c>
    </row>
    <row r="273" spans="2:6" ht="30">
      <c r="B273" s="452" t="s">
        <v>224729</v>
      </c>
      <c r="C273" s="764" t="s">
        <v>362197</v>
      </c>
      <c r="D273" s="582">
        <v>145</v>
      </c>
      <c r="E273" s="533">
        <v>0.13</v>
      </c>
      <c r="F273" s="388">
        <f t="shared" si="5"/>
        <v>127.09612500000001</v>
      </c>
    </row>
    <row r="274" spans="2:6" ht="45">
      <c r="B274" s="452" t="s">
        <v>224730</v>
      </c>
      <c r="C274" s="764" t="s">
        <v>362198</v>
      </c>
      <c r="D274" s="582">
        <v>145</v>
      </c>
      <c r="E274" s="533">
        <v>0.13</v>
      </c>
      <c r="F274" s="388">
        <f t="shared" si="5"/>
        <v>127.09612500000001</v>
      </c>
    </row>
    <row r="275" spans="2:6" ht="30">
      <c r="B275" s="452" t="s">
        <v>224731</v>
      </c>
      <c r="C275" s="764" t="s">
        <v>224732</v>
      </c>
      <c r="D275" s="582">
        <v>105</v>
      </c>
      <c r="E275" s="533">
        <v>0.13</v>
      </c>
      <c r="F275" s="388">
        <f t="shared" si="5"/>
        <v>92.035124999999994</v>
      </c>
    </row>
    <row r="276" spans="2:6" ht="60">
      <c r="B276" s="452" t="s">
        <v>224733</v>
      </c>
      <c r="C276" s="764" t="s">
        <v>362199</v>
      </c>
      <c r="D276" s="582">
        <v>185</v>
      </c>
      <c r="E276" s="533">
        <v>0.13</v>
      </c>
      <c r="F276" s="388">
        <f t="shared" si="5"/>
        <v>162.15712500000001</v>
      </c>
    </row>
    <row r="277" spans="2:6" ht="60">
      <c r="B277" s="452" t="s">
        <v>224734</v>
      </c>
      <c r="C277" s="764" t="s">
        <v>362200</v>
      </c>
      <c r="D277" s="582">
        <v>325</v>
      </c>
      <c r="E277" s="533">
        <v>0.13</v>
      </c>
      <c r="F277" s="388">
        <f t="shared" si="5"/>
        <v>284.87062500000002</v>
      </c>
    </row>
    <row r="278" spans="2:6" ht="30">
      <c r="B278" s="452" t="s">
        <v>224735</v>
      </c>
      <c r="C278" s="764" t="s">
        <v>224736</v>
      </c>
      <c r="D278" s="582">
        <v>110</v>
      </c>
      <c r="E278" s="533">
        <v>0.13</v>
      </c>
      <c r="F278" s="388">
        <f t="shared" si="5"/>
        <v>96.417750000000012</v>
      </c>
    </row>
    <row r="279" spans="2:6" ht="30">
      <c r="B279" s="452" t="s">
        <v>224737</v>
      </c>
      <c r="C279" s="764" t="s">
        <v>224738</v>
      </c>
      <c r="D279" s="582">
        <v>190</v>
      </c>
      <c r="E279" s="533">
        <v>0.13</v>
      </c>
      <c r="F279" s="388">
        <f t="shared" si="5"/>
        <v>166.53975000000003</v>
      </c>
    </row>
    <row r="280" spans="2:6" ht="30">
      <c r="B280" s="452" t="s">
        <v>224739</v>
      </c>
      <c r="C280" s="764" t="s">
        <v>224740</v>
      </c>
      <c r="D280" s="582">
        <v>165</v>
      </c>
      <c r="E280" s="533">
        <v>0.13</v>
      </c>
      <c r="F280" s="388">
        <f t="shared" si="5"/>
        <v>144.62662500000002</v>
      </c>
    </row>
    <row r="281" spans="2:6" ht="45">
      <c r="B281" s="452" t="s">
        <v>224741</v>
      </c>
      <c r="C281" s="764" t="s">
        <v>362201</v>
      </c>
      <c r="D281" s="582">
        <v>170</v>
      </c>
      <c r="E281" s="533">
        <v>0.13</v>
      </c>
      <c r="F281" s="388">
        <f t="shared" si="5"/>
        <v>149.00925000000001</v>
      </c>
    </row>
    <row r="282" spans="2:6">
      <c r="B282" s="452" t="s">
        <v>224742</v>
      </c>
      <c r="C282" s="764" t="s">
        <v>224743</v>
      </c>
      <c r="D282" s="582">
        <v>45</v>
      </c>
      <c r="E282" s="533">
        <v>0.13</v>
      </c>
      <c r="F282" s="388">
        <f t="shared" si="5"/>
        <v>39.443625000000004</v>
      </c>
    </row>
    <row r="283" spans="2:6">
      <c r="B283" s="452" t="s">
        <v>224744</v>
      </c>
      <c r="C283" s="764" t="s">
        <v>224745</v>
      </c>
      <c r="D283" s="582">
        <v>9</v>
      </c>
      <c r="E283" s="533">
        <v>0.13</v>
      </c>
      <c r="F283" s="388">
        <f t="shared" si="5"/>
        <v>7.8887250000000009</v>
      </c>
    </row>
    <row r="284" spans="2:6">
      <c r="B284" s="452" t="s">
        <v>224746</v>
      </c>
      <c r="C284" s="764" t="s">
        <v>362202</v>
      </c>
      <c r="D284" s="582">
        <v>9</v>
      </c>
      <c r="E284" s="533">
        <v>0.13</v>
      </c>
      <c r="F284" s="388">
        <f t="shared" si="5"/>
        <v>7.8887250000000009</v>
      </c>
    </row>
    <row r="285" spans="2:6" ht="30">
      <c r="B285" s="452" t="s">
        <v>224747</v>
      </c>
      <c r="C285" s="764" t="s">
        <v>362203</v>
      </c>
      <c r="D285" s="582">
        <v>10</v>
      </c>
      <c r="E285" s="533">
        <v>0.13</v>
      </c>
      <c r="F285" s="388">
        <f t="shared" si="5"/>
        <v>8.76525</v>
      </c>
    </row>
    <row r="286" spans="2:6" ht="30">
      <c r="B286" s="452" t="s">
        <v>224748</v>
      </c>
      <c r="C286" s="764" t="s">
        <v>224749</v>
      </c>
      <c r="D286" s="582">
        <v>10</v>
      </c>
      <c r="E286" s="533">
        <v>0.13</v>
      </c>
      <c r="F286" s="388">
        <f t="shared" si="5"/>
        <v>8.76525</v>
      </c>
    </row>
    <row r="287" spans="2:6" ht="30">
      <c r="B287" s="452" t="s">
        <v>224750</v>
      </c>
      <c r="C287" s="764" t="s">
        <v>224751</v>
      </c>
      <c r="D287" s="582">
        <v>110</v>
      </c>
      <c r="E287" s="533">
        <v>0.13</v>
      </c>
      <c r="F287" s="388">
        <f t="shared" si="5"/>
        <v>96.417750000000012</v>
      </c>
    </row>
    <row r="288" spans="2:6" ht="30">
      <c r="B288" s="452" t="s">
        <v>224752</v>
      </c>
      <c r="C288" s="764" t="s">
        <v>224753</v>
      </c>
      <c r="D288" s="582">
        <v>23</v>
      </c>
      <c r="E288" s="533">
        <v>0.13</v>
      </c>
      <c r="F288" s="388">
        <f t="shared" si="5"/>
        <v>20.160075000000003</v>
      </c>
    </row>
    <row r="289" spans="2:6" ht="45">
      <c r="B289" s="452" t="s">
        <v>224754</v>
      </c>
      <c r="C289" s="764" t="s">
        <v>362204</v>
      </c>
      <c r="D289" s="582">
        <v>10</v>
      </c>
      <c r="E289" s="533">
        <v>0.13</v>
      </c>
      <c r="F289" s="388">
        <f t="shared" si="5"/>
        <v>8.76525</v>
      </c>
    </row>
    <row r="290" spans="2:6" ht="45">
      <c r="B290" s="452" t="s">
        <v>224755</v>
      </c>
      <c r="C290" s="764" t="s">
        <v>224756</v>
      </c>
      <c r="D290" s="582">
        <v>72</v>
      </c>
      <c r="E290" s="533">
        <v>0.13</v>
      </c>
      <c r="F290" s="388">
        <f t="shared" si="5"/>
        <v>63.109800000000007</v>
      </c>
    </row>
    <row r="291" spans="2:6" ht="30">
      <c r="B291" s="452" t="s">
        <v>224757</v>
      </c>
      <c r="C291" s="764" t="s">
        <v>362205</v>
      </c>
      <c r="D291" s="582">
        <v>72</v>
      </c>
      <c r="E291" s="533">
        <v>0.13</v>
      </c>
      <c r="F291" s="388">
        <f t="shared" si="5"/>
        <v>63.109800000000007</v>
      </c>
    </row>
    <row r="292" spans="2:6" ht="45">
      <c r="B292" s="452" t="s">
        <v>224758</v>
      </c>
      <c r="C292" s="764" t="s">
        <v>224759</v>
      </c>
      <c r="D292" s="582">
        <v>74</v>
      </c>
      <c r="E292" s="533">
        <v>0.13</v>
      </c>
      <c r="F292" s="388">
        <f t="shared" si="5"/>
        <v>64.862849999999995</v>
      </c>
    </row>
    <row r="293" spans="2:6">
      <c r="B293" s="452" t="s">
        <v>224760</v>
      </c>
      <c r="C293" s="764" t="s">
        <v>224761</v>
      </c>
      <c r="D293" s="582">
        <v>9</v>
      </c>
      <c r="E293" s="533">
        <v>0.13</v>
      </c>
      <c r="F293" s="388">
        <f t="shared" si="5"/>
        <v>7.8887250000000009</v>
      </c>
    </row>
    <row r="294" spans="2:6" ht="30">
      <c r="B294" s="452" t="s">
        <v>224762</v>
      </c>
      <c r="C294" s="764" t="s">
        <v>224763</v>
      </c>
      <c r="D294" s="582">
        <v>9</v>
      </c>
      <c r="E294" s="533">
        <v>0.13</v>
      </c>
      <c r="F294" s="388">
        <f t="shared" si="5"/>
        <v>7.8887250000000009</v>
      </c>
    </row>
    <row r="295" spans="2:6">
      <c r="B295" s="452" t="s">
        <v>224764</v>
      </c>
      <c r="C295" s="764" t="s">
        <v>224765</v>
      </c>
      <c r="D295" s="582">
        <v>9</v>
      </c>
      <c r="E295" s="533">
        <v>0.13</v>
      </c>
      <c r="F295" s="388">
        <f t="shared" si="5"/>
        <v>7.8887250000000009</v>
      </c>
    </row>
    <row r="296" spans="2:6" ht="30">
      <c r="B296" s="452" t="s">
        <v>224766</v>
      </c>
      <c r="C296" s="764" t="s">
        <v>362206</v>
      </c>
      <c r="D296" s="582">
        <v>13</v>
      </c>
      <c r="E296" s="533">
        <v>0.13</v>
      </c>
      <c r="F296" s="388">
        <f t="shared" si="5"/>
        <v>11.394825000000001</v>
      </c>
    </row>
    <row r="297" spans="2:6" ht="30">
      <c r="B297" s="452" t="s">
        <v>224767</v>
      </c>
      <c r="C297" s="764" t="s">
        <v>224768</v>
      </c>
      <c r="D297" s="582">
        <v>59</v>
      </c>
      <c r="E297" s="533">
        <v>0.13</v>
      </c>
      <c r="F297" s="388">
        <f t="shared" si="5"/>
        <v>51.714975000000003</v>
      </c>
    </row>
    <row r="298" spans="2:6" ht="45">
      <c r="B298" s="452" t="s">
        <v>224769</v>
      </c>
      <c r="C298" s="764" t="s">
        <v>362207</v>
      </c>
      <c r="D298" s="582">
        <v>69</v>
      </c>
      <c r="E298" s="533">
        <v>0.13</v>
      </c>
      <c r="F298" s="388">
        <f t="shared" si="5"/>
        <v>60.480225000000004</v>
      </c>
    </row>
    <row r="299" spans="2:6" ht="30">
      <c r="B299" s="452" t="s">
        <v>224770</v>
      </c>
      <c r="C299" s="764" t="s">
        <v>224771</v>
      </c>
      <c r="D299" s="582">
        <v>21</v>
      </c>
      <c r="E299" s="533">
        <v>0.13</v>
      </c>
      <c r="F299" s="388">
        <f t="shared" si="5"/>
        <v>18.407025000000001</v>
      </c>
    </row>
    <row r="300" spans="2:6">
      <c r="B300" s="452" t="s">
        <v>224772</v>
      </c>
      <c r="C300" s="764" t="s">
        <v>224773</v>
      </c>
      <c r="D300" s="582">
        <v>16</v>
      </c>
      <c r="E300" s="533">
        <v>0.13</v>
      </c>
      <c r="F300" s="388">
        <f t="shared" si="5"/>
        <v>14.0244</v>
      </c>
    </row>
    <row r="301" spans="2:6" ht="60">
      <c r="B301" s="452" t="s">
        <v>224774</v>
      </c>
      <c r="C301" s="764" t="s">
        <v>224775</v>
      </c>
      <c r="D301" s="582">
        <v>125</v>
      </c>
      <c r="E301" s="533">
        <v>0.13</v>
      </c>
      <c r="F301" s="388">
        <f t="shared" si="5"/>
        <v>109.56562500000001</v>
      </c>
    </row>
    <row r="302" spans="2:6" ht="30">
      <c r="B302" s="452" t="s">
        <v>224776</v>
      </c>
      <c r="C302" s="764" t="s">
        <v>224777</v>
      </c>
      <c r="D302" s="582">
        <v>20</v>
      </c>
      <c r="E302" s="533">
        <v>0.13</v>
      </c>
      <c r="F302" s="388">
        <f t="shared" si="5"/>
        <v>17.5305</v>
      </c>
    </row>
    <row r="303" spans="2:6">
      <c r="B303" s="452" t="s">
        <v>224778</v>
      </c>
      <c r="C303" s="764" t="s">
        <v>224779</v>
      </c>
      <c r="D303" s="582">
        <v>45</v>
      </c>
      <c r="E303" s="533">
        <v>0.13</v>
      </c>
      <c r="F303" s="388">
        <f t="shared" si="5"/>
        <v>39.443625000000004</v>
      </c>
    </row>
    <row r="304" spans="2:6" ht="45">
      <c r="B304" s="452" t="s">
        <v>224780</v>
      </c>
      <c r="C304" s="764" t="s">
        <v>224781</v>
      </c>
      <c r="D304" s="582">
        <v>49</v>
      </c>
      <c r="E304" s="533">
        <v>0.13</v>
      </c>
      <c r="F304" s="388">
        <f t="shared" si="5"/>
        <v>42.949725000000008</v>
      </c>
    </row>
    <row r="305" spans="2:6" ht="30">
      <c r="B305" s="452" t="s">
        <v>224782</v>
      </c>
      <c r="C305" s="764" t="s">
        <v>224783</v>
      </c>
      <c r="D305" s="582">
        <v>31</v>
      </c>
      <c r="E305" s="533">
        <v>0.13</v>
      </c>
      <c r="F305" s="388">
        <f t="shared" si="5"/>
        <v>27.172274999999999</v>
      </c>
    </row>
    <row r="306" spans="2:6">
      <c r="B306" s="452" t="s">
        <v>224784</v>
      </c>
      <c r="C306" s="764" t="s">
        <v>224785</v>
      </c>
      <c r="D306" s="582">
        <v>16</v>
      </c>
      <c r="E306" s="533">
        <v>0.13</v>
      </c>
      <c r="F306" s="388">
        <f t="shared" si="5"/>
        <v>14.0244</v>
      </c>
    </row>
    <row r="307" spans="2:6" ht="30">
      <c r="B307" s="452" t="s">
        <v>224786</v>
      </c>
      <c r="C307" s="764" t="s">
        <v>224787</v>
      </c>
      <c r="D307" s="582">
        <v>69</v>
      </c>
      <c r="E307" s="533">
        <v>0.13</v>
      </c>
      <c r="F307" s="388">
        <f t="shared" si="5"/>
        <v>60.480225000000004</v>
      </c>
    </row>
    <row r="308" spans="2:6" ht="30">
      <c r="B308" s="762" t="s">
        <v>224788</v>
      </c>
      <c r="C308" s="764" t="s">
        <v>224789</v>
      </c>
      <c r="D308" s="582">
        <v>13</v>
      </c>
      <c r="E308" s="533">
        <v>0.13</v>
      </c>
      <c r="F308" s="388">
        <f t="shared" si="5"/>
        <v>11.394825000000001</v>
      </c>
    </row>
    <row r="309" spans="2:6" ht="30">
      <c r="B309" s="762" t="s">
        <v>362208</v>
      </c>
      <c r="C309" s="764" t="s">
        <v>362209</v>
      </c>
      <c r="D309" s="582">
        <v>155</v>
      </c>
      <c r="E309" s="533">
        <v>0.13</v>
      </c>
      <c r="F309" s="388">
        <f t="shared" si="5"/>
        <v>135.86137500000001</v>
      </c>
    </row>
    <row r="310" spans="2:6" ht="30">
      <c r="B310" s="452" t="s">
        <v>224790</v>
      </c>
      <c r="C310" s="764" t="s">
        <v>224791</v>
      </c>
      <c r="D310" s="582">
        <v>29</v>
      </c>
      <c r="E310" s="533">
        <v>0.13</v>
      </c>
      <c r="F310" s="388">
        <f t="shared" si="5"/>
        <v>25.419225000000001</v>
      </c>
    </row>
  </sheetData>
  <pageMargins left="0.7" right="0.7" top="0.75" bottom="0.75" header="0.3" footer="0.3"/>
  <drawing r:id="rId1"/>
</worksheet>
</file>

<file path=xl/worksheets/sheet1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E00-000000000000}">
  <sheetPr>
    <tabColor rgb="FF00B050"/>
  </sheetPr>
  <dimension ref="A1:F2578"/>
  <sheetViews>
    <sheetView workbookViewId="0">
      <selection activeCell="A3" sqref="A3"/>
    </sheetView>
  </sheetViews>
  <sheetFormatPr defaultRowHeight="15"/>
  <cols>
    <col min="2" max="2" width="12.5703125" bestFit="1" customWidth="1"/>
    <col min="3" max="3" width="36.85546875" style="83" customWidth="1"/>
    <col min="4" max="4" width="12.5703125" bestFit="1" customWidth="1"/>
    <col min="5" max="5" width="15.140625" style="67" bestFit="1" customWidth="1"/>
    <col min="6" max="6" width="12.5703125" bestFit="1" customWidth="1"/>
  </cols>
  <sheetData>
    <row r="1" spans="1:6">
      <c r="A1" s="20" t="s">
        <v>158080</v>
      </c>
      <c r="B1" s="77"/>
      <c r="C1" s="28"/>
      <c r="D1" s="65"/>
      <c r="E1" s="84"/>
      <c r="F1" s="65"/>
    </row>
    <row r="2" spans="1:6">
      <c r="A2" s="29" t="s">
        <v>33627</v>
      </c>
      <c r="B2" s="157" t="s">
        <v>1</v>
      </c>
      <c r="C2" s="158" t="s">
        <v>2</v>
      </c>
      <c r="D2" s="159" t="s">
        <v>3</v>
      </c>
      <c r="E2" s="160" t="s">
        <v>4</v>
      </c>
      <c r="F2" s="161" t="s">
        <v>5</v>
      </c>
    </row>
    <row r="3" spans="1:6">
      <c r="A3" s="66"/>
      <c r="B3" s="673">
        <v>57662</v>
      </c>
      <c r="C3" s="452" t="s">
        <v>224847</v>
      </c>
      <c r="D3" s="765">
        <v>728</v>
      </c>
      <c r="E3" s="533">
        <v>0.21</v>
      </c>
      <c r="F3" s="388">
        <f t="shared" ref="F3:F62" si="0">D3*(1-E3)*(1+0.75%)</f>
        <v>579.43340000000001</v>
      </c>
    </row>
    <row r="4" spans="1:6">
      <c r="A4" s="66"/>
      <c r="B4" s="673">
        <v>57661</v>
      </c>
      <c r="C4" s="452" t="s">
        <v>224846</v>
      </c>
      <c r="D4" s="765">
        <v>728</v>
      </c>
      <c r="E4" s="533">
        <v>0.21</v>
      </c>
      <c r="F4" s="388">
        <f t="shared" si="0"/>
        <v>579.43340000000001</v>
      </c>
    </row>
    <row r="5" spans="1:6">
      <c r="A5" s="152"/>
      <c r="B5" s="673">
        <v>59242</v>
      </c>
      <c r="C5" s="452" t="s">
        <v>362210</v>
      </c>
      <c r="D5" s="765">
        <v>142</v>
      </c>
      <c r="E5" s="533">
        <v>0.21</v>
      </c>
      <c r="F5" s="388">
        <f t="shared" si="0"/>
        <v>113.02135000000001</v>
      </c>
    </row>
    <row r="6" spans="1:6">
      <c r="A6" s="152"/>
      <c r="B6" s="673">
        <v>59725</v>
      </c>
      <c r="C6" s="452" t="s">
        <v>362211</v>
      </c>
      <c r="D6" s="765">
        <v>888</v>
      </c>
      <c r="E6" s="533">
        <v>0.21</v>
      </c>
      <c r="F6" s="388">
        <f t="shared" si="0"/>
        <v>706.78140000000008</v>
      </c>
    </row>
    <row r="7" spans="1:6">
      <c r="A7" s="152"/>
      <c r="B7" s="673">
        <v>36581</v>
      </c>
      <c r="C7" s="452" t="s">
        <v>362212</v>
      </c>
      <c r="D7" s="765">
        <v>9</v>
      </c>
      <c r="E7" s="533">
        <v>0.21</v>
      </c>
      <c r="F7" s="388">
        <f t="shared" si="0"/>
        <v>7.1633250000000004</v>
      </c>
    </row>
    <row r="8" spans="1:6">
      <c r="A8" s="152"/>
      <c r="B8" s="673">
        <v>36582</v>
      </c>
      <c r="C8" s="452" t="s">
        <v>362213</v>
      </c>
      <c r="D8" s="765">
        <v>18</v>
      </c>
      <c r="E8" s="533">
        <v>0.21</v>
      </c>
      <c r="F8" s="388">
        <f t="shared" si="0"/>
        <v>14.326650000000001</v>
      </c>
    </row>
    <row r="9" spans="1:6">
      <c r="A9" s="152"/>
      <c r="B9" s="673" t="s">
        <v>362214</v>
      </c>
      <c r="C9" s="452" t="s">
        <v>362215</v>
      </c>
      <c r="D9" s="765">
        <v>6575</v>
      </c>
      <c r="E9" s="533">
        <v>0.21</v>
      </c>
      <c r="F9" s="388">
        <f t="shared" si="0"/>
        <v>5233.2068750000008</v>
      </c>
    </row>
    <row r="10" spans="1:6">
      <c r="A10" s="152"/>
      <c r="B10" s="673">
        <v>36591</v>
      </c>
      <c r="C10" s="452" t="s">
        <v>362216</v>
      </c>
      <c r="D10" s="765">
        <v>7</v>
      </c>
      <c r="E10" s="533">
        <v>0.21</v>
      </c>
      <c r="F10" s="388">
        <f t="shared" si="0"/>
        <v>5.5714750000000004</v>
      </c>
    </row>
    <row r="11" spans="1:6">
      <c r="A11" s="152"/>
      <c r="B11" s="673">
        <v>36560</v>
      </c>
      <c r="C11" s="452" t="s">
        <v>362217</v>
      </c>
      <c r="D11" s="765">
        <v>2600</v>
      </c>
      <c r="E11" s="533">
        <v>0.21</v>
      </c>
      <c r="F11" s="388">
        <f t="shared" si="0"/>
        <v>2069.4050000000002</v>
      </c>
    </row>
    <row r="12" spans="1:6">
      <c r="A12" s="152"/>
      <c r="B12" s="673">
        <v>36590</v>
      </c>
      <c r="C12" s="452" t="s">
        <v>362218</v>
      </c>
      <c r="D12" s="765">
        <v>5</v>
      </c>
      <c r="E12" s="533">
        <v>0.21</v>
      </c>
      <c r="F12" s="388">
        <f t="shared" si="0"/>
        <v>3.9796250000000004</v>
      </c>
    </row>
    <row r="13" spans="1:6">
      <c r="A13" s="152"/>
      <c r="B13" s="673">
        <v>36589</v>
      </c>
      <c r="C13" s="452" t="s">
        <v>362219</v>
      </c>
      <c r="D13" s="765">
        <v>5</v>
      </c>
      <c r="E13" s="533">
        <v>0.21</v>
      </c>
      <c r="F13" s="388">
        <f t="shared" si="0"/>
        <v>3.9796250000000004</v>
      </c>
    </row>
    <row r="14" spans="1:6">
      <c r="A14" s="152"/>
      <c r="B14" s="673">
        <v>36587</v>
      </c>
      <c r="C14" s="452" t="s">
        <v>362220</v>
      </c>
      <c r="D14" s="765">
        <v>6</v>
      </c>
      <c r="E14" s="533">
        <v>0.21</v>
      </c>
      <c r="F14" s="388">
        <f t="shared" si="0"/>
        <v>4.7755500000000008</v>
      </c>
    </row>
    <row r="15" spans="1:6">
      <c r="A15" s="152"/>
      <c r="B15" s="673">
        <v>36586</v>
      </c>
      <c r="C15" s="452" t="s">
        <v>362221</v>
      </c>
      <c r="D15" s="765">
        <v>4</v>
      </c>
      <c r="E15" s="533">
        <v>0.21</v>
      </c>
      <c r="F15" s="388">
        <f t="shared" si="0"/>
        <v>3.1837000000000004</v>
      </c>
    </row>
    <row r="16" spans="1:6">
      <c r="A16" s="152"/>
      <c r="B16" s="673">
        <v>36585</v>
      </c>
      <c r="C16" s="452" t="s">
        <v>362222</v>
      </c>
      <c r="D16" s="765">
        <v>4</v>
      </c>
      <c r="E16" s="533">
        <v>0.21</v>
      </c>
      <c r="F16" s="388">
        <f t="shared" si="0"/>
        <v>3.1837000000000004</v>
      </c>
    </row>
    <row r="17" spans="1:6">
      <c r="A17" s="152"/>
      <c r="B17" s="673">
        <v>36037</v>
      </c>
      <c r="C17" s="452" t="s">
        <v>362223</v>
      </c>
      <c r="D17" s="765">
        <v>101</v>
      </c>
      <c r="E17" s="533">
        <v>0.21</v>
      </c>
      <c r="F17" s="388">
        <f t="shared" si="0"/>
        <v>80.388425000000012</v>
      </c>
    </row>
    <row r="18" spans="1:6">
      <c r="A18" s="152"/>
      <c r="B18" s="673">
        <v>36046</v>
      </c>
      <c r="C18" s="452" t="s">
        <v>362224</v>
      </c>
      <c r="D18" s="765">
        <v>155</v>
      </c>
      <c r="E18" s="533">
        <v>0.21</v>
      </c>
      <c r="F18" s="388">
        <f t="shared" si="0"/>
        <v>123.36837500000001</v>
      </c>
    </row>
    <row r="19" spans="1:6">
      <c r="A19" s="152"/>
      <c r="B19" s="673">
        <v>36044</v>
      </c>
      <c r="C19" s="452" t="s">
        <v>362225</v>
      </c>
      <c r="D19" s="765">
        <v>51</v>
      </c>
      <c r="E19" s="533">
        <v>0.21</v>
      </c>
      <c r="F19" s="388">
        <f t="shared" si="0"/>
        <v>40.592175000000005</v>
      </c>
    </row>
    <row r="20" spans="1:6">
      <c r="A20" s="152"/>
      <c r="B20" s="673">
        <v>36580</v>
      </c>
      <c r="C20" s="452" t="s">
        <v>362226</v>
      </c>
      <c r="D20" s="765">
        <v>14</v>
      </c>
      <c r="E20" s="533">
        <v>0.21</v>
      </c>
      <c r="F20" s="388">
        <f t="shared" si="0"/>
        <v>11.142950000000001</v>
      </c>
    </row>
    <row r="21" spans="1:6">
      <c r="A21" s="152"/>
      <c r="B21" s="673">
        <v>10142</v>
      </c>
      <c r="C21" s="452" t="s">
        <v>362227</v>
      </c>
      <c r="D21" s="765">
        <v>233</v>
      </c>
      <c r="E21" s="533">
        <v>0.21</v>
      </c>
      <c r="F21" s="388">
        <f t="shared" si="0"/>
        <v>185.45052500000003</v>
      </c>
    </row>
    <row r="22" spans="1:6">
      <c r="A22" s="152"/>
      <c r="B22" s="673">
        <v>10143</v>
      </c>
      <c r="C22" s="452" t="s">
        <v>362228</v>
      </c>
      <c r="D22" s="765">
        <v>281</v>
      </c>
      <c r="E22" s="533">
        <v>0.21</v>
      </c>
      <c r="F22" s="388">
        <f t="shared" si="0"/>
        <v>223.65492500000002</v>
      </c>
    </row>
    <row r="23" spans="1:6">
      <c r="A23" s="152"/>
      <c r="B23" s="673">
        <v>10144</v>
      </c>
      <c r="C23" s="452" t="s">
        <v>362229</v>
      </c>
      <c r="D23" s="765">
        <v>355</v>
      </c>
      <c r="E23" s="533">
        <v>0.21</v>
      </c>
      <c r="F23" s="388">
        <f t="shared" si="0"/>
        <v>282.55337500000002</v>
      </c>
    </row>
    <row r="24" spans="1:6">
      <c r="A24" s="152"/>
      <c r="B24" s="673">
        <v>10145</v>
      </c>
      <c r="C24" s="452" t="s">
        <v>362230</v>
      </c>
      <c r="D24" s="765">
        <v>446</v>
      </c>
      <c r="E24" s="533">
        <v>0.21</v>
      </c>
      <c r="F24" s="388">
        <f t="shared" si="0"/>
        <v>354.98255000000006</v>
      </c>
    </row>
    <row r="25" spans="1:6">
      <c r="A25" s="152"/>
      <c r="B25" s="673">
        <v>10148</v>
      </c>
      <c r="C25" s="452" t="s">
        <v>362231</v>
      </c>
      <c r="D25" s="765">
        <v>355</v>
      </c>
      <c r="E25" s="533">
        <v>0.21</v>
      </c>
      <c r="F25" s="388">
        <f t="shared" si="0"/>
        <v>282.55337500000002</v>
      </c>
    </row>
    <row r="26" spans="1:6">
      <c r="A26" s="152"/>
      <c r="B26" s="673">
        <v>10149</v>
      </c>
      <c r="C26" s="452" t="s">
        <v>224792</v>
      </c>
      <c r="D26" s="765">
        <v>446</v>
      </c>
      <c r="E26" s="533">
        <v>0.21</v>
      </c>
      <c r="F26" s="388">
        <f t="shared" si="0"/>
        <v>354.98255000000006</v>
      </c>
    </row>
    <row r="27" spans="1:6">
      <c r="A27" s="152"/>
      <c r="B27" s="673">
        <v>10150</v>
      </c>
      <c r="C27" s="452" t="s">
        <v>362232</v>
      </c>
      <c r="D27" s="765">
        <v>233</v>
      </c>
      <c r="E27" s="533">
        <v>0.21</v>
      </c>
      <c r="F27" s="388">
        <f t="shared" si="0"/>
        <v>185.45052500000003</v>
      </c>
    </row>
    <row r="28" spans="1:6">
      <c r="A28" s="152"/>
      <c r="B28" s="673">
        <v>10151</v>
      </c>
      <c r="C28" s="452" t="s">
        <v>362233</v>
      </c>
      <c r="D28" s="765">
        <v>281</v>
      </c>
      <c r="E28" s="533">
        <v>0.21</v>
      </c>
      <c r="F28" s="388">
        <f t="shared" si="0"/>
        <v>223.65492500000002</v>
      </c>
    </row>
    <row r="29" spans="1:6">
      <c r="A29" s="152"/>
      <c r="B29" s="673">
        <v>10158</v>
      </c>
      <c r="C29" s="452" t="s">
        <v>362234</v>
      </c>
      <c r="D29" s="765">
        <v>207</v>
      </c>
      <c r="E29" s="533">
        <v>0.21</v>
      </c>
      <c r="F29" s="388">
        <f t="shared" si="0"/>
        <v>164.75647500000002</v>
      </c>
    </row>
    <row r="30" spans="1:6">
      <c r="A30" s="152"/>
      <c r="B30" s="673">
        <v>10162</v>
      </c>
      <c r="C30" s="452" t="s">
        <v>362235</v>
      </c>
      <c r="D30" s="765">
        <v>553</v>
      </c>
      <c r="E30" s="533">
        <v>0.21</v>
      </c>
      <c r="F30" s="388">
        <f t="shared" si="0"/>
        <v>440.14652500000005</v>
      </c>
    </row>
    <row r="31" spans="1:6">
      <c r="A31" s="152"/>
      <c r="B31" s="673">
        <v>10219</v>
      </c>
      <c r="C31" s="452" t="s">
        <v>362236</v>
      </c>
      <c r="D31" s="765">
        <v>5</v>
      </c>
      <c r="E31" s="533">
        <v>0.21</v>
      </c>
      <c r="F31" s="388">
        <f t="shared" si="0"/>
        <v>3.9796250000000004</v>
      </c>
    </row>
    <row r="32" spans="1:6">
      <c r="A32" s="152"/>
      <c r="B32" s="673">
        <v>10220</v>
      </c>
      <c r="C32" s="452" t="s">
        <v>362237</v>
      </c>
      <c r="D32" s="765">
        <v>42</v>
      </c>
      <c r="E32" s="533">
        <v>0.21</v>
      </c>
      <c r="F32" s="388">
        <f t="shared" si="0"/>
        <v>33.428850000000004</v>
      </c>
    </row>
    <row r="33" spans="1:6">
      <c r="A33" s="152"/>
      <c r="B33" s="673">
        <v>10240</v>
      </c>
      <c r="C33" s="452" t="s">
        <v>362238</v>
      </c>
      <c r="D33" s="765">
        <v>146</v>
      </c>
      <c r="E33" s="533">
        <v>0.21</v>
      </c>
      <c r="F33" s="388">
        <f t="shared" si="0"/>
        <v>116.20505000000001</v>
      </c>
    </row>
    <row r="34" spans="1:6">
      <c r="A34" s="152"/>
      <c r="B34" s="673">
        <v>10241</v>
      </c>
      <c r="C34" s="452" t="s">
        <v>362239</v>
      </c>
      <c r="D34" s="765">
        <v>117</v>
      </c>
      <c r="E34" s="533">
        <v>0.21</v>
      </c>
      <c r="F34" s="388">
        <f t="shared" si="0"/>
        <v>93.123225000000019</v>
      </c>
    </row>
    <row r="35" spans="1:6">
      <c r="A35" s="152"/>
      <c r="B35" s="673">
        <v>10243</v>
      </c>
      <c r="C35" s="452" t="s">
        <v>362240</v>
      </c>
      <c r="D35" s="765">
        <v>82</v>
      </c>
      <c r="E35" s="533">
        <v>0.21</v>
      </c>
      <c r="F35" s="388">
        <f t="shared" si="0"/>
        <v>65.26585</v>
      </c>
    </row>
    <row r="36" spans="1:6">
      <c r="A36" s="152"/>
      <c r="B36" s="673">
        <v>10245</v>
      </c>
      <c r="C36" s="452" t="s">
        <v>362241</v>
      </c>
      <c r="D36" s="765">
        <v>134</v>
      </c>
      <c r="E36" s="533">
        <v>0.21</v>
      </c>
      <c r="F36" s="388">
        <f t="shared" si="0"/>
        <v>106.65395000000001</v>
      </c>
    </row>
    <row r="37" spans="1:6">
      <c r="A37" s="152"/>
      <c r="B37" s="673">
        <v>10280</v>
      </c>
      <c r="C37" s="452" t="s">
        <v>362242</v>
      </c>
      <c r="D37" s="765">
        <v>40</v>
      </c>
      <c r="E37" s="533">
        <v>0.21</v>
      </c>
      <c r="F37" s="388">
        <f t="shared" si="0"/>
        <v>31.837000000000003</v>
      </c>
    </row>
    <row r="38" spans="1:6">
      <c r="A38" s="152"/>
      <c r="B38" s="673">
        <v>10281</v>
      </c>
      <c r="C38" s="452" t="s">
        <v>362243</v>
      </c>
      <c r="D38" s="765">
        <v>95</v>
      </c>
      <c r="E38" s="533">
        <v>0.21</v>
      </c>
      <c r="F38" s="388">
        <f t="shared" si="0"/>
        <v>75.612875000000003</v>
      </c>
    </row>
    <row r="39" spans="1:6">
      <c r="A39" s="152"/>
      <c r="B39" s="673">
        <v>10320</v>
      </c>
      <c r="C39" s="452" t="s">
        <v>362244</v>
      </c>
      <c r="D39" s="765">
        <v>2</v>
      </c>
      <c r="E39" s="533">
        <v>0.21</v>
      </c>
      <c r="F39" s="388">
        <f t="shared" si="0"/>
        <v>1.5918500000000002</v>
      </c>
    </row>
    <row r="40" spans="1:6">
      <c r="A40" s="152"/>
      <c r="B40" s="673">
        <v>10660</v>
      </c>
      <c r="C40" s="452" t="s">
        <v>362245</v>
      </c>
      <c r="D40" s="765">
        <v>137</v>
      </c>
      <c r="E40" s="533">
        <v>0.21</v>
      </c>
      <c r="F40" s="388">
        <f t="shared" si="0"/>
        <v>109.04172500000001</v>
      </c>
    </row>
    <row r="41" spans="1:6">
      <c r="A41" s="152"/>
      <c r="B41" s="673">
        <v>10661</v>
      </c>
      <c r="C41" s="452" t="s">
        <v>224793</v>
      </c>
      <c r="D41" s="765">
        <v>127</v>
      </c>
      <c r="E41" s="533">
        <v>0.21</v>
      </c>
      <c r="F41" s="388">
        <f t="shared" si="0"/>
        <v>101.082475</v>
      </c>
    </row>
    <row r="42" spans="1:6">
      <c r="A42" s="152"/>
      <c r="B42" s="673">
        <v>10670</v>
      </c>
      <c r="C42" s="452" t="s">
        <v>362246</v>
      </c>
      <c r="D42" s="765">
        <v>100</v>
      </c>
      <c r="E42" s="533">
        <v>0.21</v>
      </c>
      <c r="F42" s="388">
        <f t="shared" si="0"/>
        <v>79.592500000000001</v>
      </c>
    </row>
    <row r="43" spans="1:6">
      <c r="A43" s="152"/>
      <c r="B43" s="673">
        <v>10671</v>
      </c>
      <c r="C43" s="452" t="s">
        <v>362247</v>
      </c>
      <c r="D43" s="765">
        <v>4</v>
      </c>
      <c r="E43" s="533">
        <v>0.21</v>
      </c>
      <c r="F43" s="388">
        <f t="shared" si="0"/>
        <v>3.1837000000000004</v>
      </c>
    </row>
    <row r="44" spans="1:6">
      <c r="A44" s="152"/>
      <c r="B44" s="673">
        <v>10679</v>
      </c>
      <c r="C44" s="452" t="s">
        <v>362248</v>
      </c>
      <c r="D44" s="765">
        <v>264</v>
      </c>
      <c r="E44" s="533">
        <v>0.21</v>
      </c>
      <c r="F44" s="388">
        <f t="shared" si="0"/>
        <v>210.1242</v>
      </c>
    </row>
    <row r="45" spans="1:6">
      <c r="A45" s="152"/>
      <c r="B45" s="673">
        <v>10683</v>
      </c>
      <c r="C45" s="452" t="s">
        <v>362249</v>
      </c>
      <c r="D45" s="765">
        <v>269</v>
      </c>
      <c r="E45" s="533">
        <v>0.21</v>
      </c>
      <c r="F45" s="388">
        <f t="shared" si="0"/>
        <v>214.10382500000003</v>
      </c>
    </row>
    <row r="46" spans="1:6">
      <c r="A46" s="152"/>
      <c r="B46" s="673">
        <v>10684</v>
      </c>
      <c r="C46" s="452" t="s">
        <v>362250</v>
      </c>
      <c r="D46" s="765">
        <v>319</v>
      </c>
      <c r="E46" s="533">
        <v>0.21</v>
      </c>
      <c r="F46" s="388">
        <f t="shared" si="0"/>
        <v>253.90007500000004</v>
      </c>
    </row>
    <row r="47" spans="1:6">
      <c r="A47" s="152"/>
      <c r="B47" s="673">
        <v>10690</v>
      </c>
      <c r="C47" s="452" t="s">
        <v>362251</v>
      </c>
      <c r="D47" s="765">
        <v>52</v>
      </c>
      <c r="E47" s="533">
        <v>0.21</v>
      </c>
      <c r="F47" s="388">
        <f t="shared" si="0"/>
        <v>41.388100000000001</v>
      </c>
    </row>
    <row r="48" spans="1:6">
      <c r="A48" s="152"/>
      <c r="B48" s="673">
        <v>10691</v>
      </c>
      <c r="C48" s="452" t="s">
        <v>362252</v>
      </c>
      <c r="D48" s="765">
        <v>225</v>
      </c>
      <c r="E48" s="533">
        <v>0.21</v>
      </c>
      <c r="F48" s="388">
        <f t="shared" si="0"/>
        <v>179.08312500000002</v>
      </c>
    </row>
    <row r="49" spans="1:6">
      <c r="A49" s="152"/>
      <c r="B49" s="673">
        <v>10692</v>
      </c>
      <c r="C49" s="452" t="s">
        <v>224797</v>
      </c>
      <c r="D49" s="765">
        <v>13</v>
      </c>
      <c r="E49" s="533">
        <v>0.21</v>
      </c>
      <c r="F49" s="388">
        <f t="shared" si="0"/>
        <v>10.347025</v>
      </c>
    </row>
    <row r="50" spans="1:6">
      <c r="A50" s="152"/>
      <c r="B50" s="673">
        <v>10693</v>
      </c>
      <c r="C50" s="452" t="s">
        <v>362253</v>
      </c>
      <c r="D50" s="765">
        <v>215</v>
      </c>
      <c r="E50" s="533">
        <v>0.21</v>
      </c>
      <c r="F50" s="388">
        <f t="shared" si="0"/>
        <v>171.123875</v>
      </c>
    </row>
    <row r="51" spans="1:6">
      <c r="A51" s="152"/>
      <c r="B51" s="673">
        <v>10702</v>
      </c>
      <c r="C51" s="452" t="s">
        <v>362254</v>
      </c>
      <c r="D51" s="765">
        <v>228</v>
      </c>
      <c r="E51" s="533">
        <v>0.21</v>
      </c>
      <c r="F51" s="388">
        <f t="shared" si="0"/>
        <v>181.47090000000003</v>
      </c>
    </row>
    <row r="52" spans="1:6">
      <c r="A52" s="152"/>
      <c r="B52" s="673">
        <v>10704</v>
      </c>
      <c r="C52" s="452" t="s">
        <v>362255</v>
      </c>
      <c r="D52" s="765">
        <v>13</v>
      </c>
      <c r="E52" s="533">
        <v>0.21</v>
      </c>
      <c r="F52" s="388">
        <f t="shared" si="0"/>
        <v>10.347025</v>
      </c>
    </row>
    <row r="53" spans="1:6">
      <c r="A53" s="152"/>
      <c r="B53" s="673">
        <v>10705</v>
      </c>
      <c r="C53" s="452" t="s">
        <v>362256</v>
      </c>
      <c r="D53" s="765">
        <v>73</v>
      </c>
      <c r="E53" s="533">
        <v>0.21</v>
      </c>
      <c r="F53" s="388">
        <f t="shared" si="0"/>
        <v>58.102525000000007</v>
      </c>
    </row>
    <row r="54" spans="1:6">
      <c r="A54" s="152"/>
      <c r="B54" s="673">
        <v>10706</v>
      </c>
      <c r="C54" s="452" t="s">
        <v>362257</v>
      </c>
      <c r="D54" s="765">
        <v>146</v>
      </c>
      <c r="E54" s="533">
        <v>0.21</v>
      </c>
      <c r="F54" s="388">
        <f t="shared" si="0"/>
        <v>116.20505000000001</v>
      </c>
    </row>
    <row r="55" spans="1:6">
      <c r="A55" s="152"/>
      <c r="B55" s="673">
        <v>10707</v>
      </c>
      <c r="C55" s="452" t="s">
        <v>362258</v>
      </c>
      <c r="D55" s="765">
        <v>52</v>
      </c>
      <c r="E55" s="533">
        <v>0.21</v>
      </c>
      <c r="F55" s="388">
        <f t="shared" si="0"/>
        <v>41.388100000000001</v>
      </c>
    </row>
    <row r="56" spans="1:6">
      <c r="A56" s="152"/>
      <c r="B56" s="673">
        <v>10709</v>
      </c>
      <c r="C56" s="452" t="s">
        <v>362259</v>
      </c>
      <c r="D56" s="765">
        <v>162</v>
      </c>
      <c r="E56" s="533">
        <v>0.21</v>
      </c>
      <c r="F56" s="388">
        <f t="shared" si="0"/>
        <v>128.93985000000001</v>
      </c>
    </row>
    <row r="57" spans="1:6">
      <c r="A57" s="152"/>
      <c r="B57" s="673">
        <v>10710</v>
      </c>
      <c r="C57" s="452" t="s">
        <v>362259</v>
      </c>
      <c r="D57" s="765">
        <v>199</v>
      </c>
      <c r="E57" s="533">
        <v>0.21</v>
      </c>
      <c r="F57" s="388">
        <f t="shared" si="0"/>
        <v>158.38907500000002</v>
      </c>
    </row>
    <row r="58" spans="1:6">
      <c r="A58" s="152"/>
      <c r="B58" s="673">
        <v>10711</v>
      </c>
      <c r="C58" s="452" t="s">
        <v>362260</v>
      </c>
      <c r="D58" s="765">
        <v>170</v>
      </c>
      <c r="E58" s="533">
        <v>0.21</v>
      </c>
      <c r="F58" s="388">
        <f t="shared" si="0"/>
        <v>135.30725000000001</v>
      </c>
    </row>
    <row r="59" spans="1:6">
      <c r="A59" s="152"/>
      <c r="B59" s="673">
        <v>10712</v>
      </c>
      <c r="C59" s="452" t="s">
        <v>362261</v>
      </c>
      <c r="D59" s="765">
        <v>215</v>
      </c>
      <c r="E59" s="533">
        <v>0.21</v>
      </c>
      <c r="F59" s="388">
        <f t="shared" si="0"/>
        <v>171.123875</v>
      </c>
    </row>
    <row r="60" spans="1:6">
      <c r="A60" s="152"/>
      <c r="B60" s="673">
        <v>10713</v>
      </c>
      <c r="C60" s="452" t="s">
        <v>362262</v>
      </c>
      <c r="D60" s="765">
        <v>272</v>
      </c>
      <c r="E60" s="533">
        <v>0.21</v>
      </c>
      <c r="F60" s="388">
        <f t="shared" si="0"/>
        <v>216.49160000000001</v>
      </c>
    </row>
    <row r="61" spans="1:6">
      <c r="A61" s="152"/>
      <c r="B61" s="673">
        <v>10714</v>
      </c>
      <c r="C61" s="452" t="s">
        <v>362263</v>
      </c>
      <c r="D61" s="765">
        <v>3</v>
      </c>
      <c r="E61" s="533">
        <v>0.21</v>
      </c>
      <c r="F61" s="388">
        <f t="shared" si="0"/>
        <v>2.3877750000000004</v>
      </c>
    </row>
    <row r="62" spans="1:6">
      <c r="A62" s="152"/>
      <c r="B62" s="673">
        <v>10715</v>
      </c>
      <c r="C62" s="452" t="s">
        <v>362264</v>
      </c>
      <c r="D62" s="765">
        <v>53</v>
      </c>
      <c r="E62" s="533">
        <v>0.21</v>
      </c>
      <c r="F62" s="388">
        <f t="shared" si="0"/>
        <v>42.184025000000005</v>
      </c>
    </row>
    <row r="63" spans="1:6">
      <c r="A63" s="152"/>
      <c r="B63" s="673">
        <v>10719</v>
      </c>
      <c r="C63" s="452" t="s">
        <v>362265</v>
      </c>
      <c r="D63" s="765">
        <v>26</v>
      </c>
      <c r="E63" s="533">
        <v>0.21</v>
      </c>
      <c r="F63" s="388">
        <f t="shared" ref="F63:F126" si="1">D63*(1-E63)*(1+0.75%)</f>
        <v>20.694050000000001</v>
      </c>
    </row>
    <row r="64" spans="1:6">
      <c r="A64" s="152"/>
      <c r="B64" s="673">
        <v>10720</v>
      </c>
      <c r="C64" s="452" t="s">
        <v>362266</v>
      </c>
      <c r="D64" s="765">
        <v>8</v>
      </c>
      <c r="E64" s="533">
        <v>0.21</v>
      </c>
      <c r="F64" s="388">
        <f t="shared" si="1"/>
        <v>6.3674000000000008</v>
      </c>
    </row>
    <row r="65" spans="1:6">
      <c r="A65" s="152"/>
      <c r="B65" s="673">
        <v>10723</v>
      </c>
      <c r="C65" s="452" t="s">
        <v>362267</v>
      </c>
      <c r="D65" s="765">
        <v>90</v>
      </c>
      <c r="E65" s="533">
        <v>0.21</v>
      </c>
      <c r="F65" s="388">
        <f t="shared" si="1"/>
        <v>71.633250000000018</v>
      </c>
    </row>
    <row r="66" spans="1:6">
      <c r="A66" s="152"/>
      <c r="B66" s="673">
        <v>10724</v>
      </c>
      <c r="C66" s="452" t="s">
        <v>224798</v>
      </c>
      <c r="D66" s="765">
        <v>108</v>
      </c>
      <c r="E66" s="533">
        <v>0.21</v>
      </c>
      <c r="F66" s="388">
        <f t="shared" si="1"/>
        <v>85.959900000000019</v>
      </c>
    </row>
    <row r="67" spans="1:6">
      <c r="A67" s="152"/>
      <c r="B67" s="673">
        <v>10725</v>
      </c>
      <c r="C67" s="452" t="s">
        <v>362268</v>
      </c>
      <c r="D67" s="765">
        <v>61</v>
      </c>
      <c r="E67" s="533">
        <v>0.21</v>
      </c>
      <c r="F67" s="388">
        <f t="shared" si="1"/>
        <v>48.551425000000009</v>
      </c>
    </row>
    <row r="68" spans="1:6">
      <c r="A68" s="152"/>
      <c r="B68" s="673">
        <v>10727</v>
      </c>
      <c r="C68" s="452" t="s">
        <v>224799</v>
      </c>
      <c r="D68" s="765">
        <v>5</v>
      </c>
      <c r="E68" s="533">
        <v>0.21</v>
      </c>
      <c r="F68" s="388">
        <f t="shared" si="1"/>
        <v>3.9796250000000004</v>
      </c>
    </row>
    <row r="69" spans="1:6">
      <c r="A69" s="152"/>
      <c r="B69" s="673">
        <v>10734</v>
      </c>
      <c r="C69" s="452" t="s">
        <v>362269</v>
      </c>
      <c r="D69" s="765">
        <v>20</v>
      </c>
      <c r="E69" s="533">
        <v>0.21</v>
      </c>
      <c r="F69" s="388">
        <f t="shared" si="1"/>
        <v>15.918500000000002</v>
      </c>
    </row>
    <row r="70" spans="1:6">
      <c r="A70" s="152"/>
      <c r="B70" s="673">
        <v>10736</v>
      </c>
      <c r="C70" s="452" t="s">
        <v>362270</v>
      </c>
      <c r="D70" s="765">
        <v>15</v>
      </c>
      <c r="E70" s="533">
        <v>0.21</v>
      </c>
      <c r="F70" s="388">
        <f t="shared" si="1"/>
        <v>11.938875000000003</v>
      </c>
    </row>
    <row r="71" spans="1:6">
      <c r="A71" s="152"/>
      <c r="B71" s="673">
        <v>10737</v>
      </c>
      <c r="C71" s="452" t="s">
        <v>362271</v>
      </c>
      <c r="D71" s="765">
        <v>62</v>
      </c>
      <c r="E71" s="533">
        <v>0.21</v>
      </c>
      <c r="F71" s="388">
        <f t="shared" si="1"/>
        <v>49.347350000000006</v>
      </c>
    </row>
    <row r="72" spans="1:6">
      <c r="A72" s="152"/>
      <c r="B72" s="673">
        <v>10740</v>
      </c>
      <c r="C72" s="452" t="s">
        <v>362272</v>
      </c>
      <c r="D72" s="765">
        <v>3</v>
      </c>
      <c r="E72" s="533">
        <v>0.21</v>
      </c>
      <c r="F72" s="388">
        <f t="shared" si="1"/>
        <v>2.3877750000000004</v>
      </c>
    </row>
    <row r="73" spans="1:6">
      <c r="A73" s="152"/>
      <c r="B73" s="673">
        <v>10742</v>
      </c>
      <c r="C73" s="452" t="s">
        <v>362273</v>
      </c>
      <c r="D73" s="765">
        <v>23</v>
      </c>
      <c r="E73" s="533">
        <v>0.21</v>
      </c>
      <c r="F73" s="388">
        <f t="shared" si="1"/>
        <v>18.306275000000003</v>
      </c>
    </row>
    <row r="74" spans="1:6">
      <c r="A74" s="152"/>
      <c r="B74" s="673">
        <v>10743</v>
      </c>
      <c r="C74" s="452" t="s">
        <v>362274</v>
      </c>
      <c r="D74" s="765">
        <v>2</v>
      </c>
      <c r="E74" s="533">
        <v>0.21</v>
      </c>
      <c r="F74" s="388">
        <f t="shared" si="1"/>
        <v>1.5918500000000002</v>
      </c>
    </row>
    <row r="75" spans="1:6">
      <c r="A75" s="152"/>
      <c r="B75" s="673">
        <v>10744</v>
      </c>
      <c r="C75" s="452" t="s">
        <v>362275</v>
      </c>
      <c r="D75" s="765">
        <v>29</v>
      </c>
      <c r="E75" s="533">
        <v>0.21</v>
      </c>
      <c r="F75" s="388">
        <f t="shared" si="1"/>
        <v>23.081825000000002</v>
      </c>
    </row>
    <row r="76" spans="1:6">
      <c r="A76" s="152"/>
      <c r="B76" s="673">
        <v>10745</v>
      </c>
      <c r="C76" s="452" t="s">
        <v>362276</v>
      </c>
      <c r="D76" s="765">
        <v>48</v>
      </c>
      <c r="E76" s="533">
        <v>0.21</v>
      </c>
      <c r="F76" s="388">
        <f t="shared" si="1"/>
        <v>38.204400000000007</v>
      </c>
    </row>
    <row r="77" spans="1:6">
      <c r="A77" s="152"/>
      <c r="B77" s="673">
        <v>10764</v>
      </c>
      <c r="C77" s="452" t="s">
        <v>362277</v>
      </c>
      <c r="D77" s="765">
        <v>112</v>
      </c>
      <c r="E77" s="533">
        <v>0.21</v>
      </c>
      <c r="F77" s="388">
        <f t="shared" si="1"/>
        <v>89.143600000000006</v>
      </c>
    </row>
    <row r="78" spans="1:6">
      <c r="B78" s="673">
        <v>10765</v>
      </c>
      <c r="C78" s="452" t="s">
        <v>362278</v>
      </c>
      <c r="D78" s="765">
        <v>552</v>
      </c>
      <c r="E78" s="533">
        <v>0.21</v>
      </c>
      <c r="F78" s="388">
        <f t="shared" si="1"/>
        <v>439.35060000000004</v>
      </c>
    </row>
    <row r="79" spans="1:6">
      <c r="B79" s="673">
        <v>10770</v>
      </c>
      <c r="C79" s="452" t="s">
        <v>362279</v>
      </c>
      <c r="D79" s="765">
        <v>5</v>
      </c>
      <c r="E79" s="533">
        <v>0.21</v>
      </c>
      <c r="F79" s="388">
        <f t="shared" si="1"/>
        <v>3.9796250000000004</v>
      </c>
    </row>
    <row r="80" spans="1:6">
      <c r="B80" s="673">
        <v>10771</v>
      </c>
      <c r="C80" s="452" t="s">
        <v>362280</v>
      </c>
      <c r="D80" s="765">
        <v>3</v>
      </c>
      <c r="E80" s="533">
        <v>0.21</v>
      </c>
      <c r="F80" s="388">
        <f t="shared" si="1"/>
        <v>2.3877750000000004</v>
      </c>
    </row>
    <row r="81" spans="2:6">
      <c r="B81" s="673">
        <v>10801</v>
      </c>
      <c r="C81" s="452" t="s">
        <v>362281</v>
      </c>
      <c r="D81" s="765">
        <v>2</v>
      </c>
      <c r="E81" s="533">
        <v>0.21</v>
      </c>
      <c r="F81" s="388">
        <f t="shared" si="1"/>
        <v>1.5918500000000002</v>
      </c>
    </row>
    <row r="82" spans="2:6">
      <c r="B82" s="673">
        <v>10802</v>
      </c>
      <c r="C82" s="452" t="s">
        <v>362282</v>
      </c>
      <c r="D82" s="765">
        <v>1</v>
      </c>
      <c r="E82" s="533">
        <v>0.21</v>
      </c>
      <c r="F82" s="388">
        <f t="shared" si="1"/>
        <v>0.7959250000000001</v>
      </c>
    </row>
    <row r="83" spans="2:6">
      <c r="B83" s="673">
        <v>10804</v>
      </c>
      <c r="C83" s="452" t="s">
        <v>362283</v>
      </c>
      <c r="D83" s="765">
        <v>12</v>
      </c>
      <c r="E83" s="533">
        <v>0.21</v>
      </c>
      <c r="F83" s="388">
        <f t="shared" si="1"/>
        <v>9.5511000000000017</v>
      </c>
    </row>
    <row r="84" spans="2:6">
      <c r="B84" s="673">
        <v>10805</v>
      </c>
      <c r="C84" s="452" t="s">
        <v>362284</v>
      </c>
      <c r="D84" s="765">
        <v>1</v>
      </c>
      <c r="E84" s="533">
        <v>0.21</v>
      </c>
      <c r="F84" s="388">
        <f t="shared" si="1"/>
        <v>0.7959250000000001</v>
      </c>
    </row>
    <row r="85" spans="2:6">
      <c r="B85" s="673">
        <v>10806</v>
      </c>
      <c r="C85" s="452" t="s">
        <v>224802</v>
      </c>
      <c r="D85" s="765">
        <v>1</v>
      </c>
      <c r="E85" s="533">
        <v>0.21</v>
      </c>
      <c r="F85" s="388">
        <f t="shared" si="1"/>
        <v>0.7959250000000001</v>
      </c>
    </row>
    <row r="86" spans="2:6">
      <c r="B86" s="673">
        <v>10807</v>
      </c>
      <c r="C86" s="452" t="s">
        <v>362285</v>
      </c>
      <c r="D86" s="765">
        <v>1</v>
      </c>
      <c r="E86" s="533">
        <v>0.21</v>
      </c>
      <c r="F86" s="388">
        <f t="shared" si="1"/>
        <v>0.7959250000000001</v>
      </c>
    </row>
    <row r="87" spans="2:6">
      <c r="B87" s="673">
        <v>10808</v>
      </c>
      <c r="C87" s="452" t="s">
        <v>362286</v>
      </c>
      <c r="D87" s="765">
        <v>3</v>
      </c>
      <c r="E87" s="533">
        <v>0.21</v>
      </c>
      <c r="F87" s="388">
        <f t="shared" si="1"/>
        <v>2.3877750000000004</v>
      </c>
    </row>
    <row r="88" spans="2:6">
      <c r="B88" s="673">
        <v>10809</v>
      </c>
      <c r="C88" s="452" t="s">
        <v>362287</v>
      </c>
      <c r="D88" s="765">
        <v>1</v>
      </c>
      <c r="E88" s="533">
        <v>0.21</v>
      </c>
      <c r="F88" s="388">
        <f t="shared" si="1"/>
        <v>0.7959250000000001</v>
      </c>
    </row>
    <row r="89" spans="2:6">
      <c r="B89" s="673">
        <v>10810</v>
      </c>
      <c r="C89" s="452" t="s">
        <v>362288</v>
      </c>
      <c r="D89" s="765">
        <v>24</v>
      </c>
      <c r="E89" s="533">
        <v>0.21</v>
      </c>
      <c r="F89" s="388">
        <f t="shared" si="1"/>
        <v>19.102200000000003</v>
      </c>
    </row>
    <row r="90" spans="2:6">
      <c r="B90" s="673">
        <v>10811</v>
      </c>
      <c r="C90" s="452" t="s">
        <v>362289</v>
      </c>
      <c r="D90" s="765">
        <v>1</v>
      </c>
      <c r="E90" s="533">
        <v>0.21</v>
      </c>
      <c r="F90" s="388">
        <f t="shared" si="1"/>
        <v>0.7959250000000001</v>
      </c>
    </row>
    <row r="91" spans="2:6">
      <c r="B91" s="673">
        <v>10812</v>
      </c>
      <c r="C91" s="452" t="s">
        <v>362290</v>
      </c>
      <c r="D91" s="765">
        <v>1</v>
      </c>
      <c r="E91" s="533">
        <v>0.21</v>
      </c>
      <c r="F91" s="388">
        <f t="shared" si="1"/>
        <v>0.7959250000000001</v>
      </c>
    </row>
    <row r="92" spans="2:6">
      <c r="B92" s="673">
        <v>10813</v>
      </c>
      <c r="C92" s="452" t="s">
        <v>362291</v>
      </c>
      <c r="D92" s="765">
        <v>1</v>
      </c>
      <c r="E92" s="533">
        <v>0.21</v>
      </c>
      <c r="F92" s="388">
        <f t="shared" si="1"/>
        <v>0.7959250000000001</v>
      </c>
    </row>
    <row r="93" spans="2:6">
      <c r="B93" s="673">
        <v>10814</v>
      </c>
      <c r="C93" s="452" t="s">
        <v>362292</v>
      </c>
      <c r="D93" s="765">
        <v>22</v>
      </c>
      <c r="E93" s="533">
        <v>0.21</v>
      </c>
      <c r="F93" s="388">
        <f t="shared" si="1"/>
        <v>17.510350000000003</v>
      </c>
    </row>
    <row r="94" spans="2:6">
      <c r="B94" s="673">
        <v>10815</v>
      </c>
      <c r="C94" s="452" t="s">
        <v>362293</v>
      </c>
      <c r="D94" s="765">
        <v>8</v>
      </c>
      <c r="E94" s="533">
        <v>0.21</v>
      </c>
      <c r="F94" s="388">
        <f t="shared" si="1"/>
        <v>6.3674000000000008</v>
      </c>
    </row>
    <row r="95" spans="2:6">
      <c r="B95" s="673">
        <v>10817</v>
      </c>
      <c r="C95" s="452" t="s">
        <v>362294</v>
      </c>
      <c r="D95" s="765">
        <v>1</v>
      </c>
      <c r="E95" s="533">
        <v>0.21</v>
      </c>
      <c r="F95" s="388">
        <f t="shared" si="1"/>
        <v>0.7959250000000001</v>
      </c>
    </row>
    <row r="96" spans="2:6">
      <c r="B96" s="673">
        <v>10818</v>
      </c>
      <c r="C96" s="452" t="s">
        <v>362295</v>
      </c>
      <c r="D96" s="765">
        <v>12</v>
      </c>
      <c r="E96" s="533">
        <v>0.21</v>
      </c>
      <c r="F96" s="388">
        <f t="shared" si="1"/>
        <v>9.5511000000000017</v>
      </c>
    </row>
    <row r="97" spans="2:6">
      <c r="B97" s="673">
        <v>10841</v>
      </c>
      <c r="C97" s="452" t="s">
        <v>362296</v>
      </c>
      <c r="D97" s="765">
        <v>54</v>
      </c>
      <c r="E97" s="533">
        <v>0.21</v>
      </c>
      <c r="F97" s="388">
        <f t="shared" si="1"/>
        <v>42.979950000000009</v>
      </c>
    </row>
    <row r="98" spans="2:6">
      <c r="B98" s="673">
        <v>10942</v>
      </c>
      <c r="C98" s="452" t="s">
        <v>362297</v>
      </c>
      <c r="D98" s="765">
        <v>3</v>
      </c>
      <c r="E98" s="533">
        <v>0.21</v>
      </c>
      <c r="F98" s="388">
        <f t="shared" si="1"/>
        <v>2.3877750000000004</v>
      </c>
    </row>
    <row r="99" spans="2:6">
      <c r="B99" s="673">
        <v>10992</v>
      </c>
      <c r="C99" s="452" t="s">
        <v>362298</v>
      </c>
      <c r="D99" s="765">
        <v>1</v>
      </c>
      <c r="E99" s="533">
        <v>0.21</v>
      </c>
      <c r="F99" s="388">
        <f t="shared" si="1"/>
        <v>0.7959250000000001</v>
      </c>
    </row>
    <row r="100" spans="2:6">
      <c r="B100" s="673">
        <v>10996</v>
      </c>
      <c r="C100" s="452" t="s">
        <v>362299</v>
      </c>
      <c r="D100" s="765">
        <v>3</v>
      </c>
      <c r="E100" s="533">
        <v>0.21</v>
      </c>
      <c r="F100" s="388">
        <f t="shared" si="1"/>
        <v>2.3877750000000004</v>
      </c>
    </row>
    <row r="101" spans="2:6">
      <c r="B101" s="673">
        <v>10997</v>
      </c>
      <c r="C101" s="452" t="s">
        <v>362300</v>
      </c>
      <c r="D101" s="765">
        <v>4</v>
      </c>
      <c r="E101" s="533">
        <v>0.21</v>
      </c>
      <c r="F101" s="388">
        <f t="shared" si="1"/>
        <v>3.1837000000000004</v>
      </c>
    </row>
    <row r="102" spans="2:6">
      <c r="B102" s="673">
        <v>10998</v>
      </c>
      <c r="C102" s="452" t="s">
        <v>362301</v>
      </c>
      <c r="D102" s="765">
        <v>2</v>
      </c>
      <c r="E102" s="533">
        <v>0.21</v>
      </c>
      <c r="F102" s="388">
        <f t="shared" si="1"/>
        <v>1.5918500000000002</v>
      </c>
    </row>
    <row r="103" spans="2:6">
      <c r="B103" s="673">
        <v>10999</v>
      </c>
      <c r="C103" s="452" t="s">
        <v>362302</v>
      </c>
      <c r="D103" s="765">
        <v>2</v>
      </c>
      <c r="E103" s="533">
        <v>0.21</v>
      </c>
      <c r="F103" s="388">
        <f t="shared" si="1"/>
        <v>1.5918500000000002</v>
      </c>
    </row>
    <row r="104" spans="2:6">
      <c r="B104" s="673">
        <v>11093</v>
      </c>
      <c r="C104" s="452" t="s">
        <v>362303</v>
      </c>
      <c r="D104" s="765">
        <v>239</v>
      </c>
      <c r="E104" s="533">
        <v>0.21</v>
      </c>
      <c r="F104" s="388">
        <f t="shared" si="1"/>
        <v>190.22607500000001</v>
      </c>
    </row>
    <row r="105" spans="2:6">
      <c r="B105" s="673">
        <v>11099</v>
      </c>
      <c r="C105" s="452" t="s">
        <v>362304</v>
      </c>
      <c r="D105" s="765">
        <v>544</v>
      </c>
      <c r="E105" s="533">
        <v>0.21</v>
      </c>
      <c r="F105" s="388">
        <f t="shared" si="1"/>
        <v>432.98320000000001</v>
      </c>
    </row>
    <row r="106" spans="2:6">
      <c r="B106" s="673">
        <v>11104</v>
      </c>
      <c r="C106" s="452" t="s">
        <v>362305</v>
      </c>
      <c r="D106" s="765">
        <v>531</v>
      </c>
      <c r="E106" s="533">
        <v>0.21</v>
      </c>
      <c r="F106" s="388">
        <f t="shared" si="1"/>
        <v>422.63617500000004</v>
      </c>
    </row>
    <row r="107" spans="2:6">
      <c r="B107" s="673">
        <v>11105</v>
      </c>
      <c r="C107" s="452" t="s">
        <v>362306</v>
      </c>
      <c r="D107" s="765">
        <v>979</v>
      </c>
      <c r="E107" s="533">
        <v>0.21</v>
      </c>
      <c r="F107" s="388">
        <f t="shared" si="1"/>
        <v>779.21057500000018</v>
      </c>
    </row>
    <row r="108" spans="2:6">
      <c r="B108" s="673">
        <v>11106</v>
      </c>
      <c r="C108" s="452" t="s">
        <v>362307</v>
      </c>
      <c r="D108" s="765">
        <v>368</v>
      </c>
      <c r="E108" s="533">
        <v>0.21</v>
      </c>
      <c r="F108" s="388">
        <f t="shared" si="1"/>
        <v>292.90040000000005</v>
      </c>
    </row>
    <row r="109" spans="2:6">
      <c r="B109" s="673">
        <v>11107</v>
      </c>
      <c r="C109" s="452" t="s">
        <v>362308</v>
      </c>
      <c r="D109" s="765">
        <v>191</v>
      </c>
      <c r="E109" s="533">
        <v>0.21</v>
      </c>
      <c r="F109" s="388">
        <f t="shared" si="1"/>
        <v>152.02167500000002</v>
      </c>
    </row>
    <row r="110" spans="2:6">
      <c r="B110" s="673">
        <v>11108</v>
      </c>
      <c r="C110" s="452" t="s">
        <v>362309</v>
      </c>
      <c r="D110" s="765">
        <v>191</v>
      </c>
      <c r="E110" s="533">
        <v>0.21</v>
      </c>
      <c r="F110" s="388">
        <f t="shared" si="1"/>
        <v>152.02167500000002</v>
      </c>
    </row>
    <row r="111" spans="2:6">
      <c r="B111" s="673">
        <v>11109</v>
      </c>
      <c r="C111" s="452" t="s">
        <v>362310</v>
      </c>
      <c r="D111" s="765">
        <v>298</v>
      </c>
      <c r="E111" s="533">
        <v>0.21</v>
      </c>
      <c r="F111" s="388">
        <f t="shared" si="1"/>
        <v>237.18565000000004</v>
      </c>
    </row>
    <row r="112" spans="2:6">
      <c r="B112" s="673">
        <v>11113</v>
      </c>
      <c r="C112" s="452" t="s">
        <v>362311</v>
      </c>
      <c r="D112" s="765">
        <v>1672</v>
      </c>
      <c r="E112" s="533">
        <v>0.21</v>
      </c>
      <c r="F112" s="388">
        <f t="shared" si="1"/>
        <v>1330.7866000000001</v>
      </c>
    </row>
    <row r="113" spans="2:6">
      <c r="B113" s="673">
        <v>11161</v>
      </c>
      <c r="C113" s="452" t="s">
        <v>362312</v>
      </c>
      <c r="D113" s="765">
        <v>703</v>
      </c>
      <c r="E113" s="533">
        <v>0.21</v>
      </c>
      <c r="F113" s="388">
        <f t="shared" si="1"/>
        <v>559.53527500000007</v>
      </c>
    </row>
    <row r="114" spans="2:6">
      <c r="B114" s="673">
        <v>11181</v>
      </c>
      <c r="C114" s="452" t="s">
        <v>362313</v>
      </c>
      <c r="D114" s="765">
        <v>401</v>
      </c>
      <c r="E114" s="533">
        <v>0.21</v>
      </c>
      <c r="F114" s="388">
        <f t="shared" si="1"/>
        <v>319.16592500000002</v>
      </c>
    </row>
    <row r="115" spans="2:6">
      <c r="B115" s="673">
        <v>11182</v>
      </c>
      <c r="C115" s="452" t="s">
        <v>362314</v>
      </c>
      <c r="D115" s="765">
        <v>432</v>
      </c>
      <c r="E115" s="533">
        <v>0.21</v>
      </c>
      <c r="F115" s="388">
        <f t="shared" si="1"/>
        <v>343.83960000000008</v>
      </c>
    </row>
    <row r="116" spans="2:6">
      <c r="B116" s="673">
        <v>11184</v>
      </c>
      <c r="C116" s="452" t="s">
        <v>362315</v>
      </c>
      <c r="D116" s="765">
        <v>522</v>
      </c>
      <c r="E116" s="533">
        <v>0.21</v>
      </c>
      <c r="F116" s="388">
        <f t="shared" si="1"/>
        <v>415.47284999999999</v>
      </c>
    </row>
    <row r="117" spans="2:6">
      <c r="B117" s="673">
        <v>11185</v>
      </c>
      <c r="C117" s="452" t="s">
        <v>362316</v>
      </c>
      <c r="D117" s="765">
        <v>545</v>
      </c>
      <c r="E117" s="533">
        <v>0.21</v>
      </c>
      <c r="F117" s="388">
        <f t="shared" si="1"/>
        <v>433.77912500000002</v>
      </c>
    </row>
    <row r="118" spans="2:6">
      <c r="B118" s="673">
        <v>11186</v>
      </c>
      <c r="C118" s="452" t="s">
        <v>362317</v>
      </c>
      <c r="D118" s="765">
        <v>607</v>
      </c>
      <c r="E118" s="533">
        <v>0.21</v>
      </c>
      <c r="F118" s="388">
        <f t="shared" si="1"/>
        <v>483.12647500000008</v>
      </c>
    </row>
    <row r="119" spans="2:6">
      <c r="B119" s="673">
        <v>11187</v>
      </c>
      <c r="C119" s="452" t="s">
        <v>362318</v>
      </c>
      <c r="D119" s="765">
        <v>1009</v>
      </c>
      <c r="E119" s="533">
        <v>0.21</v>
      </c>
      <c r="F119" s="388">
        <f t="shared" si="1"/>
        <v>803.08832500000005</v>
      </c>
    </row>
    <row r="120" spans="2:6">
      <c r="B120" s="673">
        <v>11192</v>
      </c>
      <c r="C120" s="452" t="s">
        <v>362319</v>
      </c>
      <c r="D120" s="765">
        <v>668</v>
      </c>
      <c r="E120" s="533">
        <v>0.21</v>
      </c>
      <c r="F120" s="388">
        <f t="shared" si="1"/>
        <v>531.67790000000002</v>
      </c>
    </row>
    <row r="121" spans="2:6">
      <c r="B121" s="673">
        <v>11193</v>
      </c>
      <c r="C121" s="452" t="s">
        <v>362320</v>
      </c>
      <c r="D121" s="765">
        <v>614</v>
      </c>
      <c r="E121" s="533">
        <v>0.21</v>
      </c>
      <c r="F121" s="388">
        <f t="shared" si="1"/>
        <v>488.69795000000005</v>
      </c>
    </row>
    <row r="122" spans="2:6">
      <c r="B122" s="673">
        <v>11194</v>
      </c>
      <c r="C122" s="452" t="s">
        <v>362321</v>
      </c>
      <c r="D122" s="765">
        <v>656</v>
      </c>
      <c r="E122" s="533">
        <v>0.21</v>
      </c>
      <c r="F122" s="388">
        <f t="shared" si="1"/>
        <v>522.1268</v>
      </c>
    </row>
    <row r="123" spans="2:6">
      <c r="B123" s="673">
        <v>11195</v>
      </c>
      <c r="C123" s="452" t="s">
        <v>362322</v>
      </c>
      <c r="D123" s="765">
        <v>936</v>
      </c>
      <c r="E123" s="533">
        <v>0.21</v>
      </c>
      <c r="F123" s="388">
        <f t="shared" si="1"/>
        <v>744.98580000000015</v>
      </c>
    </row>
    <row r="124" spans="2:6">
      <c r="B124" s="673">
        <v>11198</v>
      </c>
      <c r="C124" s="452" t="s">
        <v>362323</v>
      </c>
      <c r="D124" s="765">
        <v>331</v>
      </c>
      <c r="E124" s="533">
        <v>0.21</v>
      </c>
      <c r="F124" s="388">
        <f t="shared" si="1"/>
        <v>263.45117500000003</v>
      </c>
    </row>
    <row r="125" spans="2:6">
      <c r="B125" s="673">
        <v>11219</v>
      </c>
      <c r="C125" s="452" t="s">
        <v>362324</v>
      </c>
      <c r="D125" s="765">
        <v>476</v>
      </c>
      <c r="E125" s="533">
        <v>0.21</v>
      </c>
      <c r="F125" s="388">
        <f t="shared" si="1"/>
        <v>378.86030000000005</v>
      </c>
    </row>
    <row r="126" spans="2:6">
      <c r="B126" s="673">
        <v>11220</v>
      </c>
      <c r="C126" s="452" t="s">
        <v>362325</v>
      </c>
      <c r="D126" s="765">
        <v>491</v>
      </c>
      <c r="E126" s="533">
        <v>0.21</v>
      </c>
      <c r="F126" s="388">
        <f t="shared" si="1"/>
        <v>390.79917500000005</v>
      </c>
    </row>
    <row r="127" spans="2:6">
      <c r="B127" s="673">
        <v>11221</v>
      </c>
      <c r="C127" s="452" t="s">
        <v>362326</v>
      </c>
      <c r="D127" s="765">
        <v>30</v>
      </c>
      <c r="E127" s="533">
        <v>0.21</v>
      </c>
      <c r="F127" s="388">
        <f t="shared" ref="F127:F189" si="2">D127*(1-E127)*(1+0.75%)</f>
        <v>23.877750000000006</v>
      </c>
    </row>
    <row r="128" spans="2:6">
      <c r="B128" s="673">
        <v>11222</v>
      </c>
      <c r="C128" s="452" t="s">
        <v>362327</v>
      </c>
      <c r="D128" s="765">
        <v>63</v>
      </c>
      <c r="E128" s="533">
        <v>0.21</v>
      </c>
      <c r="F128" s="388">
        <f t="shared" si="2"/>
        <v>50.143275000000003</v>
      </c>
    </row>
    <row r="129" spans="2:6">
      <c r="B129" s="673">
        <v>11223</v>
      </c>
      <c r="C129" s="452" t="s">
        <v>362328</v>
      </c>
      <c r="D129" s="765">
        <v>91</v>
      </c>
      <c r="E129" s="533">
        <v>0.21</v>
      </c>
      <c r="F129" s="388">
        <f t="shared" si="2"/>
        <v>72.429175000000001</v>
      </c>
    </row>
    <row r="130" spans="2:6">
      <c r="B130" s="673">
        <v>11224</v>
      </c>
      <c r="C130" s="452" t="s">
        <v>362329</v>
      </c>
      <c r="D130" s="765">
        <v>122</v>
      </c>
      <c r="E130" s="533">
        <v>0.21</v>
      </c>
      <c r="F130" s="388">
        <f t="shared" si="2"/>
        <v>97.102850000000018</v>
      </c>
    </row>
    <row r="131" spans="2:6">
      <c r="B131" s="673">
        <v>11234</v>
      </c>
      <c r="C131" s="452" t="s">
        <v>362330</v>
      </c>
      <c r="D131" s="765">
        <v>129</v>
      </c>
      <c r="E131" s="533">
        <v>0.21</v>
      </c>
      <c r="F131" s="388">
        <f t="shared" si="2"/>
        <v>102.67432500000001</v>
      </c>
    </row>
    <row r="132" spans="2:6">
      <c r="B132" s="673">
        <v>11236</v>
      </c>
      <c r="C132" s="452" t="s">
        <v>362330</v>
      </c>
      <c r="D132" s="765">
        <v>129</v>
      </c>
      <c r="E132" s="533">
        <v>0.21</v>
      </c>
      <c r="F132" s="388">
        <f t="shared" si="2"/>
        <v>102.67432500000001</v>
      </c>
    </row>
    <row r="133" spans="2:6">
      <c r="B133" s="673">
        <v>11240</v>
      </c>
      <c r="C133" s="452" t="s">
        <v>362331</v>
      </c>
      <c r="D133" s="765">
        <v>259</v>
      </c>
      <c r="E133" s="533">
        <v>0.21</v>
      </c>
      <c r="F133" s="388">
        <f t="shared" si="2"/>
        <v>206.14457500000003</v>
      </c>
    </row>
    <row r="134" spans="2:6">
      <c r="B134" s="673">
        <v>11241</v>
      </c>
      <c r="C134" s="452" t="s">
        <v>362332</v>
      </c>
      <c r="D134" s="765">
        <v>269</v>
      </c>
      <c r="E134" s="533">
        <v>0.21</v>
      </c>
      <c r="F134" s="388">
        <f t="shared" si="2"/>
        <v>214.10382500000003</v>
      </c>
    </row>
    <row r="135" spans="2:6">
      <c r="B135" s="673">
        <v>11251</v>
      </c>
      <c r="C135" s="452" t="s">
        <v>362333</v>
      </c>
      <c r="D135" s="765">
        <v>501</v>
      </c>
      <c r="E135" s="533">
        <v>0.21</v>
      </c>
      <c r="F135" s="388">
        <f t="shared" si="2"/>
        <v>398.75842500000005</v>
      </c>
    </row>
    <row r="136" spans="2:6">
      <c r="B136" s="673">
        <v>11257</v>
      </c>
      <c r="C136" s="452" t="s">
        <v>362334</v>
      </c>
      <c r="D136" s="765">
        <v>516</v>
      </c>
      <c r="E136" s="533">
        <v>0.21</v>
      </c>
      <c r="F136" s="388">
        <f t="shared" si="2"/>
        <v>410.69730000000004</v>
      </c>
    </row>
    <row r="137" spans="2:6">
      <c r="B137" s="673">
        <v>11280</v>
      </c>
      <c r="C137" s="452" t="s">
        <v>362335</v>
      </c>
      <c r="D137" s="765">
        <v>555</v>
      </c>
      <c r="E137" s="533">
        <v>0.21</v>
      </c>
      <c r="F137" s="388">
        <f t="shared" si="2"/>
        <v>441.73837500000008</v>
      </c>
    </row>
    <row r="138" spans="2:6">
      <c r="B138" s="673">
        <v>11321</v>
      </c>
      <c r="C138" s="452" t="s">
        <v>362336</v>
      </c>
      <c r="D138" s="765">
        <v>342</v>
      </c>
      <c r="E138" s="533">
        <v>0.21</v>
      </c>
      <c r="F138" s="388">
        <f t="shared" si="2"/>
        <v>272.20635000000004</v>
      </c>
    </row>
    <row r="139" spans="2:6">
      <c r="B139" s="673">
        <v>11322</v>
      </c>
      <c r="C139" s="452" t="s">
        <v>362337</v>
      </c>
      <c r="D139" s="765">
        <v>205</v>
      </c>
      <c r="E139" s="533">
        <v>0.21</v>
      </c>
      <c r="F139" s="388">
        <f t="shared" si="2"/>
        <v>163.16462500000003</v>
      </c>
    </row>
    <row r="140" spans="2:6">
      <c r="B140" s="673">
        <v>11401</v>
      </c>
      <c r="C140" s="452" t="s">
        <v>362338</v>
      </c>
      <c r="D140" s="765">
        <v>3458</v>
      </c>
      <c r="E140" s="533">
        <v>0.21</v>
      </c>
      <c r="F140" s="388">
        <f t="shared" si="2"/>
        <v>2752.3086500000004</v>
      </c>
    </row>
    <row r="141" spans="2:6">
      <c r="B141" s="673">
        <v>11402</v>
      </c>
      <c r="C141" s="452" t="s">
        <v>362339</v>
      </c>
      <c r="D141" s="765">
        <v>3332</v>
      </c>
      <c r="E141" s="533">
        <v>0.21</v>
      </c>
      <c r="F141" s="388">
        <f t="shared" si="2"/>
        <v>2652.0221000000006</v>
      </c>
    </row>
    <row r="142" spans="2:6">
      <c r="B142" s="673">
        <v>11404</v>
      </c>
      <c r="C142" s="452" t="s">
        <v>362340</v>
      </c>
      <c r="D142" s="765">
        <v>3000</v>
      </c>
      <c r="E142" s="533">
        <v>0.21</v>
      </c>
      <c r="F142" s="388">
        <f t="shared" si="2"/>
        <v>2387.7750000000001</v>
      </c>
    </row>
    <row r="143" spans="2:6">
      <c r="B143" s="673">
        <v>11405</v>
      </c>
      <c r="C143" s="452" t="s">
        <v>362341</v>
      </c>
      <c r="D143" s="765">
        <v>3000</v>
      </c>
      <c r="E143" s="533">
        <v>0.21</v>
      </c>
      <c r="F143" s="388">
        <f t="shared" si="2"/>
        <v>2387.7750000000001</v>
      </c>
    </row>
    <row r="144" spans="2:6">
      <c r="B144" s="673">
        <v>11407</v>
      </c>
      <c r="C144" s="452" t="s">
        <v>362342</v>
      </c>
      <c r="D144" s="765">
        <v>3167</v>
      </c>
      <c r="E144" s="533">
        <v>0.21</v>
      </c>
      <c r="F144" s="388">
        <f t="shared" si="2"/>
        <v>2520.6944750000002</v>
      </c>
    </row>
    <row r="145" spans="2:6">
      <c r="B145" s="673">
        <v>11408</v>
      </c>
      <c r="C145" s="452" t="s">
        <v>362343</v>
      </c>
      <c r="D145" s="765">
        <v>3167</v>
      </c>
      <c r="E145" s="533">
        <v>0.21</v>
      </c>
      <c r="F145" s="388">
        <f t="shared" si="2"/>
        <v>2520.6944750000002</v>
      </c>
    </row>
    <row r="146" spans="2:6">
      <c r="B146" s="673">
        <v>11411</v>
      </c>
      <c r="C146" s="452" t="s">
        <v>362344</v>
      </c>
      <c r="D146" s="765">
        <v>3167</v>
      </c>
      <c r="E146" s="533">
        <v>0.21</v>
      </c>
      <c r="F146" s="388">
        <f t="shared" si="2"/>
        <v>2520.6944750000002</v>
      </c>
    </row>
    <row r="147" spans="2:6">
      <c r="B147" s="673">
        <v>11412</v>
      </c>
      <c r="C147" s="452" t="s">
        <v>362345</v>
      </c>
      <c r="D147" s="765">
        <v>3334</v>
      </c>
      <c r="E147" s="533">
        <v>0.21</v>
      </c>
      <c r="F147" s="388">
        <f t="shared" si="2"/>
        <v>2653.6139500000004</v>
      </c>
    </row>
    <row r="148" spans="2:6">
      <c r="B148" s="673">
        <v>11414</v>
      </c>
      <c r="C148" s="452" t="s">
        <v>362346</v>
      </c>
      <c r="D148" s="765">
        <v>3334</v>
      </c>
      <c r="E148" s="533">
        <v>0.21</v>
      </c>
      <c r="F148" s="388">
        <f t="shared" si="2"/>
        <v>2653.6139500000004</v>
      </c>
    </row>
    <row r="149" spans="2:6">
      <c r="B149" s="673">
        <v>11415</v>
      </c>
      <c r="C149" s="452" t="s">
        <v>362347</v>
      </c>
      <c r="D149" s="765">
        <v>3973</v>
      </c>
      <c r="E149" s="533">
        <v>0.21</v>
      </c>
      <c r="F149" s="388">
        <f t="shared" si="2"/>
        <v>3162.2100250000003</v>
      </c>
    </row>
    <row r="150" spans="2:6">
      <c r="B150" s="673">
        <v>11417</v>
      </c>
      <c r="C150" s="452" t="s">
        <v>362348</v>
      </c>
      <c r="D150" s="765">
        <v>6167</v>
      </c>
      <c r="E150" s="533">
        <v>0.21</v>
      </c>
      <c r="F150" s="388">
        <f t="shared" si="2"/>
        <v>4908.4694750000008</v>
      </c>
    </row>
    <row r="151" spans="2:6">
      <c r="B151" s="673">
        <v>11418</v>
      </c>
      <c r="C151" s="452" t="s">
        <v>362349</v>
      </c>
      <c r="D151" s="765">
        <v>3500</v>
      </c>
      <c r="E151" s="533">
        <v>0.21</v>
      </c>
      <c r="F151" s="388">
        <f t="shared" si="2"/>
        <v>2785.7375000000002</v>
      </c>
    </row>
    <row r="152" spans="2:6">
      <c r="B152" s="673">
        <v>11421</v>
      </c>
      <c r="C152" s="452" t="s">
        <v>362350</v>
      </c>
      <c r="D152" s="765">
        <v>5000</v>
      </c>
      <c r="E152" s="533">
        <v>0.21</v>
      </c>
      <c r="F152" s="388">
        <f t="shared" si="2"/>
        <v>3979.6250000000005</v>
      </c>
    </row>
    <row r="153" spans="2:6">
      <c r="B153" s="673">
        <v>11427</v>
      </c>
      <c r="C153" s="452" t="s">
        <v>362350</v>
      </c>
      <c r="D153" s="765">
        <v>4567</v>
      </c>
      <c r="E153" s="533">
        <v>0.21</v>
      </c>
      <c r="F153" s="388">
        <f t="shared" si="2"/>
        <v>3634.9894750000003</v>
      </c>
    </row>
    <row r="154" spans="2:6">
      <c r="B154" s="673">
        <v>11441</v>
      </c>
      <c r="C154" s="452" t="s">
        <v>362351</v>
      </c>
      <c r="D154" s="765">
        <v>1878</v>
      </c>
      <c r="E154" s="533">
        <v>0.21</v>
      </c>
      <c r="F154" s="388">
        <f t="shared" si="2"/>
        <v>1494.7471500000001</v>
      </c>
    </row>
    <row r="155" spans="2:6">
      <c r="B155" s="673">
        <v>11442</v>
      </c>
      <c r="C155" s="452" t="s">
        <v>362352</v>
      </c>
      <c r="D155" s="765">
        <v>1469</v>
      </c>
      <c r="E155" s="533">
        <v>0.21</v>
      </c>
      <c r="F155" s="388">
        <f t="shared" si="2"/>
        <v>1169.213825</v>
      </c>
    </row>
    <row r="156" spans="2:6">
      <c r="B156" s="673">
        <v>11444</v>
      </c>
      <c r="C156" s="452" t="s">
        <v>362353</v>
      </c>
      <c r="D156" s="765">
        <v>1234</v>
      </c>
      <c r="E156" s="533">
        <v>0.21</v>
      </c>
      <c r="F156" s="388">
        <f t="shared" si="2"/>
        <v>982.17145000000005</v>
      </c>
    </row>
    <row r="157" spans="2:6">
      <c r="B157" s="673">
        <v>11445</v>
      </c>
      <c r="C157" s="452" t="s">
        <v>362354</v>
      </c>
      <c r="D157" s="765">
        <v>1534</v>
      </c>
      <c r="E157" s="533">
        <v>0.21</v>
      </c>
      <c r="F157" s="388">
        <f t="shared" si="2"/>
        <v>1220.9489500000002</v>
      </c>
    </row>
    <row r="158" spans="2:6">
      <c r="B158" s="673">
        <v>11447</v>
      </c>
      <c r="C158" s="452" t="s">
        <v>362355</v>
      </c>
      <c r="D158" s="765">
        <v>2550</v>
      </c>
      <c r="E158" s="533">
        <v>0.21</v>
      </c>
      <c r="F158" s="388">
        <f t="shared" si="2"/>
        <v>2029.6087500000001</v>
      </c>
    </row>
    <row r="159" spans="2:6">
      <c r="B159" s="673">
        <v>11448</v>
      </c>
      <c r="C159" s="452" t="s">
        <v>362356</v>
      </c>
      <c r="D159" s="765">
        <v>1534</v>
      </c>
      <c r="E159" s="533">
        <v>0.21</v>
      </c>
      <c r="F159" s="388">
        <f t="shared" si="2"/>
        <v>1220.9489500000002</v>
      </c>
    </row>
    <row r="160" spans="2:6">
      <c r="B160" s="673">
        <v>11461</v>
      </c>
      <c r="C160" s="452" t="s">
        <v>362357</v>
      </c>
      <c r="D160" s="765">
        <v>1334</v>
      </c>
      <c r="E160" s="533">
        <v>0.21</v>
      </c>
      <c r="F160" s="388">
        <f t="shared" si="2"/>
        <v>1061.7639500000002</v>
      </c>
    </row>
    <row r="161" spans="2:6">
      <c r="B161" s="673">
        <v>11462</v>
      </c>
      <c r="C161" s="452" t="s">
        <v>362358</v>
      </c>
      <c r="D161" s="765">
        <v>1334</v>
      </c>
      <c r="E161" s="533">
        <v>0.21</v>
      </c>
      <c r="F161" s="388">
        <f t="shared" si="2"/>
        <v>1061.7639500000002</v>
      </c>
    </row>
    <row r="162" spans="2:6">
      <c r="B162" s="673">
        <v>11464</v>
      </c>
      <c r="C162" s="452" t="s">
        <v>362359</v>
      </c>
      <c r="D162" s="765">
        <v>1500</v>
      </c>
      <c r="E162" s="533">
        <v>0.21</v>
      </c>
      <c r="F162" s="388">
        <f t="shared" si="2"/>
        <v>1193.8875</v>
      </c>
    </row>
    <row r="163" spans="2:6">
      <c r="B163" s="673">
        <v>11465</v>
      </c>
      <c r="C163" s="452" t="s">
        <v>362360</v>
      </c>
      <c r="D163" s="765">
        <v>2329</v>
      </c>
      <c r="E163" s="533">
        <v>0.21</v>
      </c>
      <c r="F163" s="388">
        <f t="shared" si="2"/>
        <v>1853.7093250000003</v>
      </c>
    </row>
    <row r="164" spans="2:6">
      <c r="B164" s="673">
        <v>11467</v>
      </c>
      <c r="C164" s="452" t="s">
        <v>362361</v>
      </c>
      <c r="D164" s="765">
        <v>3250</v>
      </c>
      <c r="E164" s="533">
        <v>0.21</v>
      </c>
      <c r="F164" s="388">
        <f t="shared" si="2"/>
        <v>2586.7562500000004</v>
      </c>
    </row>
    <row r="165" spans="2:6">
      <c r="B165" s="673">
        <v>11468</v>
      </c>
      <c r="C165" s="452" t="s">
        <v>362362</v>
      </c>
      <c r="D165" s="765">
        <v>1667</v>
      </c>
      <c r="E165" s="533">
        <v>0.21</v>
      </c>
      <c r="F165" s="388">
        <f t="shared" si="2"/>
        <v>1326.8069750000002</v>
      </c>
    </row>
    <row r="166" spans="2:6">
      <c r="B166" s="673">
        <v>11471</v>
      </c>
      <c r="C166" s="452" t="s">
        <v>362363</v>
      </c>
      <c r="D166" s="765">
        <v>4667</v>
      </c>
      <c r="E166" s="533">
        <v>0.21</v>
      </c>
      <c r="F166" s="388">
        <f t="shared" si="2"/>
        <v>3714.5819750000005</v>
      </c>
    </row>
    <row r="167" spans="2:6">
      <c r="B167" s="673">
        <v>11472</v>
      </c>
      <c r="C167" s="452" t="s">
        <v>362364</v>
      </c>
      <c r="D167" s="765">
        <v>2000</v>
      </c>
      <c r="E167" s="533">
        <v>0.21</v>
      </c>
      <c r="F167" s="388">
        <f t="shared" si="2"/>
        <v>1591.8500000000001</v>
      </c>
    </row>
    <row r="168" spans="2:6">
      <c r="B168" s="673">
        <v>11474</v>
      </c>
      <c r="C168" s="452" t="s">
        <v>362365</v>
      </c>
      <c r="D168" s="765">
        <v>2000</v>
      </c>
      <c r="E168" s="533">
        <v>0.21</v>
      </c>
      <c r="F168" s="388">
        <f t="shared" si="2"/>
        <v>1591.8500000000001</v>
      </c>
    </row>
    <row r="169" spans="2:6">
      <c r="B169" s="673">
        <v>11475</v>
      </c>
      <c r="C169" s="452" t="s">
        <v>362366</v>
      </c>
      <c r="D169" s="765">
        <v>2000</v>
      </c>
      <c r="E169" s="533">
        <v>0.21</v>
      </c>
      <c r="F169" s="388">
        <f t="shared" si="2"/>
        <v>1591.8500000000001</v>
      </c>
    </row>
    <row r="170" spans="2:6">
      <c r="B170" s="673">
        <v>11477</v>
      </c>
      <c r="C170" s="452" t="s">
        <v>362367</v>
      </c>
      <c r="D170" s="765">
        <v>2334</v>
      </c>
      <c r="E170" s="533">
        <v>0.21</v>
      </c>
      <c r="F170" s="388">
        <f t="shared" si="2"/>
        <v>1857.6889500000002</v>
      </c>
    </row>
    <row r="171" spans="2:6">
      <c r="B171" s="673">
        <v>11478</v>
      </c>
      <c r="C171" s="452" t="s">
        <v>362368</v>
      </c>
      <c r="D171" s="765">
        <v>3750</v>
      </c>
      <c r="E171" s="533">
        <v>0.21</v>
      </c>
      <c r="F171" s="388">
        <f t="shared" si="2"/>
        <v>2984.71875</v>
      </c>
    </row>
    <row r="172" spans="2:6">
      <c r="B172" s="673">
        <v>11482</v>
      </c>
      <c r="C172" s="452" t="s">
        <v>362369</v>
      </c>
      <c r="D172" s="765">
        <v>1000</v>
      </c>
      <c r="E172" s="533">
        <v>0.21</v>
      </c>
      <c r="F172" s="388">
        <f t="shared" si="2"/>
        <v>795.92500000000007</v>
      </c>
    </row>
    <row r="173" spans="2:6">
      <c r="B173" s="673">
        <v>11484</v>
      </c>
      <c r="C173" s="452" t="s">
        <v>362370</v>
      </c>
      <c r="D173" s="765">
        <v>1000</v>
      </c>
      <c r="E173" s="533">
        <v>0.21</v>
      </c>
      <c r="F173" s="388">
        <f t="shared" si="2"/>
        <v>795.92500000000007</v>
      </c>
    </row>
    <row r="174" spans="2:6">
      <c r="B174" s="673">
        <v>11485</v>
      </c>
      <c r="C174" s="452" t="s">
        <v>362371</v>
      </c>
      <c r="D174" s="765">
        <v>1000</v>
      </c>
      <c r="E174" s="533">
        <v>0.21</v>
      </c>
      <c r="F174" s="388">
        <f t="shared" si="2"/>
        <v>795.92500000000007</v>
      </c>
    </row>
    <row r="175" spans="2:6">
      <c r="B175" s="673">
        <v>11487</v>
      </c>
      <c r="C175" s="452" t="s">
        <v>362372</v>
      </c>
      <c r="D175" s="765">
        <v>1000</v>
      </c>
      <c r="E175" s="533">
        <v>0.21</v>
      </c>
      <c r="F175" s="388">
        <f t="shared" si="2"/>
        <v>795.92500000000007</v>
      </c>
    </row>
    <row r="176" spans="2:6">
      <c r="B176" s="673">
        <v>11488</v>
      </c>
      <c r="C176" s="452" t="s">
        <v>362373</v>
      </c>
      <c r="D176" s="765">
        <v>1000</v>
      </c>
      <c r="E176" s="533">
        <v>0.21</v>
      </c>
      <c r="F176" s="388">
        <f t="shared" si="2"/>
        <v>795.92500000000007</v>
      </c>
    </row>
    <row r="177" spans="2:6">
      <c r="B177" s="673">
        <v>11491</v>
      </c>
      <c r="C177" s="452" t="s">
        <v>362374</v>
      </c>
      <c r="D177" s="765">
        <v>1000</v>
      </c>
      <c r="E177" s="533">
        <v>0.21</v>
      </c>
      <c r="F177" s="388">
        <f t="shared" si="2"/>
        <v>795.92500000000007</v>
      </c>
    </row>
    <row r="178" spans="2:6">
      <c r="B178" s="673">
        <v>11492</v>
      </c>
      <c r="C178" s="452" t="s">
        <v>362375</v>
      </c>
      <c r="D178" s="765">
        <v>1167</v>
      </c>
      <c r="E178" s="533">
        <v>0.21</v>
      </c>
      <c r="F178" s="388">
        <f t="shared" si="2"/>
        <v>928.8444750000001</v>
      </c>
    </row>
    <row r="179" spans="2:6">
      <c r="B179" s="673">
        <v>11494</v>
      </c>
      <c r="C179" s="452" t="s">
        <v>362376</v>
      </c>
      <c r="D179" s="765">
        <v>1167</v>
      </c>
      <c r="E179" s="533">
        <v>0.21</v>
      </c>
      <c r="F179" s="388">
        <f t="shared" si="2"/>
        <v>928.8444750000001</v>
      </c>
    </row>
    <row r="180" spans="2:6">
      <c r="B180" s="673">
        <v>11495</v>
      </c>
      <c r="C180" s="452" t="s">
        <v>362377</v>
      </c>
      <c r="D180" s="765">
        <v>1167</v>
      </c>
      <c r="E180" s="533">
        <v>0.21</v>
      </c>
      <c r="F180" s="388">
        <f t="shared" si="2"/>
        <v>928.8444750000001</v>
      </c>
    </row>
    <row r="181" spans="2:6">
      <c r="B181" s="673">
        <v>11497</v>
      </c>
      <c r="C181" s="452" t="s">
        <v>362378</v>
      </c>
      <c r="D181" s="765">
        <v>1334</v>
      </c>
      <c r="E181" s="533">
        <v>0.21</v>
      </c>
      <c r="F181" s="388">
        <f t="shared" si="2"/>
        <v>1061.7639500000002</v>
      </c>
    </row>
    <row r="182" spans="2:6">
      <c r="B182" s="673">
        <v>11498</v>
      </c>
      <c r="C182" s="452" t="s">
        <v>362379</v>
      </c>
      <c r="D182" s="765">
        <v>1334</v>
      </c>
      <c r="E182" s="533">
        <v>0.21</v>
      </c>
      <c r="F182" s="388">
        <f t="shared" si="2"/>
        <v>1061.7639500000002</v>
      </c>
    </row>
    <row r="183" spans="2:6">
      <c r="B183" s="673">
        <v>11510</v>
      </c>
      <c r="C183" s="452" t="s">
        <v>362380</v>
      </c>
      <c r="D183" s="765">
        <v>11667</v>
      </c>
      <c r="E183" s="533">
        <v>0.21</v>
      </c>
      <c r="F183" s="388">
        <f t="shared" si="2"/>
        <v>9286.0569750000013</v>
      </c>
    </row>
    <row r="184" spans="2:6">
      <c r="B184" s="673">
        <v>11710</v>
      </c>
      <c r="C184" s="452" t="s">
        <v>362381</v>
      </c>
      <c r="D184" s="765">
        <v>1180</v>
      </c>
      <c r="E184" s="533">
        <v>0.21</v>
      </c>
      <c r="F184" s="388">
        <f t="shared" si="2"/>
        <v>939.19150000000013</v>
      </c>
    </row>
    <row r="185" spans="2:6">
      <c r="B185" s="673">
        <v>11711</v>
      </c>
      <c r="C185" s="452" t="s">
        <v>362382</v>
      </c>
      <c r="D185" s="765">
        <v>357</v>
      </c>
      <c r="E185" s="533">
        <v>0.21</v>
      </c>
      <c r="F185" s="388">
        <f t="shared" si="2"/>
        <v>284.14522500000004</v>
      </c>
    </row>
    <row r="186" spans="2:6">
      <c r="B186" s="673">
        <v>11712</v>
      </c>
      <c r="C186" s="452" t="s">
        <v>362383</v>
      </c>
      <c r="D186" s="765">
        <v>357</v>
      </c>
      <c r="E186" s="533">
        <v>0.21</v>
      </c>
      <c r="F186" s="388">
        <f t="shared" si="2"/>
        <v>284.14522500000004</v>
      </c>
    </row>
    <row r="187" spans="2:6">
      <c r="B187" s="673">
        <v>11714</v>
      </c>
      <c r="C187" s="452" t="s">
        <v>362384</v>
      </c>
      <c r="D187" s="765">
        <v>357</v>
      </c>
      <c r="E187" s="533">
        <v>0.21</v>
      </c>
      <c r="F187" s="388">
        <f t="shared" si="2"/>
        <v>284.14522500000004</v>
      </c>
    </row>
    <row r="188" spans="2:6">
      <c r="B188" s="673">
        <v>11716</v>
      </c>
      <c r="C188" s="452" t="s">
        <v>362385</v>
      </c>
      <c r="D188" s="765">
        <v>357</v>
      </c>
      <c r="E188" s="533">
        <v>0.21</v>
      </c>
      <c r="F188" s="388">
        <f t="shared" si="2"/>
        <v>284.14522500000004</v>
      </c>
    </row>
    <row r="189" spans="2:6">
      <c r="B189" s="673">
        <v>11718</v>
      </c>
      <c r="C189" s="452" t="s">
        <v>362386</v>
      </c>
      <c r="D189" s="765">
        <v>357</v>
      </c>
      <c r="E189" s="533">
        <v>0.21</v>
      </c>
      <c r="F189" s="388">
        <f t="shared" si="2"/>
        <v>284.14522500000004</v>
      </c>
    </row>
    <row r="190" spans="2:6">
      <c r="B190" s="673">
        <v>11720</v>
      </c>
      <c r="C190" s="452" t="s">
        <v>362381</v>
      </c>
      <c r="D190" s="765">
        <v>420</v>
      </c>
      <c r="E190" s="533">
        <v>0.21</v>
      </c>
      <c r="F190" s="388">
        <f t="shared" ref="F190:F253" si="3">D190*(1-E190)*(1+0.75%)</f>
        <v>334.28850000000006</v>
      </c>
    </row>
    <row r="191" spans="2:6">
      <c r="B191" s="673">
        <v>11721</v>
      </c>
      <c r="C191" s="452" t="s">
        <v>362387</v>
      </c>
      <c r="D191" s="765">
        <v>420</v>
      </c>
      <c r="E191" s="533">
        <v>0.21</v>
      </c>
      <c r="F191" s="388">
        <f t="shared" si="3"/>
        <v>334.28850000000006</v>
      </c>
    </row>
    <row r="192" spans="2:6">
      <c r="B192" s="673">
        <v>11722</v>
      </c>
      <c r="C192" s="452" t="s">
        <v>362388</v>
      </c>
      <c r="D192" s="765">
        <v>420</v>
      </c>
      <c r="E192" s="533">
        <v>0.21</v>
      </c>
      <c r="F192" s="388">
        <f t="shared" si="3"/>
        <v>334.28850000000006</v>
      </c>
    </row>
    <row r="193" spans="2:6">
      <c r="B193" s="673">
        <v>11724</v>
      </c>
      <c r="C193" s="452" t="s">
        <v>362389</v>
      </c>
      <c r="D193" s="765">
        <v>420</v>
      </c>
      <c r="E193" s="533">
        <v>0.21</v>
      </c>
      <c r="F193" s="388">
        <f t="shared" si="3"/>
        <v>334.28850000000006</v>
      </c>
    </row>
    <row r="194" spans="2:6">
      <c r="B194" s="673">
        <v>11726</v>
      </c>
      <c r="C194" s="452" t="s">
        <v>362390</v>
      </c>
      <c r="D194" s="765">
        <v>568</v>
      </c>
      <c r="E194" s="533">
        <v>0.21</v>
      </c>
      <c r="F194" s="388">
        <f t="shared" si="3"/>
        <v>452.08540000000005</v>
      </c>
    </row>
    <row r="195" spans="2:6">
      <c r="B195" s="673">
        <v>11728</v>
      </c>
      <c r="C195" s="452" t="s">
        <v>362391</v>
      </c>
      <c r="D195" s="765">
        <v>494</v>
      </c>
      <c r="E195" s="533">
        <v>0.21</v>
      </c>
      <c r="F195" s="388">
        <f t="shared" si="3"/>
        <v>393.18695000000002</v>
      </c>
    </row>
    <row r="196" spans="2:6">
      <c r="B196" s="673">
        <v>11741</v>
      </c>
      <c r="C196" s="452" t="s">
        <v>362392</v>
      </c>
      <c r="D196" s="765">
        <v>428</v>
      </c>
      <c r="E196" s="533">
        <v>0.21</v>
      </c>
      <c r="F196" s="388">
        <f t="shared" si="3"/>
        <v>340.65590000000003</v>
      </c>
    </row>
    <row r="197" spans="2:6">
      <c r="B197" s="673">
        <v>11742</v>
      </c>
      <c r="C197" s="452" t="s">
        <v>362393</v>
      </c>
      <c r="D197" s="765">
        <v>428</v>
      </c>
      <c r="E197" s="533">
        <v>0.21</v>
      </c>
      <c r="F197" s="388">
        <f t="shared" si="3"/>
        <v>340.65590000000003</v>
      </c>
    </row>
    <row r="198" spans="2:6">
      <c r="B198" s="673">
        <v>11743</v>
      </c>
      <c r="C198" s="452" t="s">
        <v>362394</v>
      </c>
      <c r="D198" s="765">
        <v>428</v>
      </c>
      <c r="E198" s="533">
        <v>0.21</v>
      </c>
      <c r="F198" s="388">
        <f t="shared" si="3"/>
        <v>340.65590000000003</v>
      </c>
    </row>
    <row r="199" spans="2:6">
      <c r="B199" s="673">
        <v>11747</v>
      </c>
      <c r="C199" s="452" t="s">
        <v>362395</v>
      </c>
      <c r="D199" s="765">
        <v>861</v>
      </c>
      <c r="E199" s="533">
        <v>0.21</v>
      </c>
      <c r="F199" s="388">
        <f t="shared" si="3"/>
        <v>685.29142500000012</v>
      </c>
    </row>
    <row r="200" spans="2:6">
      <c r="B200" s="673">
        <v>11761</v>
      </c>
      <c r="C200" s="452" t="s">
        <v>362396</v>
      </c>
      <c r="D200" s="765">
        <v>394</v>
      </c>
      <c r="E200" s="533">
        <v>0.21</v>
      </c>
      <c r="F200" s="388">
        <f t="shared" si="3"/>
        <v>313.59444999999999</v>
      </c>
    </row>
    <row r="201" spans="2:6">
      <c r="B201" s="673">
        <v>11770</v>
      </c>
      <c r="C201" s="452" t="s">
        <v>362397</v>
      </c>
      <c r="D201" s="765">
        <v>3135</v>
      </c>
      <c r="E201" s="533">
        <v>0.21</v>
      </c>
      <c r="F201" s="388">
        <f t="shared" si="3"/>
        <v>2495.2248750000003</v>
      </c>
    </row>
    <row r="202" spans="2:6">
      <c r="B202" s="673">
        <v>11775</v>
      </c>
      <c r="C202" s="452" t="s">
        <v>224805</v>
      </c>
      <c r="D202" s="765">
        <v>1364</v>
      </c>
      <c r="E202" s="533">
        <v>0.21</v>
      </c>
      <c r="F202" s="388">
        <f t="shared" si="3"/>
        <v>1085.6416999999999</v>
      </c>
    </row>
    <row r="203" spans="2:6">
      <c r="B203" s="673">
        <v>11800</v>
      </c>
      <c r="C203" s="452" t="s">
        <v>362398</v>
      </c>
      <c r="D203" s="765">
        <v>2035</v>
      </c>
      <c r="E203" s="533">
        <v>0.21</v>
      </c>
      <c r="F203" s="388">
        <f t="shared" si="3"/>
        <v>1619.7073750000002</v>
      </c>
    </row>
    <row r="204" spans="2:6">
      <c r="B204" s="673">
        <v>11801</v>
      </c>
      <c r="C204" s="452" t="s">
        <v>362399</v>
      </c>
      <c r="D204" s="765">
        <v>1712</v>
      </c>
      <c r="E204" s="533">
        <v>0.21</v>
      </c>
      <c r="F204" s="388">
        <f t="shared" si="3"/>
        <v>1362.6236000000001</v>
      </c>
    </row>
    <row r="205" spans="2:6">
      <c r="B205" s="673">
        <v>11802</v>
      </c>
      <c r="C205" s="452" t="s">
        <v>362400</v>
      </c>
      <c r="D205" s="765">
        <v>1712</v>
      </c>
      <c r="E205" s="533">
        <v>0.21</v>
      </c>
      <c r="F205" s="388">
        <f t="shared" si="3"/>
        <v>1362.6236000000001</v>
      </c>
    </row>
    <row r="206" spans="2:6">
      <c r="B206" s="673">
        <v>11803</v>
      </c>
      <c r="C206" s="452" t="s">
        <v>362401</v>
      </c>
      <c r="D206" s="765">
        <v>1712</v>
      </c>
      <c r="E206" s="533">
        <v>0.21</v>
      </c>
      <c r="F206" s="388">
        <f t="shared" si="3"/>
        <v>1362.6236000000001</v>
      </c>
    </row>
    <row r="207" spans="2:6">
      <c r="B207" s="673">
        <v>11804</v>
      </c>
      <c r="C207" s="452" t="s">
        <v>362402</v>
      </c>
      <c r="D207" s="765">
        <v>1712</v>
      </c>
      <c r="E207" s="533">
        <v>0.21</v>
      </c>
      <c r="F207" s="388">
        <f t="shared" si="3"/>
        <v>1362.6236000000001</v>
      </c>
    </row>
    <row r="208" spans="2:6">
      <c r="B208" s="673">
        <v>11805</v>
      </c>
      <c r="C208" s="452" t="s">
        <v>362403</v>
      </c>
      <c r="D208" s="765">
        <v>1843</v>
      </c>
      <c r="E208" s="533">
        <v>0.21</v>
      </c>
      <c r="F208" s="388">
        <f t="shared" si="3"/>
        <v>1466.8897750000001</v>
      </c>
    </row>
    <row r="209" spans="2:6">
      <c r="B209" s="673">
        <v>11806</v>
      </c>
      <c r="C209" s="452" t="s">
        <v>362404</v>
      </c>
      <c r="D209" s="765">
        <v>2113</v>
      </c>
      <c r="E209" s="533">
        <v>0.21</v>
      </c>
      <c r="F209" s="388">
        <f t="shared" si="3"/>
        <v>1681.7895250000001</v>
      </c>
    </row>
    <row r="210" spans="2:6">
      <c r="B210" s="673">
        <v>11807</v>
      </c>
      <c r="C210" s="452" t="s">
        <v>362405</v>
      </c>
      <c r="D210" s="765">
        <v>1880</v>
      </c>
      <c r="E210" s="533">
        <v>0.21</v>
      </c>
      <c r="F210" s="388">
        <f t="shared" si="3"/>
        <v>1496.3390000000002</v>
      </c>
    </row>
    <row r="211" spans="2:6">
      <c r="B211" s="673">
        <v>11808</v>
      </c>
      <c r="C211" s="452" t="s">
        <v>362406</v>
      </c>
      <c r="D211" s="765">
        <v>1765</v>
      </c>
      <c r="E211" s="533">
        <v>0.21</v>
      </c>
      <c r="F211" s="388">
        <f t="shared" si="3"/>
        <v>1404.8076250000001</v>
      </c>
    </row>
    <row r="212" spans="2:6">
      <c r="B212" s="673">
        <v>11809</v>
      </c>
      <c r="C212" s="452" t="s">
        <v>362407</v>
      </c>
      <c r="D212" s="765">
        <v>1765</v>
      </c>
      <c r="E212" s="533">
        <v>0.21</v>
      </c>
      <c r="F212" s="388">
        <f t="shared" si="3"/>
        <v>1404.8076250000001</v>
      </c>
    </row>
    <row r="213" spans="2:6">
      <c r="B213" s="673">
        <v>11810</v>
      </c>
      <c r="C213" s="452" t="s">
        <v>362408</v>
      </c>
      <c r="D213" s="765">
        <v>1765</v>
      </c>
      <c r="E213" s="533">
        <v>0.21</v>
      </c>
      <c r="F213" s="388">
        <f t="shared" si="3"/>
        <v>1404.8076250000001</v>
      </c>
    </row>
    <row r="214" spans="2:6">
      <c r="B214" s="673">
        <v>11811</v>
      </c>
      <c r="C214" s="452" t="s">
        <v>362409</v>
      </c>
      <c r="D214" s="765">
        <v>1765</v>
      </c>
      <c r="E214" s="533">
        <v>0.21</v>
      </c>
      <c r="F214" s="388">
        <f t="shared" si="3"/>
        <v>1404.8076250000001</v>
      </c>
    </row>
    <row r="215" spans="2:6">
      <c r="B215" s="673">
        <v>11812</v>
      </c>
      <c r="C215" s="452" t="s">
        <v>362410</v>
      </c>
      <c r="D215" s="765">
        <v>2016</v>
      </c>
      <c r="E215" s="533">
        <v>0.21</v>
      </c>
      <c r="F215" s="388">
        <f t="shared" si="3"/>
        <v>1604.5848000000001</v>
      </c>
    </row>
    <row r="216" spans="2:6">
      <c r="B216" s="673">
        <v>11813</v>
      </c>
      <c r="C216" s="452" t="s">
        <v>362411</v>
      </c>
      <c r="D216" s="765">
        <v>2026</v>
      </c>
      <c r="E216" s="533">
        <v>0.21</v>
      </c>
      <c r="F216" s="388">
        <f t="shared" si="3"/>
        <v>1612.54405</v>
      </c>
    </row>
    <row r="217" spans="2:6">
      <c r="B217" s="673">
        <v>11814</v>
      </c>
      <c r="C217" s="452" t="s">
        <v>362412</v>
      </c>
      <c r="D217" s="765">
        <v>1661</v>
      </c>
      <c r="E217" s="533">
        <v>0.21</v>
      </c>
      <c r="F217" s="388">
        <f t="shared" si="3"/>
        <v>1322.0314250000001</v>
      </c>
    </row>
    <row r="218" spans="2:6">
      <c r="B218" s="673">
        <v>11815</v>
      </c>
      <c r="C218" s="452" t="s">
        <v>362412</v>
      </c>
      <c r="D218" s="765">
        <v>1661</v>
      </c>
      <c r="E218" s="533">
        <v>0.21</v>
      </c>
      <c r="F218" s="388">
        <f t="shared" si="3"/>
        <v>1322.0314250000001</v>
      </c>
    </row>
    <row r="219" spans="2:6">
      <c r="B219" s="673">
        <v>11816</v>
      </c>
      <c r="C219" s="452" t="s">
        <v>362413</v>
      </c>
      <c r="D219" s="765">
        <v>1661</v>
      </c>
      <c r="E219" s="533">
        <v>0.21</v>
      </c>
      <c r="F219" s="388">
        <f t="shared" si="3"/>
        <v>1322.0314250000001</v>
      </c>
    </row>
    <row r="220" spans="2:6">
      <c r="B220" s="673">
        <v>11817</v>
      </c>
      <c r="C220" s="452" t="s">
        <v>362414</v>
      </c>
      <c r="D220" s="765">
        <v>1661</v>
      </c>
      <c r="E220" s="533">
        <v>0.21</v>
      </c>
      <c r="F220" s="388">
        <f t="shared" si="3"/>
        <v>1322.0314250000001</v>
      </c>
    </row>
    <row r="221" spans="2:6">
      <c r="B221" s="673">
        <v>11818</v>
      </c>
      <c r="C221" s="452" t="s">
        <v>362415</v>
      </c>
      <c r="D221" s="765">
        <v>1661</v>
      </c>
      <c r="E221" s="533">
        <v>0.21</v>
      </c>
      <c r="F221" s="388">
        <f t="shared" si="3"/>
        <v>1322.0314250000001</v>
      </c>
    </row>
    <row r="222" spans="2:6">
      <c r="B222" s="673">
        <v>11819</v>
      </c>
      <c r="C222" s="452" t="s">
        <v>362416</v>
      </c>
      <c r="D222" s="765">
        <v>1713</v>
      </c>
      <c r="E222" s="533">
        <v>0.21</v>
      </c>
      <c r="F222" s="388">
        <f t="shared" si="3"/>
        <v>1363.419525</v>
      </c>
    </row>
    <row r="223" spans="2:6">
      <c r="B223" s="673">
        <v>11820</v>
      </c>
      <c r="C223" s="452" t="s">
        <v>362417</v>
      </c>
      <c r="D223" s="765">
        <v>1713</v>
      </c>
      <c r="E223" s="533">
        <v>0.21</v>
      </c>
      <c r="F223" s="388">
        <f t="shared" si="3"/>
        <v>1363.419525</v>
      </c>
    </row>
    <row r="224" spans="2:6">
      <c r="B224" s="673">
        <v>11821</v>
      </c>
      <c r="C224" s="452" t="s">
        <v>362418</v>
      </c>
      <c r="D224" s="765">
        <v>1713</v>
      </c>
      <c r="E224" s="533">
        <v>0.21</v>
      </c>
      <c r="F224" s="388">
        <f t="shared" si="3"/>
        <v>1363.419525</v>
      </c>
    </row>
    <row r="225" spans="2:6">
      <c r="B225" s="673">
        <v>11822</v>
      </c>
      <c r="C225" s="452" t="s">
        <v>362419</v>
      </c>
      <c r="D225" s="765">
        <v>1713</v>
      </c>
      <c r="E225" s="533">
        <v>0.21</v>
      </c>
      <c r="F225" s="388">
        <f t="shared" si="3"/>
        <v>1363.419525</v>
      </c>
    </row>
    <row r="226" spans="2:6">
      <c r="B226" s="673">
        <v>11823</v>
      </c>
      <c r="C226" s="452" t="s">
        <v>362420</v>
      </c>
      <c r="D226" s="765">
        <v>1713</v>
      </c>
      <c r="E226" s="533">
        <v>0.21</v>
      </c>
      <c r="F226" s="388">
        <f t="shared" si="3"/>
        <v>1363.419525</v>
      </c>
    </row>
    <row r="227" spans="2:6">
      <c r="B227" s="673">
        <v>11824</v>
      </c>
      <c r="C227" s="452" t="s">
        <v>362421</v>
      </c>
      <c r="D227" s="765">
        <v>1776</v>
      </c>
      <c r="E227" s="533">
        <v>0.21</v>
      </c>
      <c r="F227" s="388">
        <f t="shared" si="3"/>
        <v>1413.5628000000002</v>
      </c>
    </row>
    <row r="228" spans="2:6">
      <c r="B228" s="673">
        <v>11825</v>
      </c>
      <c r="C228" s="452" t="s">
        <v>362422</v>
      </c>
      <c r="D228" s="765">
        <v>1721</v>
      </c>
      <c r="E228" s="533">
        <v>0.21</v>
      </c>
      <c r="F228" s="388">
        <f t="shared" si="3"/>
        <v>1369.7869250000003</v>
      </c>
    </row>
    <row r="229" spans="2:6">
      <c r="B229" s="673">
        <v>11826</v>
      </c>
      <c r="C229" s="452" t="s">
        <v>362423</v>
      </c>
      <c r="D229" s="765">
        <v>1737</v>
      </c>
      <c r="E229" s="533">
        <v>0.21</v>
      </c>
      <c r="F229" s="388">
        <f t="shared" si="3"/>
        <v>1382.5217250000001</v>
      </c>
    </row>
    <row r="230" spans="2:6">
      <c r="B230" s="673">
        <v>11827</v>
      </c>
      <c r="C230" s="452" t="s">
        <v>362424</v>
      </c>
      <c r="D230" s="765">
        <v>1944</v>
      </c>
      <c r="E230" s="533">
        <v>0.21</v>
      </c>
      <c r="F230" s="388">
        <f t="shared" si="3"/>
        <v>1547.2782000000002</v>
      </c>
    </row>
    <row r="231" spans="2:6">
      <c r="B231" s="673">
        <v>11828</v>
      </c>
      <c r="C231" s="452" t="s">
        <v>362425</v>
      </c>
      <c r="D231" s="765">
        <v>1937</v>
      </c>
      <c r="E231" s="533">
        <v>0.21</v>
      </c>
      <c r="F231" s="388">
        <f t="shared" si="3"/>
        <v>1541.706725</v>
      </c>
    </row>
    <row r="232" spans="2:6">
      <c r="B232" s="673">
        <v>11829</v>
      </c>
      <c r="C232" s="452" t="s">
        <v>362426</v>
      </c>
      <c r="D232" s="765">
        <v>1801</v>
      </c>
      <c r="E232" s="533">
        <v>0.21</v>
      </c>
      <c r="F232" s="388">
        <f t="shared" si="3"/>
        <v>1433.4609250000001</v>
      </c>
    </row>
    <row r="233" spans="2:6">
      <c r="B233" s="673">
        <v>11830</v>
      </c>
      <c r="C233" s="452" t="s">
        <v>362427</v>
      </c>
      <c r="D233" s="765">
        <v>1801</v>
      </c>
      <c r="E233" s="533">
        <v>0.21</v>
      </c>
      <c r="F233" s="388">
        <f t="shared" si="3"/>
        <v>1433.4609250000001</v>
      </c>
    </row>
    <row r="234" spans="2:6">
      <c r="B234" s="673">
        <v>11831</v>
      </c>
      <c r="C234" s="452" t="s">
        <v>362428</v>
      </c>
      <c r="D234" s="765">
        <v>1801</v>
      </c>
      <c r="E234" s="533">
        <v>0.21</v>
      </c>
      <c r="F234" s="388">
        <f t="shared" si="3"/>
        <v>1433.4609250000001</v>
      </c>
    </row>
    <row r="235" spans="2:6">
      <c r="B235" s="673">
        <v>11832</v>
      </c>
      <c r="C235" s="452" t="s">
        <v>362429</v>
      </c>
      <c r="D235" s="765">
        <v>1801</v>
      </c>
      <c r="E235" s="533">
        <v>0.21</v>
      </c>
      <c r="F235" s="388">
        <f t="shared" si="3"/>
        <v>1433.4609250000001</v>
      </c>
    </row>
    <row r="236" spans="2:6">
      <c r="B236" s="673">
        <v>11833</v>
      </c>
      <c r="C236" s="452" t="s">
        <v>362430</v>
      </c>
      <c r="D236" s="765">
        <v>1853</v>
      </c>
      <c r="E236" s="533">
        <v>0.21</v>
      </c>
      <c r="F236" s="388">
        <f t="shared" si="3"/>
        <v>1474.8490250000002</v>
      </c>
    </row>
    <row r="237" spans="2:6">
      <c r="B237" s="673">
        <v>11834</v>
      </c>
      <c r="C237" s="452" t="s">
        <v>362431</v>
      </c>
      <c r="D237" s="765">
        <v>1853</v>
      </c>
      <c r="E237" s="533">
        <v>0.21</v>
      </c>
      <c r="F237" s="388">
        <f t="shared" si="3"/>
        <v>1474.8490250000002</v>
      </c>
    </row>
    <row r="238" spans="2:6">
      <c r="B238" s="673">
        <v>11835</v>
      </c>
      <c r="C238" s="452" t="s">
        <v>362432</v>
      </c>
      <c r="D238" s="765">
        <v>1853</v>
      </c>
      <c r="E238" s="533">
        <v>0.21</v>
      </c>
      <c r="F238" s="388">
        <f t="shared" si="3"/>
        <v>1474.8490250000002</v>
      </c>
    </row>
    <row r="239" spans="2:6">
      <c r="B239" s="673">
        <v>11836</v>
      </c>
      <c r="C239" s="452" t="s">
        <v>362433</v>
      </c>
      <c r="D239" s="765">
        <v>1853</v>
      </c>
      <c r="E239" s="533">
        <v>0.21</v>
      </c>
      <c r="F239" s="388">
        <f t="shared" si="3"/>
        <v>1474.8490250000002</v>
      </c>
    </row>
    <row r="240" spans="2:6">
      <c r="B240" s="673">
        <v>11837</v>
      </c>
      <c r="C240" s="452" t="s">
        <v>362434</v>
      </c>
      <c r="D240" s="765">
        <v>1853</v>
      </c>
      <c r="E240" s="533">
        <v>0.21</v>
      </c>
      <c r="F240" s="388">
        <f t="shared" si="3"/>
        <v>1474.8490250000002</v>
      </c>
    </row>
    <row r="241" spans="2:6">
      <c r="B241" s="673">
        <v>11838</v>
      </c>
      <c r="C241" s="452" t="s">
        <v>362435</v>
      </c>
      <c r="D241" s="765">
        <v>2070</v>
      </c>
      <c r="E241" s="533">
        <v>0.21</v>
      </c>
      <c r="F241" s="388">
        <f t="shared" si="3"/>
        <v>1647.5647500000002</v>
      </c>
    </row>
    <row r="242" spans="2:6">
      <c r="B242" s="673">
        <v>11839</v>
      </c>
      <c r="C242" s="452" t="s">
        <v>362436</v>
      </c>
      <c r="D242" s="765">
        <v>1984</v>
      </c>
      <c r="E242" s="533">
        <v>0.21</v>
      </c>
      <c r="F242" s="388">
        <f t="shared" si="3"/>
        <v>1579.1152000000002</v>
      </c>
    </row>
    <row r="243" spans="2:6">
      <c r="B243" s="673">
        <v>11840</v>
      </c>
      <c r="C243" s="452" t="s">
        <v>362437</v>
      </c>
      <c r="D243" s="765">
        <v>2062</v>
      </c>
      <c r="E243" s="533">
        <v>0.21</v>
      </c>
      <c r="F243" s="388">
        <f t="shared" si="3"/>
        <v>1641.1973500000001</v>
      </c>
    </row>
    <row r="244" spans="2:6">
      <c r="B244" s="673">
        <v>11841</v>
      </c>
      <c r="C244" s="452" t="s">
        <v>362438</v>
      </c>
      <c r="D244" s="765">
        <v>2115</v>
      </c>
      <c r="E244" s="533">
        <v>0.21</v>
      </c>
      <c r="F244" s="388">
        <f t="shared" si="3"/>
        <v>1683.3813750000002</v>
      </c>
    </row>
    <row r="245" spans="2:6">
      <c r="B245" s="673">
        <v>11842</v>
      </c>
      <c r="C245" s="452" t="s">
        <v>362439</v>
      </c>
      <c r="D245" s="765">
        <v>1920</v>
      </c>
      <c r="E245" s="533">
        <v>0.21</v>
      </c>
      <c r="F245" s="388">
        <f t="shared" si="3"/>
        <v>1528.1760000000004</v>
      </c>
    </row>
    <row r="246" spans="2:6">
      <c r="B246" s="673">
        <v>11843</v>
      </c>
      <c r="C246" s="452" t="s">
        <v>362440</v>
      </c>
      <c r="D246" s="765">
        <v>1920</v>
      </c>
      <c r="E246" s="533">
        <v>0.21</v>
      </c>
      <c r="F246" s="388">
        <f t="shared" si="3"/>
        <v>1528.1760000000004</v>
      </c>
    </row>
    <row r="247" spans="2:6">
      <c r="B247" s="673">
        <v>11844</v>
      </c>
      <c r="C247" s="452" t="s">
        <v>362441</v>
      </c>
      <c r="D247" s="765">
        <v>1920</v>
      </c>
      <c r="E247" s="533">
        <v>0.21</v>
      </c>
      <c r="F247" s="388">
        <f t="shared" si="3"/>
        <v>1528.1760000000004</v>
      </c>
    </row>
    <row r="248" spans="2:6">
      <c r="B248" s="673">
        <v>11845</v>
      </c>
      <c r="C248" s="452" t="s">
        <v>362442</v>
      </c>
      <c r="D248" s="765">
        <v>1920</v>
      </c>
      <c r="E248" s="533">
        <v>0.21</v>
      </c>
      <c r="F248" s="388">
        <f t="shared" si="3"/>
        <v>1528.1760000000004</v>
      </c>
    </row>
    <row r="249" spans="2:6">
      <c r="B249" s="673">
        <v>11846</v>
      </c>
      <c r="C249" s="452" t="s">
        <v>362443</v>
      </c>
      <c r="D249" s="765">
        <v>1920</v>
      </c>
      <c r="E249" s="533">
        <v>0.21</v>
      </c>
      <c r="F249" s="388">
        <f t="shared" si="3"/>
        <v>1528.1760000000004</v>
      </c>
    </row>
    <row r="250" spans="2:6">
      <c r="B250" s="673">
        <v>11847</v>
      </c>
      <c r="C250" s="452" t="s">
        <v>362444</v>
      </c>
      <c r="D250" s="765">
        <v>1972</v>
      </c>
      <c r="E250" s="533">
        <v>0.21</v>
      </c>
      <c r="F250" s="388">
        <f t="shared" si="3"/>
        <v>1569.5641000000003</v>
      </c>
    </row>
    <row r="251" spans="2:6">
      <c r="B251" s="673">
        <v>11848</v>
      </c>
      <c r="C251" s="452" t="s">
        <v>362445</v>
      </c>
      <c r="D251" s="765">
        <v>1972</v>
      </c>
      <c r="E251" s="533">
        <v>0.21</v>
      </c>
      <c r="F251" s="388">
        <f t="shared" si="3"/>
        <v>1569.5641000000003</v>
      </c>
    </row>
    <row r="252" spans="2:6">
      <c r="B252" s="673">
        <v>11849</v>
      </c>
      <c r="C252" s="452" t="s">
        <v>362446</v>
      </c>
      <c r="D252" s="765">
        <v>1972</v>
      </c>
      <c r="E252" s="533">
        <v>0.21</v>
      </c>
      <c r="F252" s="388">
        <f t="shared" si="3"/>
        <v>1569.5641000000003</v>
      </c>
    </row>
    <row r="253" spans="2:6">
      <c r="B253" s="673">
        <v>11850</v>
      </c>
      <c r="C253" s="452" t="s">
        <v>362447</v>
      </c>
      <c r="D253" s="765">
        <v>1972</v>
      </c>
      <c r="E253" s="533">
        <v>0.21</v>
      </c>
      <c r="F253" s="388">
        <f t="shared" si="3"/>
        <v>1569.5641000000003</v>
      </c>
    </row>
    <row r="254" spans="2:6">
      <c r="B254" s="673">
        <v>11851</v>
      </c>
      <c r="C254" s="452" t="s">
        <v>362448</v>
      </c>
      <c r="D254" s="765">
        <v>1972</v>
      </c>
      <c r="E254" s="533">
        <v>0.21</v>
      </c>
      <c r="F254" s="388">
        <f t="shared" ref="F254:F317" si="4">D254*(1-E254)*(1+0.75%)</f>
        <v>1569.5641000000003</v>
      </c>
    </row>
    <row r="255" spans="2:6">
      <c r="B255" s="673">
        <v>11852</v>
      </c>
      <c r="C255" s="452" t="s">
        <v>362449</v>
      </c>
      <c r="D255" s="765">
        <v>2035</v>
      </c>
      <c r="E255" s="533">
        <v>0.21</v>
      </c>
      <c r="F255" s="388">
        <f t="shared" si="4"/>
        <v>1619.7073750000002</v>
      </c>
    </row>
    <row r="256" spans="2:6">
      <c r="B256" s="673">
        <v>11853</v>
      </c>
      <c r="C256" s="452" t="s">
        <v>362450</v>
      </c>
      <c r="D256" s="765">
        <v>2087</v>
      </c>
      <c r="E256" s="533">
        <v>0.21</v>
      </c>
      <c r="F256" s="388">
        <f t="shared" si="4"/>
        <v>1661.0954750000001</v>
      </c>
    </row>
    <row r="257" spans="2:6">
      <c r="B257" s="673">
        <v>11854</v>
      </c>
      <c r="C257" s="452" t="s">
        <v>362451</v>
      </c>
      <c r="D257" s="765">
        <v>2150</v>
      </c>
      <c r="E257" s="533">
        <v>0.21</v>
      </c>
      <c r="F257" s="388">
        <f t="shared" si="4"/>
        <v>1711.2387500000002</v>
      </c>
    </row>
    <row r="258" spans="2:6">
      <c r="B258" s="673">
        <v>11855</v>
      </c>
      <c r="C258" s="452" t="s">
        <v>362452</v>
      </c>
      <c r="D258" s="765">
        <v>2203</v>
      </c>
      <c r="E258" s="533">
        <v>0.21</v>
      </c>
      <c r="F258" s="388">
        <f t="shared" si="4"/>
        <v>1753.4227750000002</v>
      </c>
    </row>
    <row r="259" spans="2:6">
      <c r="B259" s="673">
        <v>11856</v>
      </c>
      <c r="C259" s="452" t="s">
        <v>362453</v>
      </c>
      <c r="D259" s="765">
        <v>2059</v>
      </c>
      <c r="E259" s="533">
        <v>0.21</v>
      </c>
      <c r="F259" s="388">
        <f t="shared" si="4"/>
        <v>1638.8095750000002</v>
      </c>
    </row>
    <row r="260" spans="2:6">
      <c r="B260" s="673">
        <v>11857</v>
      </c>
      <c r="C260" s="452" t="s">
        <v>362454</v>
      </c>
      <c r="D260" s="765">
        <v>2059</v>
      </c>
      <c r="E260" s="533">
        <v>0.21</v>
      </c>
      <c r="F260" s="388">
        <f t="shared" si="4"/>
        <v>1638.8095750000002</v>
      </c>
    </row>
    <row r="261" spans="2:6">
      <c r="B261" s="673">
        <v>11858</v>
      </c>
      <c r="C261" s="452" t="s">
        <v>362455</v>
      </c>
      <c r="D261" s="765">
        <v>2059</v>
      </c>
      <c r="E261" s="533">
        <v>0.21</v>
      </c>
      <c r="F261" s="388">
        <f t="shared" si="4"/>
        <v>1638.8095750000002</v>
      </c>
    </row>
    <row r="262" spans="2:6">
      <c r="B262" s="673">
        <v>11859</v>
      </c>
      <c r="C262" s="452" t="s">
        <v>362456</v>
      </c>
      <c r="D262" s="765">
        <v>2059</v>
      </c>
      <c r="E262" s="533">
        <v>0.21</v>
      </c>
      <c r="F262" s="388">
        <f t="shared" si="4"/>
        <v>1638.8095750000002</v>
      </c>
    </row>
    <row r="263" spans="2:6">
      <c r="B263" s="673">
        <v>11860</v>
      </c>
      <c r="C263" s="452" t="s">
        <v>362457</v>
      </c>
      <c r="D263" s="765">
        <v>2059</v>
      </c>
      <c r="E263" s="533">
        <v>0.21</v>
      </c>
      <c r="F263" s="388">
        <f t="shared" si="4"/>
        <v>1638.8095750000002</v>
      </c>
    </row>
    <row r="264" spans="2:6">
      <c r="B264" s="673">
        <v>11861</v>
      </c>
      <c r="C264" s="452" t="s">
        <v>362458</v>
      </c>
      <c r="D264" s="765">
        <v>2111</v>
      </c>
      <c r="E264" s="533">
        <v>0.21</v>
      </c>
      <c r="F264" s="388">
        <f t="shared" si="4"/>
        <v>1680.1976750000001</v>
      </c>
    </row>
    <row r="265" spans="2:6">
      <c r="B265" s="673">
        <v>11862</v>
      </c>
      <c r="C265" s="452" t="s">
        <v>362459</v>
      </c>
      <c r="D265" s="765">
        <v>2111</v>
      </c>
      <c r="E265" s="533">
        <v>0.21</v>
      </c>
      <c r="F265" s="388">
        <f t="shared" si="4"/>
        <v>1680.1976750000001</v>
      </c>
    </row>
    <row r="266" spans="2:6">
      <c r="B266" s="673">
        <v>11863</v>
      </c>
      <c r="C266" s="452" t="s">
        <v>362460</v>
      </c>
      <c r="D266" s="765">
        <v>2111</v>
      </c>
      <c r="E266" s="533">
        <v>0.21</v>
      </c>
      <c r="F266" s="388">
        <f t="shared" si="4"/>
        <v>1680.1976750000001</v>
      </c>
    </row>
    <row r="267" spans="2:6">
      <c r="B267" s="673">
        <v>11864</v>
      </c>
      <c r="C267" s="452" t="s">
        <v>362461</v>
      </c>
      <c r="D267" s="765">
        <v>2111</v>
      </c>
      <c r="E267" s="533">
        <v>0.21</v>
      </c>
      <c r="F267" s="388">
        <f t="shared" si="4"/>
        <v>1680.1976750000001</v>
      </c>
    </row>
    <row r="268" spans="2:6">
      <c r="B268" s="673">
        <v>11865</v>
      </c>
      <c r="C268" s="452" t="s">
        <v>362462</v>
      </c>
      <c r="D268" s="765">
        <v>2111</v>
      </c>
      <c r="E268" s="533">
        <v>0.21</v>
      </c>
      <c r="F268" s="388">
        <f t="shared" si="4"/>
        <v>1680.1976750000001</v>
      </c>
    </row>
    <row r="269" spans="2:6">
      <c r="B269" s="673">
        <v>11866</v>
      </c>
      <c r="C269" s="452" t="s">
        <v>362463</v>
      </c>
      <c r="D269" s="765">
        <v>2190</v>
      </c>
      <c r="E269" s="533">
        <v>0.21</v>
      </c>
      <c r="F269" s="388">
        <f t="shared" si="4"/>
        <v>1743.0757500000002</v>
      </c>
    </row>
    <row r="270" spans="2:6">
      <c r="B270" s="673">
        <v>11867</v>
      </c>
      <c r="C270" s="452" t="s">
        <v>362464</v>
      </c>
      <c r="D270" s="765">
        <v>2242</v>
      </c>
      <c r="E270" s="533">
        <v>0.21</v>
      </c>
      <c r="F270" s="388">
        <f t="shared" si="4"/>
        <v>1784.4638500000001</v>
      </c>
    </row>
    <row r="271" spans="2:6">
      <c r="B271" s="673">
        <v>11868</v>
      </c>
      <c r="C271" s="452" t="s">
        <v>362465</v>
      </c>
      <c r="D271" s="765">
        <v>2321</v>
      </c>
      <c r="E271" s="533">
        <v>0.21</v>
      </c>
      <c r="F271" s="388">
        <f t="shared" si="4"/>
        <v>1847.3419250000002</v>
      </c>
    </row>
    <row r="272" spans="2:6">
      <c r="B272" s="673">
        <v>11869</v>
      </c>
      <c r="C272" s="452" t="s">
        <v>362466</v>
      </c>
      <c r="D272" s="765">
        <v>2373</v>
      </c>
      <c r="E272" s="533">
        <v>0.21</v>
      </c>
      <c r="F272" s="388">
        <f t="shared" si="4"/>
        <v>1888.7300250000003</v>
      </c>
    </row>
    <row r="273" spans="2:6">
      <c r="B273" s="673">
        <v>11870</v>
      </c>
      <c r="C273" s="452" t="s">
        <v>362467</v>
      </c>
      <c r="D273" s="765">
        <v>2950</v>
      </c>
      <c r="E273" s="533">
        <v>0.21</v>
      </c>
      <c r="F273" s="388">
        <f t="shared" si="4"/>
        <v>2347.9787500000002</v>
      </c>
    </row>
    <row r="274" spans="2:6">
      <c r="B274" s="673">
        <v>11871</v>
      </c>
      <c r="C274" s="452" t="s">
        <v>362468</v>
      </c>
      <c r="D274" s="765">
        <v>3065</v>
      </c>
      <c r="E274" s="533">
        <v>0.21</v>
      </c>
      <c r="F274" s="388">
        <f t="shared" si="4"/>
        <v>2439.5101250000002</v>
      </c>
    </row>
    <row r="275" spans="2:6">
      <c r="B275" s="673">
        <v>11872</v>
      </c>
      <c r="C275" s="452" t="s">
        <v>362469</v>
      </c>
      <c r="D275" s="765">
        <v>3180</v>
      </c>
      <c r="E275" s="533">
        <v>0.21</v>
      </c>
      <c r="F275" s="388">
        <f t="shared" si="4"/>
        <v>2531.0415000000003</v>
      </c>
    </row>
    <row r="276" spans="2:6">
      <c r="B276" s="673">
        <v>11873</v>
      </c>
      <c r="C276" s="452" t="s">
        <v>362470</v>
      </c>
      <c r="D276" s="765">
        <v>3087</v>
      </c>
      <c r="E276" s="533">
        <v>0.21</v>
      </c>
      <c r="F276" s="388">
        <f t="shared" si="4"/>
        <v>2457.0204750000003</v>
      </c>
    </row>
    <row r="277" spans="2:6">
      <c r="B277" s="673">
        <v>11874</v>
      </c>
      <c r="C277" s="452" t="s">
        <v>362471</v>
      </c>
      <c r="D277" s="765">
        <v>3218</v>
      </c>
      <c r="E277" s="533">
        <v>0.21</v>
      </c>
      <c r="F277" s="388">
        <f t="shared" si="4"/>
        <v>2561.2866500000005</v>
      </c>
    </row>
    <row r="278" spans="2:6">
      <c r="B278" s="673">
        <v>11875</v>
      </c>
      <c r="C278" s="452" t="s">
        <v>362472</v>
      </c>
      <c r="D278" s="765">
        <v>3349</v>
      </c>
      <c r="E278" s="533">
        <v>0.21</v>
      </c>
      <c r="F278" s="388">
        <f t="shared" si="4"/>
        <v>2665.5528250000002</v>
      </c>
    </row>
    <row r="279" spans="2:6">
      <c r="B279" s="673">
        <v>11876</v>
      </c>
      <c r="C279" s="452" t="s">
        <v>362473</v>
      </c>
      <c r="D279" s="765">
        <v>2096</v>
      </c>
      <c r="E279" s="533">
        <v>0.21</v>
      </c>
      <c r="F279" s="388">
        <f t="shared" si="4"/>
        <v>1668.2588000000003</v>
      </c>
    </row>
    <row r="280" spans="2:6">
      <c r="B280" s="673">
        <v>11877</v>
      </c>
      <c r="C280" s="452" t="s">
        <v>362474</v>
      </c>
      <c r="D280" s="765">
        <v>2096</v>
      </c>
      <c r="E280" s="533">
        <v>0.21</v>
      </c>
      <c r="F280" s="388">
        <f t="shared" si="4"/>
        <v>1668.2588000000003</v>
      </c>
    </row>
    <row r="281" spans="2:6">
      <c r="B281" s="673">
        <v>11878</v>
      </c>
      <c r="C281" s="452" t="s">
        <v>362475</v>
      </c>
      <c r="D281" s="765">
        <v>2096</v>
      </c>
      <c r="E281" s="533">
        <v>0.21</v>
      </c>
      <c r="F281" s="388">
        <f t="shared" si="4"/>
        <v>1668.2588000000003</v>
      </c>
    </row>
    <row r="282" spans="2:6">
      <c r="B282" s="673">
        <v>11879</v>
      </c>
      <c r="C282" s="452" t="s">
        <v>362476</v>
      </c>
      <c r="D282" s="765">
        <v>2096</v>
      </c>
      <c r="E282" s="533">
        <v>0.21</v>
      </c>
      <c r="F282" s="388">
        <f t="shared" si="4"/>
        <v>1668.2588000000003</v>
      </c>
    </row>
    <row r="283" spans="2:6">
      <c r="B283" s="673">
        <v>11880</v>
      </c>
      <c r="C283" s="452" t="s">
        <v>362477</v>
      </c>
      <c r="D283" s="765">
        <v>2096</v>
      </c>
      <c r="E283" s="533">
        <v>0.21</v>
      </c>
      <c r="F283" s="388">
        <f t="shared" si="4"/>
        <v>1668.2588000000003</v>
      </c>
    </row>
    <row r="284" spans="2:6">
      <c r="B284" s="673">
        <v>11881</v>
      </c>
      <c r="C284" s="452" t="s">
        <v>362478</v>
      </c>
      <c r="D284" s="765">
        <v>2148</v>
      </c>
      <c r="E284" s="533">
        <v>0.21</v>
      </c>
      <c r="F284" s="388">
        <f t="shared" si="4"/>
        <v>1709.6469000000002</v>
      </c>
    </row>
    <row r="285" spans="2:6">
      <c r="B285" s="673">
        <v>11882</v>
      </c>
      <c r="C285" s="452" t="s">
        <v>362479</v>
      </c>
      <c r="D285" s="765">
        <v>2148</v>
      </c>
      <c r="E285" s="533">
        <v>0.21</v>
      </c>
      <c r="F285" s="388">
        <f t="shared" si="4"/>
        <v>1709.6469000000002</v>
      </c>
    </row>
    <row r="286" spans="2:6">
      <c r="B286" s="673">
        <v>11883</v>
      </c>
      <c r="C286" s="452" t="s">
        <v>362480</v>
      </c>
      <c r="D286" s="765">
        <v>2148</v>
      </c>
      <c r="E286" s="533">
        <v>0.21</v>
      </c>
      <c r="F286" s="388">
        <f t="shared" si="4"/>
        <v>1709.6469000000002</v>
      </c>
    </row>
    <row r="287" spans="2:6">
      <c r="B287" s="673">
        <v>11884</v>
      </c>
      <c r="C287" s="452" t="s">
        <v>362481</v>
      </c>
      <c r="D287" s="765">
        <v>2148</v>
      </c>
      <c r="E287" s="533">
        <v>0.21</v>
      </c>
      <c r="F287" s="388">
        <f t="shared" si="4"/>
        <v>1709.6469000000002</v>
      </c>
    </row>
    <row r="288" spans="2:6">
      <c r="B288" s="673">
        <v>11885</v>
      </c>
      <c r="C288" s="452" t="s">
        <v>362482</v>
      </c>
      <c r="D288" s="765">
        <v>2148</v>
      </c>
      <c r="E288" s="533">
        <v>0.21</v>
      </c>
      <c r="F288" s="388">
        <f t="shared" si="4"/>
        <v>1709.6469000000002</v>
      </c>
    </row>
    <row r="289" spans="2:6">
      <c r="B289" s="673">
        <v>11886</v>
      </c>
      <c r="C289" s="452" t="s">
        <v>362483</v>
      </c>
      <c r="D289" s="765">
        <v>2212</v>
      </c>
      <c r="E289" s="533">
        <v>0.21</v>
      </c>
      <c r="F289" s="388">
        <f t="shared" si="4"/>
        <v>1760.5861000000002</v>
      </c>
    </row>
    <row r="290" spans="2:6">
      <c r="B290" s="673">
        <v>11887</v>
      </c>
      <c r="C290" s="452" t="s">
        <v>362484</v>
      </c>
      <c r="D290" s="765">
        <v>2264</v>
      </c>
      <c r="E290" s="533">
        <v>0.21</v>
      </c>
      <c r="F290" s="388">
        <f t="shared" si="4"/>
        <v>1801.9742000000003</v>
      </c>
    </row>
    <row r="291" spans="2:6">
      <c r="B291" s="673">
        <v>11888</v>
      </c>
      <c r="C291" s="452" t="s">
        <v>362485</v>
      </c>
      <c r="D291" s="765">
        <v>2327</v>
      </c>
      <c r="E291" s="533">
        <v>0.21</v>
      </c>
      <c r="F291" s="388">
        <f t="shared" si="4"/>
        <v>1852.1174750000002</v>
      </c>
    </row>
    <row r="292" spans="2:6">
      <c r="B292" s="673">
        <v>11889</v>
      </c>
      <c r="C292" s="452" t="s">
        <v>362486</v>
      </c>
      <c r="D292" s="765">
        <v>2379</v>
      </c>
      <c r="E292" s="533">
        <v>0.21</v>
      </c>
      <c r="F292" s="388">
        <f t="shared" si="4"/>
        <v>1893.5055750000001</v>
      </c>
    </row>
    <row r="293" spans="2:6">
      <c r="B293" s="673">
        <v>11890</v>
      </c>
      <c r="C293" s="452" t="s">
        <v>362487</v>
      </c>
      <c r="D293" s="765">
        <v>2236</v>
      </c>
      <c r="E293" s="533">
        <v>0.21</v>
      </c>
      <c r="F293" s="388">
        <f t="shared" si="4"/>
        <v>1779.6883000000003</v>
      </c>
    </row>
    <row r="294" spans="2:6">
      <c r="B294" s="673">
        <v>11891</v>
      </c>
      <c r="C294" s="452" t="s">
        <v>362488</v>
      </c>
      <c r="D294" s="765">
        <v>2236</v>
      </c>
      <c r="E294" s="533">
        <v>0.21</v>
      </c>
      <c r="F294" s="388">
        <f t="shared" si="4"/>
        <v>1779.6883000000003</v>
      </c>
    </row>
    <row r="295" spans="2:6">
      <c r="B295" s="673">
        <v>11892</v>
      </c>
      <c r="C295" s="452" t="s">
        <v>362489</v>
      </c>
      <c r="D295" s="765">
        <v>2236</v>
      </c>
      <c r="E295" s="533">
        <v>0.21</v>
      </c>
      <c r="F295" s="388">
        <f t="shared" si="4"/>
        <v>1779.6883000000003</v>
      </c>
    </row>
    <row r="296" spans="2:6">
      <c r="B296" s="673">
        <v>11893</v>
      </c>
      <c r="C296" s="452" t="s">
        <v>362490</v>
      </c>
      <c r="D296" s="765">
        <v>2236</v>
      </c>
      <c r="E296" s="533">
        <v>0.21</v>
      </c>
      <c r="F296" s="388">
        <f t="shared" si="4"/>
        <v>1779.6883000000003</v>
      </c>
    </row>
    <row r="297" spans="2:6">
      <c r="B297" s="673">
        <v>11894</v>
      </c>
      <c r="C297" s="452" t="s">
        <v>362491</v>
      </c>
      <c r="D297" s="765">
        <v>2236</v>
      </c>
      <c r="E297" s="533">
        <v>0.21</v>
      </c>
      <c r="F297" s="388">
        <f t="shared" si="4"/>
        <v>1779.6883000000003</v>
      </c>
    </row>
    <row r="298" spans="2:6">
      <c r="B298" s="673">
        <v>11895</v>
      </c>
      <c r="C298" s="452" t="s">
        <v>362492</v>
      </c>
      <c r="D298" s="765">
        <v>2288</v>
      </c>
      <c r="E298" s="533">
        <v>0.21</v>
      </c>
      <c r="F298" s="388">
        <f t="shared" si="4"/>
        <v>1821.0764000000001</v>
      </c>
    </row>
    <row r="299" spans="2:6">
      <c r="B299" s="673">
        <v>11896</v>
      </c>
      <c r="C299" s="452" t="s">
        <v>362493</v>
      </c>
      <c r="D299" s="765">
        <v>2288</v>
      </c>
      <c r="E299" s="533">
        <v>0.21</v>
      </c>
      <c r="F299" s="388">
        <f t="shared" si="4"/>
        <v>1821.0764000000001</v>
      </c>
    </row>
    <row r="300" spans="2:6">
      <c r="B300" s="673">
        <v>11897</v>
      </c>
      <c r="C300" s="452" t="s">
        <v>362494</v>
      </c>
      <c r="D300" s="765">
        <v>2288</v>
      </c>
      <c r="E300" s="533">
        <v>0.21</v>
      </c>
      <c r="F300" s="388">
        <f t="shared" si="4"/>
        <v>1821.0764000000001</v>
      </c>
    </row>
    <row r="301" spans="2:6">
      <c r="B301" s="673">
        <v>11898</v>
      </c>
      <c r="C301" s="452" t="s">
        <v>362495</v>
      </c>
      <c r="D301" s="765">
        <v>2288</v>
      </c>
      <c r="E301" s="533">
        <v>0.21</v>
      </c>
      <c r="F301" s="388">
        <f t="shared" si="4"/>
        <v>1821.0764000000001</v>
      </c>
    </row>
    <row r="302" spans="2:6">
      <c r="B302" s="673">
        <v>11899</v>
      </c>
      <c r="C302" s="452" t="s">
        <v>362496</v>
      </c>
      <c r="D302" s="765">
        <v>2288</v>
      </c>
      <c r="E302" s="533">
        <v>0.21</v>
      </c>
      <c r="F302" s="388">
        <f t="shared" si="4"/>
        <v>1821.0764000000001</v>
      </c>
    </row>
    <row r="303" spans="2:6">
      <c r="B303" s="673">
        <v>11900</v>
      </c>
      <c r="C303" s="452" t="s">
        <v>362497</v>
      </c>
      <c r="D303" s="765">
        <v>2367</v>
      </c>
      <c r="E303" s="533">
        <v>0.21</v>
      </c>
      <c r="F303" s="388">
        <f t="shared" si="4"/>
        <v>1883.9544750000002</v>
      </c>
    </row>
    <row r="304" spans="2:6">
      <c r="B304" s="673">
        <v>11901</v>
      </c>
      <c r="C304" s="452" t="s">
        <v>362498</v>
      </c>
      <c r="D304" s="765">
        <v>2424</v>
      </c>
      <c r="E304" s="533">
        <v>0.21</v>
      </c>
      <c r="F304" s="388">
        <f t="shared" si="4"/>
        <v>1929.3222000000001</v>
      </c>
    </row>
    <row r="305" spans="2:6">
      <c r="B305" s="673">
        <v>11902</v>
      </c>
      <c r="C305" s="452" t="s">
        <v>362499</v>
      </c>
      <c r="D305" s="765">
        <v>2498</v>
      </c>
      <c r="E305" s="533">
        <v>0.21</v>
      </c>
      <c r="F305" s="388">
        <f t="shared" si="4"/>
        <v>1988.2206500000002</v>
      </c>
    </row>
    <row r="306" spans="2:6">
      <c r="B306" s="673">
        <v>11903</v>
      </c>
      <c r="C306" s="452" t="s">
        <v>362500</v>
      </c>
      <c r="D306" s="765">
        <v>2550</v>
      </c>
      <c r="E306" s="533">
        <v>0.21</v>
      </c>
      <c r="F306" s="388">
        <f t="shared" si="4"/>
        <v>2029.6087500000001</v>
      </c>
    </row>
    <row r="307" spans="2:6">
      <c r="B307" s="673">
        <v>11904</v>
      </c>
      <c r="C307" s="452" t="s">
        <v>362501</v>
      </c>
      <c r="D307" s="765">
        <v>2354</v>
      </c>
      <c r="E307" s="533">
        <v>0.21</v>
      </c>
      <c r="F307" s="388">
        <f t="shared" si="4"/>
        <v>1873.6074500000002</v>
      </c>
    </row>
    <row r="308" spans="2:6">
      <c r="B308" s="673">
        <v>11905</v>
      </c>
      <c r="C308" s="452" t="s">
        <v>362502</v>
      </c>
      <c r="D308" s="765">
        <v>2354</v>
      </c>
      <c r="E308" s="533">
        <v>0.21</v>
      </c>
      <c r="F308" s="388">
        <f t="shared" si="4"/>
        <v>1873.6074500000002</v>
      </c>
    </row>
    <row r="309" spans="2:6">
      <c r="B309" s="673">
        <v>11906</v>
      </c>
      <c r="C309" s="452" t="s">
        <v>362503</v>
      </c>
      <c r="D309" s="765">
        <v>2354</v>
      </c>
      <c r="E309" s="533">
        <v>0.21</v>
      </c>
      <c r="F309" s="388">
        <f t="shared" si="4"/>
        <v>1873.6074500000002</v>
      </c>
    </row>
    <row r="310" spans="2:6">
      <c r="B310" s="673">
        <v>11907</v>
      </c>
      <c r="C310" s="452" t="s">
        <v>362504</v>
      </c>
      <c r="D310" s="765">
        <v>2354</v>
      </c>
      <c r="E310" s="533">
        <v>0.21</v>
      </c>
      <c r="F310" s="388">
        <f t="shared" si="4"/>
        <v>1873.6074500000002</v>
      </c>
    </row>
    <row r="311" spans="2:6">
      <c r="B311" s="673">
        <v>11908</v>
      </c>
      <c r="C311" s="452" t="s">
        <v>362505</v>
      </c>
      <c r="D311" s="765">
        <v>2354</v>
      </c>
      <c r="E311" s="533">
        <v>0.21</v>
      </c>
      <c r="F311" s="388">
        <f t="shared" si="4"/>
        <v>1873.6074500000002</v>
      </c>
    </row>
    <row r="312" spans="2:6">
      <c r="B312" s="673">
        <v>11909</v>
      </c>
      <c r="C312" s="452" t="s">
        <v>362506</v>
      </c>
      <c r="D312" s="765">
        <v>2406</v>
      </c>
      <c r="E312" s="533">
        <v>0.21</v>
      </c>
      <c r="F312" s="388">
        <f t="shared" si="4"/>
        <v>1914.9955500000001</v>
      </c>
    </row>
    <row r="313" spans="2:6">
      <c r="B313" s="673">
        <v>11910</v>
      </c>
      <c r="C313" s="452" t="s">
        <v>362507</v>
      </c>
      <c r="D313" s="765">
        <v>2406</v>
      </c>
      <c r="E313" s="533">
        <v>0.21</v>
      </c>
      <c r="F313" s="388">
        <f t="shared" si="4"/>
        <v>1914.9955500000001</v>
      </c>
    </row>
    <row r="314" spans="2:6">
      <c r="B314" s="673">
        <v>11911</v>
      </c>
      <c r="C314" s="452" t="s">
        <v>362508</v>
      </c>
      <c r="D314" s="765">
        <v>2406</v>
      </c>
      <c r="E314" s="533">
        <v>0.21</v>
      </c>
      <c r="F314" s="388">
        <f t="shared" si="4"/>
        <v>1914.9955500000001</v>
      </c>
    </row>
    <row r="315" spans="2:6">
      <c r="B315" s="673">
        <v>11912</v>
      </c>
      <c r="C315" s="452" t="s">
        <v>362509</v>
      </c>
      <c r="D315" s="765">
        <v>2406</v>
      </c>
      <c r="E315" s="533">
        <v>0.21</v>
      </c>
      <c r="F315" s="388">
        <f t="shared" si="4"/>
        <v>1914.9955500000001</v>
      </c>
    </row>
    <row r="316" spans="2:6">
      <c r="B316" s="673">
        <v>11913</v>
      </c>
      <c r="C316" s="452" t="s">
        <v>362510</v>
      </c>
      <c r="D316" s="765">
        <v>2406</v>
      </c>
      <c r="E316" s="533">
        <v>0.21</v>
      </c>
      <c r="F316" s="388">
        <f t="shared" si="4"/>
        <v>1914.9955500000001</v>
      </c>
    </row>
    <row r="317" spans="2:6">
      <c r="B317" s="673">
        <v>11914</v>
      </c>
      <c r="C317" s="452" t="s">
        <v>362511</v>
      </c>
      <c r="D317" s="765">
        <v>2469</v>
      </c>
      <c r="E317" s="533">
        <v>0.21</v>
      </c>
      <c r="F317" s="388">
        <f t="shared" si="4"/>
        <v>1965.1388250000002</v>
      </c>
    </row>
    <row r="318" spans="2:6">
      <c r="B318" s="673">
        <v>11915</v>
      </c>
      <c r="C318" s="452" t="s">
        <v>362512</v>
      </c>
      <c r="D318" s="765">
        <v>2522</v>
      </c>
      <c r="E318" s="533">
        <v>0.21</v>
      </c>
      <c r="F318" s="388">
        <f t="shared" ref="F318:F380" si="5">D318*(1-E318)*(1+0.75%)</f>
        <v>2007.3228500000002</v>
      </c>
    </row>
    <row r="319" spans="2:6">
      <c r="B319" s="673">
        <v>11916</v>
      </c>
      <c r="C319" s="452" t="s">
        <v>362513</v>
      </c>
      <c r="D319" s="765">
        <v>2585</v>
      </c>
      <c r="E319" s="533">
        <v>0.21</v>
      </c>
      <c r="F319" s="388">
        <f t="shared" si="5"/>
        <v>2057.4661250000004</v>
      </c>
    </row>
    <row r="320" spans="2:6">
      <c r="B320" s="673">
        <v>11917</v>
      </c>
      <c r="C320" s="452" t="s">
        <v>362514</v>
      </c>
      <c r="D320" s="765">
        <v>2637</v>
      </c>
      <c r="E320" s="533">
        <v>0.21</v>
      </c>
      <c r="F320" s="388">
        <f t="shared" si="5"/>
        <v>2098.854225</v>
      </c>
    </row>
    <row r="321" spans="2:6">
      <c r="B321" s="673">
        <v>11918</v>
      </c>
      <c r="C321" s="452" t="s">
        <v>362515</v>
      </c>
      <c r="D321" s="765">
        <v>2494</v>
      </c>
      <c r="E321" s="533">
        <v>0.21</v>
      </c>
      <c r="F321" s="388">
        <f t="shared" si="5"/>
        <v>1985.0369500000002</v>
      </c>
    </row>
    <row r="322" spans="2:6">
      <c r="B322" s="673">
        <v>11919</v>
      </c>
      <c r="C322" s="452" t="s">
        <v>362516</v>
      </c>
      <c r="D322" s="765">
        <v>2494</v>
      </c>
      <c r="E322" s="533">
        <v>0.21</v>
      </c>
      <c r="F322" s="388">
        <f t="shared" si="5"/>
        <v>1985.0369500000002</v>
      </c>
    </row>
    <row r="323" spans="2:6">
      <c r="B323" s="673">
        <v>11920</v>
      </c>
      <c r="C323" s="452" t="s">
        <v>362517</v>
      </c>
      <c r="D323" s="765">
        <v>2494</v>
      </c>
      <c r="E323" s="533">
        <v>0.21</v>
      </c>
      <c r="F323" s="388">
        <f t="shared" si="5"/>
        <v>1985.0369500000002</v>
      </c>
    </row>
    <row r="324" spans="2:6">
      <c r="B324" s="673">
        <v>11921</v>
      </c>
      <c r="C324" s="452" t="s">
        <v>362518</v>
      </c>
      <c r="D324" s="765">
        <v>2494</v>
      </c>
      <c r="E324" s="533">
        <v>0.21</v>
      </c>
      <c r="F324" s="388">
        <f t="shared" si="5"/>
        <v>1985.0369500000002</v>
      </c>
    </row>
    <row r="325" spans="2:6">
      <c r="B325" s="673">
        <v>11922</v>
      </c>
      <c r="C325" s="452" t="s">
        <v>362519</v>
      </c>
      <c r="D325" s="765">
        <v>2494</v>
      </c>
      <c r="E325" s="533">
        <v>0.21</v>
      </c>
      <c r="F325" s="388">
        <f t="shared" si="5"/>
        <v>1985.0369500000002</v>
      </c>
    </row>
    <row r="326" spans="2:6">
      <c r="B326" s="673">
        <v>11923</v>
      </c>
      <c r="C326" s="452" t="s">
        <v>362520</v>
      </c>
      <c r="D326" s="765">
        <v>2546</v>
      </c>
      <c r="E326" s="533">
        <v>0.21</v>
      </c>
      <c r="F326" s="388">
        <f t="shared" si="5"/>
        <v>2026.4250500000003</v>
      </c>
    </row>
    <row r="327" spans="2:6">
      <c r="B327" s="673">
        <v>11924</v>
      </c>
      <c r="C327" s="452" t="s">
        <v>362521</v>
      </c>
      <c r="D327" s="765">
        <v>2546</v>
      </c>
      <c r="E327" s="533">
        <v>0.21</v>
      </c>
      <c r="F327" s="388">
        <f t="shared" si="5"/>
        <v>2026.4250500000003</v>
      </c>
    </row>
    <row r="328" spans="2:6">
      <c r="B328" s="673">
        <v>11925</v>
      </c>
      <c r="C328" s="452" t="s">
        <v>362522</v>
      </c>
      <c r="D328" s="765">
        <v>2546</v>
      </c>
      <c r="E328" s="533">
        <v>0.21</v>
      </c>
      <c r="F328" s="388">
        <f t="shared" si="5"/>
        <v>2026.4250500000003</v>
      </c>
    </row>
    <row r="329" spans="2:6">
      <c r="B329" s="673">
        <v>11926</v>
      </c>
      <c r="C329" s="452" t="s">
        <v>362523</v>
      </c>
      <c r="D329" s="765">
        <v>2546</v>
      </c>
      <c r="E329" s="533">
        <v>0.21</v>
      </c>
      <c r="F329" s="388">
        <f t="shared" si="5"/>
        <v>2026.4250500000003</v>
      </c>
    </row>
    <row r="330" spans="2:6">
      <c r="B330" s="673">
        <v>11927</v>
      </c>
      <c r="C330" s="452" t="s">
        <v>362524</v>
      </c>
      <c r="D330" s="765">
        <v>2546</v>
      </c>
      <c r="E330" s="533">
        <v>0.21</v>
      </c>
      <c r="F330" s="388">
        <f t="shared" si="5"/>
        <v>2026.4250500000003</v>
      </c>
    </row>
    <row r="331" spans="2:6">
      <c r="B331" s="673">
        <v>11928</v>
      </c>
      <c r="C331" s="452" t="s">
        <v>362525</v>
      </c>
      <c r="D331" s="765">
        <v>2625</v>
      </c>
      <c r="E331" s="533">
        <v>0.21</v>
      </c>
      <c r="F331" s="388">
        <f t="shared" si="5"/>
        <v>2089.3031249999999</v>
      </c>
    </row>
    <row r="332" spans="2:6">
      <c r="B332" s="673">
        <v>11929</v>
      </c>
      <c r="C332" s="452" t="s">
        <v>362526</v>
      </c>
      <c r="D332" s="765">
        <v>2677</v>
      </c>
      <c r="E332" s="533">
        <v>0.21</v>
      </c>
      <c r="F332" s="388">
        <f t="shared" si="5"/>
        <v>2130.691225</v>
      </c>
    </row>
    <row r="333" spans="2:6">
      <c r="B333" s="673">
        <v>11930</v>
      </c>
      <c r="C333" s="452" t="s">
        <v>362527</v>
      </c>
      <c r="D333" s="765">
        <v>2756</v>
      </c>
      <c r="E333" s="533">
        <v>0.21</v>
      </c>
      <c r="F333" s="388">
        <f t="shared" si="5"/>
        <v>2193.5693000000006</v>
      </c>
    </row>
    <row r="334" spans="2:6">
      <c r="B334" s="673">
        <v>11931</v>
      </c>
      <c r="C334" s="452" t="s">
        <v>362528</v>
      </c>
      <c r="D334" s="765">
        <v>2808</v>
      </c>
      <c r="E334" s="533">
        <v>0.21</v>
      </c>
      <c r="F334" s="388">
        <f t="shared" si="5"/>
        <v>2234.9574000000002</v>
      </c>
    </row>
    <row r="335" spans="2:6">
      <c r="B335" s="673">
        <v>12765</v>
      </c>
      <c r="C335" s="452" t="s">
        <v>362529</v>
      </c>
      <c r="D335" s="765">
        <v>9</v>
      </c>
      <c r="E335" s="533">
        <v>0.21</v>
      </c>
      <c r="F335" s="388">
        <f t="shared" si="5"/>
        <v>7.1633250000000004</v>
      </c>
    </row>
    <row r="336" spans="2:6">
      <c r="B336" s="673">
        <v>13121</v>
      </c>
      <c r="C336" s="452" t="s">
        <v>362530</v>
      </c>
      <c r="D336" s="765">
        <v>436</v>
      </c>
      <c r="E336" s="533">
        <v>0.21</v>
      </c>
      <c r="F336" s="388">
        <f t="shared" si="5"/>
        <v>347.02330000000001</v>
      </c>
    </row>
    <row r="337" spans="2:6">
      <c r="B337" s="673">
        <v>13122</v>
      </c>
      <c r="C337" s="452" t="s">
        <v>362531</v>
      </c>
      <c r="D337" s="765">
        <v>436</v>
      </c>
      <c r="E337" s="533">
        <v>0.21</v>
      </c>
      <c r="F337" s="388">
        <f t="shared" si="5"/>
        <v>347.02330000000001</v>
      </c>
    </row>
    <row r="338" spans="2:6">
      <c r="B338" s="673">
        <v>13123</v>
      </c>
      <c r="C338" s="452" t="s">
        <v>362531</v>
      </c>
      <c r="D338" s="765">
        <v>436</v>
      </c>
      <c r="E338" s="533">
        <v>0.21</v>
      </c>
      <c r="F338" s="388">
        <f t="shared" si="5"/>
        <v>347.02330000000001</v>
      </c>
    </row>
    <row r="339" spans="2:6">
      <c r="B339" s="673">
        <v>13130</v>
      </c>
      <c r="C339" s="452" t="s">
        <v>362532</v>
      </c>
      <c r="D339" s="765">
        <v>436</v>
      </c>
      <c r="E339" s="533">
        <v>0.21</v>
      </c>
      <c r="F339" s="388">
        <f t="shared" si="5"/>
        <v>347.02330000000001</v>
      </c>
    </row>
    <row r="340" spans="2:6">
      <c r="B340" s="673">
        <v>13142</v>
      </c>
      <c r="C340" s="452" t="s">
        <v>362533</v>
      </c>
      <c r="D340" s="765">
        <v>436</v>
      </c>
      <c r="E340" s="533">
        <v>0.21</v>
      </c>
      <c r="F340" s="388">
        <f t="shared" si="5"/>
        <v>347.02330000000001</v>
      </c>
    </row>
    <row r="341" spans="2:6">
      <c r="B341" s="673">
        <v>13143</v>
      </c>
      <c r="C341" s="452" t="s">
        <v>362533</v>
      </c>
      <c r="D341" s="765">
        <v>474</v>
      </c>
      <c r="E341" s="533">
        <v>0.21</v>
      </c>
      <c r="F341" s="388">
        <f t="shared" si="5"/>
        <v>377.26845000000009</v>
      </c>
    </row>
    <row r="342" spans="2:6">
      <c r="B342" s="673">
        <v>13151</v>
      </c>
      <c r="C342" s="452" t="s">
        <v>362534</v>
      </c>
      <c r="D342" s="765">
        <v>436</v>
      </c>
      <c r="E342" s="533">
        <v>0.21</v>
      </c>
      <c r="F342" s="388">
        <f t="shared" si="5"/>
        <v>347.02330000000001</v>
      </c>
    </row>
    <row r="343" spans="2:6">
      <c r="B343" s="673">
        <v>13152</v>
      </c>
      <c r="C343" s="452" t="s">
        <v>362530</v>
      </c>
      <c r="D343" s="765">
        <v>474</v>
      </c>
      <c r="E343" s="533">
        <v>0.21</v>
      </c>
      <c r="F343" s="388">
        <f t="shared" si="5"/>
        <v>377.26845000000009</v>
      </c>
    </row>
    <row r="344" spans="2:6">
      <c r="B344" s="673">
        <v>13160</v>
      </c>
      <c r="C344" s="452" t="s">
        <v>362535</v>
      </c>
      <c r="D344" s="765">
        <v>436</v>
      </c>
      <c r="E344" s="533">
        <v>0.21</v>
      </c>
      <c r="F344" s="388">
        <f t="shared" si="5"/>
        <v>347.02330000000001</v>
      </c>
    </row>
    <row r="345" spans="2:6">
      <c r="B345" s="673">
        <v>13161</v>
      </c>
      <c r="C345" s="452" t="s">
        <v>362536</v>
      </c>
      <c r="D345" s="765">
        <v>436</v>
      </c>
      <c r="E345" s="533">
        <v>0.21</v>
      </c>
      <c r="F345" s="388">
        <f t="shared" si="5"/>
        <v>347.02330000000001</v>
      </c>
    </row>
    <row r="346" spans="2:6">
      <c r="B346" s="673">
        <v>13162</v>
      </c>
      <c r="C346" s="452" t="s">
        <v>362536</v>
      </c>
      <c r="D346" s="765">
        <v>436</v>
      </c>
      <c r="E346" s="533">
        <v>0.21</v>
      </c>
      <c r="F346" s="388">
        <f t="shared" si="5"/>
        <v>347.02330000000001</v>
      </c>
    </row>
    <row r="347" spans="2:6">
      <c r="B347" s="673">
        <v>13180</v>
      </c>
      <c r="C347" s="452" t="s">
        <v>362537</v>
      </c>
      <c r="D347" s="765">
        <v>436</v>
      </c>
      <c r="E347" s="533">
        <v>0.21</v>
      </c>
      <c r="F347" s="388">
        <f t="shared" si="5"/>
        <v>347.02330000000001</v>
      </c>
    </row>
    <row r="348" spans="2:6">
      <c r="B348" s="673">
        <v>13181</v>
      </c>
      <c r="C348" s="452" t="s">
        <v>362537</v>
      </c>
      <c r="D348" s="765">
        <v>436</v>
      </c>
      <c r="E348" s="533">
        <v>0.21</v>
      </c>
      <c r="F348" s="388">
        <f t="shared" si="5"/>
        <v>347.02330000000001</v>
      </c>
    </row>
    <row r="349" spans="2:6">
      <c r="B349" s="673">
        <v>13182</v>
      </c>
      <c r="C349" s="452" t="s">
        <v>362537</v>
      </c>
      <c r="D349" s="765">
        <v>436</v>
      </c>
      <c r="E349" s="533">
        <v>0.21</v>
      </c>
      <c r="F349" s="388">
        <f t="shared" si="5"/>
        <v>347.02330000000001</v>
      </c>
    </row>
    <row r="350" spans="2:6">
      <c r="B350" s="673">
        <v>13183</v>
      </c>
      <c r="C350" s="452" t="s">
        <v>362537</v>
      </c>
      <c r="D350" s="765">
        <v>436</v>
      </c>
      <c r="E350" s="533">
        <v>0.21</v>
      </c>
      <c r="F350" s="388">
        <f t="shared" si="5"/>
        <v>347.02330000000001</v>
      </c>
    </row>
    <row r="351" spans="2:6">
      <c r="B351" s="673">
        <v>13190</v>
      </c>
      <c r="C351" s="452" t="s">
        <v>362538</v>
      </c>
      <c r="D351" s="765">
        <v>436</v>
      </c>
      <c r="E351" s="533">
        <v>0.21</v>
      </c>
      <c r="F351" s="388">
        <f t="shared" si="5"/>
        <v>347.02330000000001</v>
      </c>
    </row>
    <row r="352" spans="2:6">
      <c r="B352" s="673">
        <v>13191</v>
      </c>
      <c r="C352" s="452" t="s">
        <v>362538</v>
      </c>
      <c r="D352" s="765">
        <v>436</v>
      </c>
      <c r="E352" s="533">
        <v>0.21</v>
      </c>
      <c r="F352" s="388">
        <f t="shared" si="5"/>
        <v>347.02330000000001</v>
      </c>
    </row>
    <row r="353" spans="2:6">
      <c r="B353" s="673">
        <v>13192</v>
      </c>
      <c r="C353" s="452" t="s">
        <v>362538</v>
      </c>
      <c r="D353" s="765">
        <v>436</v>
      </c>
      <c r="E353" s="533">
        <v>0.21</v>
      </c>
      <c r="F353" s="388">
        <f t="shared" si="5"/>
        <v>347.02330000000001</v>
      </c>
    </row>
    <row r="354" spans="2:6">
      <c r="B354" s="673">
        <v>13193</v>
      </c>
      <c r="C354" s="452" t="s">
        <v>362538</v>
      </c>
      <c r="D354" s="765">
        <v>436</v>
      </c>
      <c r="E354" s="533">
        <v>0.21</v>
      </c>
      <c r="F354" s="388">
        <f t="shared" si="5"/>
        <v>347.02330000000001</v>
      </c>
    </row>
    <row r="355" spans="2:6">
      <c r="B355" s="673">
        <v>13194</v>
      </c>
      <c r="C355" s="452" t="s">
        <v>362538</v>
      </c>
      <c r="D355" s="765">
        <v>458</v>
      </c>
      <c r="E355" s="533">
        <v>0.21</v>
      </c>
      <c r="F355" s="388">
        <f t="shared" si="5"/>
        <v>364.53365000000002</v>
      </c>
    </row>
    <row r="356" spans="2:6">
      <c r="B356" s="673">
        <v>13195</v>
      </c>
      <c r="C356" s="452" t="s">
        <v>362538</v>
      </c>
      <c r="D356" s="765">
        <v>436</v>
      </c>
      <c r="E356" s="533">
        <v>0.21</v>
      </c>
      <c r="F356" s="388">
        <f t="shared" si="5"/>
        <v>347.02330000000001</v>
      </c>
    </row>
    <row r="357" spans="2:6">
      <c r="B357" s="673">
        <v>13196</v>
      </c>
      <c r="C357" s="452" t="s">
        <v>362539</v>
      </c>
      <c r="D357" s="765">
        <v>436</v>
      </c>
      <c r="E357" s="533">
        <v>0.21</v>
      </c>
      <c r="F357" s="388">
        <f t="shared" si="5"/>
        <v>347.02330000000001</v>
      </c>
    </row>
    <row r="358" spans="2:6">
      <c r="B358" s="673">
        <v>13197</v>
      </c>
      <c r="C358" s="452" t="s">
        <v>362539</v>
      </c>
      <c r="D358" s="765">
        <v>436</v>
      </c>
      <c r="E358" s="533">
        <v>0.21</v>
      </c>
      <c r="F358" s="388">
        <f t="shared" si="5"/>
        <v>347.02330000000001</v>
      </c>
    </row>
    <row r="359" spans="2:6">
      <c r="B359" s="673">
        <v>13200</v>
      </c>
      <c r="C359" s="452" t="s">
        <v>362534</v>
      </c>
      <c r="D359" s="765">
        <v>436</v>
      </c>
      <c r="E359" s="533">
        <v>0.21</v>
      </c>
      <c r="F359" s="388">
        <f t="shared" si="5"/>
        <v>347.02330000000001</v>
      </c>
    </row>
    <row r="360" spans="2:6">
      <c r="B360" s="673">
        <v>13211</v>
      </c>
      <c r="C360" s="452" t="s">
        <v>362540</v>
      </c>
      <c r="D360" s="765">
        <v>436</v>
      </c>
      <c r="E360" s="533">
        <v>0.21</v>
      </c>
      <c r="F360" s="388">
        <f t="shared" si="5"/>
        <v>347.02330000000001</v>
      </c>
    </row>
    <row r="361" spans="2:6">
      <c r="B361" s="673">
        <v>13212</v>
      </c>
      <c r="C361" s="452" t="s">
        <v>362540</v>
      </c>
      <c r="D361" s="765">
        <v>436</v>
      </c>
      <c r="E361" s="533">
        <v>0.21</v>
      </c>
      <c r="F361" s="388">
        <f t="shared" si="5"/>
        <v>347.02330000000001</v>
      </c>
    </row>
    <row r="362" spans="2:6">
      <c r="B362" s="673">
        <v>13230</v>
      </c>
      <c r="C362" s="452" t="s">
        <v>362541</v>
      </c>
      <c r="D362" s="765">
        <v>436</v>
      </c>
      <c r="E362" s="533">
        <v>0.21</v>
      </c>
      <c r="F362" s="388">
        <f t="shared" si="5"/>
        <v>347.02330000000001</v>
      </c>
    </row>
    <row r="363" spans="2:6">
      <c r="B363" s="673">
        <v>13231</v>
      </c>
      <c r="C363" s="452" t="s">
        <v>362541</v>
      </c>
      <c r="D363" s="765">
        <v>436</v>
      </c>
      <c r="E363" s="533">
        <v>0.21</v>
      </c>
      <c r="F363" s="388">
        <f t="shared" si="5"/>
        <v>347.02330000000001</v>
      </c>
    </row>
    <row r="364" spans="2:6">
      <c r="B364" s="673">
        <v>13232</v>
      </c>
      <c r="C364" s="452" t="s">
        <v>362541</v>
      </c>
      <c r="D364" s="765">
        <v>436</v>
      </c>
      <c r="E364" s="533">
        <v>0.21</v>
      </c>
      <c r="F364" s="388">
        <f t="shared" si="5"/>
        <v>347.02330000000001</v>
      </c>
    </row>
    <row r="365" spans="2:6">
      <c r="B365" s="673">
        <v>13233</v>
      </c>
      <c r="C365" s="452" t="s">
        <v>362542</v>
      </c>
      <c r="D365" s="765">
        <v>436</v>
      </c>
      <c r="E365" s="533">
        <v>0.21</v>
      </c>
      <c r="F365" s="388">
        <f t="shared" si="5"/>
        <v>347.02330000000001</v>
      </c>
    </row>
    <row r="366" spans="2:6">
      <c r="B366" s="673">
        <v>13240</v>
      </c>
      <c r="C366" s="452" t="s">
        <v>362543</v>
      </c>
      <c r="D366" s="765">
        <v>436</v>
      </c>
      <c r="E366" s="533">
        <v>0.21</v>
      </c>
      <c r="F366" s="388">
        <f t="shared" si="5"/>
        <v>347.02330000000001</v>
      </c>
    </row>
    <row r="367" spans="2:6">
      <c r="B367" s="673">
        <v>13250</v>
      </c>
      <c r="C367" s="452" t="s">
        <v>362544</v>
      </c>
      <c r="D367" s="765">
        <v>436</v>
      </c>
      <c r="E367" s="533">
        <v>0.21</v>
      </c>
      <c r="F367" s="388">
        <f t="shared" si="5"/>
        <v>347.02330000000001</v>
      </c>
    </row>
    <row r="368" spans="2:6">
      <c r="B368" s="673">
        <v>13251</v>
      </c>
      <c r="C368" s="452" t="s">
        <v>362544</v>
      </c>
      <c r="D368" s="765">
        <v>436</v>
      </c>
      <c r="E368" s="533">
        <v>0.21</v>
      </c>
      <c r="F368" s="388">
        <f t="shared" si="5"/>
        <v>347.02330000000001</v>
      </c>
    </row>
    <row r="369" spans="2:6">
      <c r="B369" s="673">
        <v>13252</v>
      </c>
      <c r="C369" s="452" t="s">
        <v>362544</v>
      </c>
      <c r="D369" s="765">
        <v>436</v>
      </c>
      <c r="E369" s="533">
        <v>0.21</v>
      </c>
      <c r="F369" s="388">
        <f t="shared" si="5"/>
        <v>347.02330000000001</v>
      </c>
    </row>
    <row r="370" spans="2:6">
      <c r="B370" s="673">
        <v>13253</v>
      </c>
      <c r="C370" s="452" t="s">
        <v>362544</v>
      </c>
      <c r="D370" s="765">
        <v>436</v>
      </c>
      <c r="E370" s="533">
        <v>0.21</v>
      </c>
      <c r="F370" s="388">
        <f t="shared" si="5"/>
        <v>347.02330000000001</v>
      </c>
    </row>
    <row r="371" spans="2:6">
      <c r="B371" s="673">
        <v>13270</v>
      </c>
      <c r="C371" s="452" t="s">
        <v>362545</v>
      </c>
      <c r="D371" s="765">
        <v>436</v>
      </c>
      <c r="E371" s="533">
        <v>0.21</v>
      </c>
      <c r="F371" s="388">
        <f t="shared" si="5"/>
        <v>347.02330000000001</v>
      </c>
    </row>
    <row r="372" spans="2:6">
      <c r="B372" s="673">
        <v>13280</v>
      </c>
      <c r="C372" s="452" t="s">
        <v>362546</v>
      </c>
      <c r="D372" s="765">
        <v>436</v>
      </c>
      <c r="E372" s="533">
        <v>0.21</v>
      </c>
      <c r="F372" s="388">
        <f t="shared" si="5"/>
        <v>347.02330000000001</v>
      </c>
    </row>
    <row r="373" spans="2:6">
      <c r="B373" s="673">
        <v>13290</v>
      </c>
      <c r="C373" s="452" t="s">
        <v>362547</v>
      </c>
      <c r="D373" s="765">
        <v>436</v>
      </c>
      <c r="E373" s="533">
        <v>0.21</v>
      </c>
      <c r="F373" s="388">
        <f t="shared" si="5"/>
        <v>347.02330000000001</v>
      </c>
    </row>
    <row r="374" spans="2:6">
      <c r="B374" s="673">
        <v>13300</v>
      </c>
      <c r="C374" s="452" t="s">
        <v>362548</v>
      </c>
      <c r="D374" s="765">
        <v>436</v>
      </c>
      <c r="E374" s="533">
        <v>0.21</v>
      </c>
      <c r="F374" s="388">
        <f t="shared" si="5"/>
        <v>347.02330000000001</v>
      </c>
    </row>
    <row r="375" spans="2:6">
      <c r="B375" s="673">
        <v>13310</v>
      </c>
      <c r="C375" s="452" t="s">
        <v>362549</v>
      </c>
      <c r="D375" s="765">
        <v>436</v>
      </c>
      <c r="E375" s="533">
        <v>0.21</v>
      </c>
      <c r="F375" s="388">
        <f t="shared" si="5"/>
        <v>347.02330000000001</v>
      </c>
    </row>
    <row r="376" spans="2:6">
      <c r="B376" s="673">
        <v>13311</v>
      </c>
      <c r="C376" s="452" t="s">
        <v>362550</v>
      </c>
      <c r="D376" s="765">
        <v>436</v>
      </c>
      <c r="E376" s="533">
        <v>0.21</v>
      </c>
      <c r="F376" s="388">
        <f t="shared" si="5"/>
        <v>347.02330000000001</v>
      </c>
    </row>
    <row r="377" spans="2:6">
      <c r="B377" s="673">
        <v>13320</v>
      </c>
      <c r="C377" s="452" t="s">
        <v>362540</v>
      </c>
      <c r="D377" s="765">
        <v>436</v>
      </c>
      <c r="E377" s="533">
        <v>0.21</v>
      </c>
      <c r="F377" s="388">
        <f t="shared" si="5"/>
        <v>347.02330000000001</v>
      </c>
    </row>
    <row r="378" spans="2:6">
      <c r="B378" s="673">
        <v>13330</v>
      </c>
      <c r="C378" s="452" t="s">
        <v>362551</v>
      </c>
      <c r="D378" s="765">
        <v>436</v>
      </c>
      <c r="E378" s="533">
        <v>0.21</v>
      </c>
      <c r="F378" s="388">
        <f t="shared" si="5"/>
        <v>347.02330000000001</v>
      </c>
    </row>
    <row r="379" spans="2:6">
      <c r="B379" s="673">
        <v>13331</v>
      </c>
      <c r="C379" s="452" t="s">
        <v>362551</v>
      </c>
      <c r="D379" s="765">
        <v>436</v>
      </c>
      <c r="E379" s="533">
        <v>0.21</v>
      </c>
      <c r="F379" s="388">
        <f t="shared" si="5"/>
        <v>347.02330000000001</v>
      </c>
    </row>
    <row r="380" spans="2:6">
      <c r="B380" s="673">
        <v>13332</v>
      </c>
      <c r="C380" s="452" t="s">
        <v>362551</v>
      </c>
      <c r="D380" s="765">
        <v>436</v>
      </c>
      <c r="E380" s="533">
        <v>0.21</v>
      </c>
      <c r="F380" s="388">
        <f t="shared" si="5"/>
        <v>347.02330000000001</v>
      </c>
    </row>
    <row r="381" spans="2:6">
      <c r="B381" s="673">
        <v>13340</v>
      </c>
      <c r="C381" s="452" t="s">
        <v>362552</v>
      </c>
      <c r="D381" s="765">
        <v>436</v>
      </c>
      <c r="E381" s="533">
        <v>0.21</v>
      </c>
      <c r="F381" s="388">
        <f t="shared" ref="F381:F443" si="6">D381*(1-E381)*(1+0.75%)</f>
        <v>347.02330000000001</v>
      </c>
    </row>
    <row r="382" spans="2:6">
      <c r="B382" s="673">
        <v>13350</v>
      </c>
      <c r="C382" s="452" t="s">
        <v>362553</v>
      </c>
      <c r="D382" s="765">
        <v>436</v>
      </c>
      <c r="E382" s="533">
        <v>0.21</v>
      </c>
      <c r="F382" s="388">
        <f t="shared" si="6"/>
        <v>347.02330000000001</v>
      </c>
    </row>
    <row r="383" spans="2:6">
      <c r="B383" s="673">
        <v>13521</v>
      </c>
      <c r="C383" s="452" t="s">
        <v>362554</v>
      </c>
      <c r="D383" s="765">
        <v>265</v>
      </c>
      <c r="E383" s="533">
        <v>0.21</v>
      </c>
      <c r="F383" s="388">
        <f t="shared" si="6"/>
        <v>210.92012500000004</v>
      </c>
    </row>
    <row r="384" spans="2:6">
      <c r="B384" s="673">
        <v>13522</v>
      </c>
      <c r="C384" s="452" t="s">
        <v>362555</v>
      </c>
      <c r="D384" s="765">
        <v>265</v>
      </c>
      <c r="E384" s="533">
        <v>0.21</v>
      </c>
      <c r="F384" s="388">
        <f t="shared" si="6"/>
        <v>210.92012500000004</v>
      </c>
    </row>
    <row r="385" spans="2:6">
      <c r="B385" s="673">
        <v>13523</v>
      </c>
      <c r="C385" s="452" t="s">
        <v>362555</v>
      </c>
      <c r="D385" s="765">
        <v>265</v>
      </c>
      <c r="E385" s="533">
        <v>0.21</v>
      </c>
      <c r="F385" s="388">
        <f t="shared" si="6"/>
        <v>210.92012500000004</v>
      </c>
    </row>
    <row r="386" spans="2:6">
      <c r="B386" s="673">
        <v>13530</v>
      </c>
      <c r="C386" s="452" t="s">
        <v>362556</v>
      </c>
      <c r="D386" s="765">
        <v>265</v>
      </c>
      <c r="E386" s="533">
        <v>0.21</v>
      </c>
      <c r="F386" s="388">
        <f t="shared" si="6"/>
        <v>210.92012500000004</v>
      </c>
    </row>
    <row r="387" spans="2:6">
      <c r="B387" s="673">
        <v>13542</v>
      </c>
      <c r="C387" s="452" t="s">
        <v>362557</v>
      </c>
      <c r="D387" s="765">
        <v>262</v>
      </c>
      <c r="E387" s="533">
        <v>0.21</v>
      </c>
      <c r="F387" s="388">
        <f t="shared" si="6"/>
        <v>208.53235000000004</v>
      </c>
    </row>
    <row r="388" spans="2:6">
      <c r="B388" s="673">
        <v>13543</v>
      </c>
      <c r="C388" s="452" t="s">
        <v>362557</v>
      </c>
      <c r="D388" s="765">
        <v>284</v>
      </c>
      <c r="E388" s="533">
        <v>0.21</v>
      </c>
      <c r="F388" s="388">
        <f t="shared" si="6"/>
        <v>226.04270000000002</v>
      </c>
    </row>
    <row r="389" spans="2:6">
      <c r="B389" s="673">
        <v>13551</v>
      </c>
      <c r="C389" s="452" t="s">
        <v>362558</v>
      </c>
      <c r="D389" s="765">
        <v>265</v>
      </c>
      <c r="E389" s="533">
        <v>0.21</v>
      </c>
      <c r="F389" s="388">
        <f t="shared" si="6"/>
        <v>210.92012500000004</v>
      </c>
    </row>
    <row r="390" spans="2:6">
      <c r="B390" s="673">
        <v>13552</v>
      </c>
      <c r="C390" s="452" t="s">
        <v>362554</v>
      </c>
      <c r="D390" s="765">
        <v>284</v>
      </c>
      <c r="E390" s="533">
        <v>0.21</v>
      </c>
      <c r="F390" s="388">
        <f t="shared" si="6"/>
        <v>226.04270000000002</v>
      </c>
    </row>
    <row r="391" spans="2:6">
      <c r="B391" s="673">
        <v>13560</v>
      </c>
      <c r="C391" s="452" t="s">
        <v>362559</v>
      </c>
      <c r="D391" s="765">
        <v>265</v>
      </c>
      <c r="E391" s="533">
        <v>0.21</v>
      </c>
      <c r="F391" s="388">
        <f t="shared" si="6"/>
        <v>210.92012500000004</v>
      </c>
    </row>
    <row r="392" spans="2:6">
      <c r="B392" s="673">
        <v>13581</v>
      </c>
      <c r="C392" s="452" t="s">
        <v>362560</v>
      </c>
      <c r="D392" s="765">
        <v>265</v>
      </c>
      <c r="E392" s="533">
        <v>0.21</v>
      </c>
      <c r="F392" s="388">
        <f t="shared" si="6"/>
        <v>210.92012500000004</v>
      </c>
    </row>
    <row r="393" spans="2:6">
      <c r="B393" s="673">
        <v>13582</v>
      </c>
      <c r="C393" s="452" t="s">
        <v>362560</v>
      </c>
      <c r="D393" s="765">
        <v>265</v>
      </c>
      <c r="E393" s="533">
        <v>0.21</v>
      </c>
      <c r="F393" s="388">
        <f t="shared" si="6"/>
        <v>210.92012500000004</v>
      </c>
    </row>
    <row r="394" spans="2:6">
      <c r="B394" s="673">
        <v>13583</v>
      </c>
      <c r="C394" s="452" t="s">
        <v>362560</v>
      </c>
      <c r="D394" s="765">
        <v>265</v>
      </c>
      <c r="E394" s="533">
        <v>0.21</v>
      </c>
      <c r="F394" s="388">
        <f t="shared" si="6"/>
        <v>210.92012500000004</v>
      </c>
    </row>
    <row r="395" spans="2:6">
      <c r="B395" s="673">
        <v>13591</v>
      </c>
      <c r="C395" s="452" t="s">
        <v>362561</v>
      </c>
      <c r="D395" s="765">
        <v>262</v>
      </c>
      <c r="E395" s="533">
        <v>0.21</v>
      </c>
      <c r="F395" s="388">
        <f t="shared" si="6"/>
        <v>208.53235000000004</v>
      </c>
    </row>
    <row r="396" spans="2:6">
      <c r="B396" s="673">
        <v>13592</v>
      </c>
      <c r="C396" s="452" t="s">
        <v>362561</v>
      </c>
      <c r="D396" s="765">
        <v>265</v>
      </c>
      <c r="E396" s="533">
        <v>0.21</v>
      </c>
      <c r="F396" s="388">
        <f t="shared" si="6"/>
        <v>210.92012500000004</v>
      </c>
    </row>
    <row r="397" spans="2:6">
      <c r="B397" s="673">
        <v>13593</v>
      </c>
      <c r="C397" s="452" t="s">
        <v>362561</v>
      </c>
      <c r="D397" s="765">
        <v>265</v>
      </c>
      <c r="E397" s="533">
        <v>0.21</v>
      </c>
      <c r="F397" s="388">
        <f t="shared" si="6"/>
        <v>210.92012500000004</v>
      </c>
    </row>
    <row r="398" spans="2:6">
      <c r="B398" s="673">
        <v>13594</v>
      </c>
      <c r="C398" s="452" t="s">
        <v>362561</v>
      </c>
      <c r="D398" s="765">
        <v>281</v>
      </c>
      <c r="E398" s="533">
        <v>0.21</v>
      </c>
      <c r="F398" s="388">
        <f t="shared" si="6"/>
        <v>223.65492500000002</v>
      </c>
    </row>
    <row r="399" spans="2:6">
      <c r="B399" s="673">
        <v>13595</v>
      </c>
      <c r="C399" s="452" t="s">
        <v>362561</v>
      </c>
      <c r="D399" s="765">
        <v>265</v>
      </c>
      <c r="E399" s="533">
        <v>0.21</v>
      </c>
      <c r="F399" s="388">
        <f t="shared" si="6"/>
        <v>210.92012500000004</v>
      </c>
    </row>
    <row r="400" spans="2:6">
      <c r="B400" s="673">
        <v>13596</v>
      </c>
      <c r="C400" s="452" t="s">
        <v>362562</v>
      </c>
      <c r="D400" s="765">
        <v>265</v>
      </c>
      <c r="E400" s="533">
        <v>0.21</v>
      </c>
      <c r="F400" s="388">
        <f t="shared" si="6"/>
        <v>210.92012500000004</v>
      </c>
    </row>
    <row r="401" spans="2:6">
      <c r="B401" s="673">
        <v>13597</v>
      </c>
      <c r="C401" s="452" t="s">
        <v>362562</v>
      </c>
      <c r="D401" s="765">
        <v>265</v>
      </c>
      <c r="E401" s="533">
        <v>0.21</v>
      </c>
      <c r="F401" s="388">
        <f t="shared" si="6"/>
        <v>210.92012500000004</v>
      </c>
    </row>
    <row r="402" spans="2:6">
      <c r="B402" s="673">
        <v>13600</v>
      </c>
      <c r="C402" s="452" t="s">
        <v>362563</v>
      </c>
      <c r="D402" s="765">
        <v>265</v>
      </c>
      <c r="E402" s="533">
        <v>0.21</v>
      </c>
      <c r="F402" s="388">
        <f t="shared" si="6"/>
        <v>210.92012500000004</v>
      </c>
    </row>
    <row r="403" spans="2:6">
      <c r="B403" s="673">
        <v>13611</v>
      </c>
      <c r="C403" s="452" t="s">
        <v>362564</v>
      </c>
      <c r="D403" s="765">
        <v>265</v>
      </c>
      <c r="E403" s="533">
        <v>0.21</v>
      </c>
      <c r="F403" s="388">
        <f t="shared" si="6"/>
        <v>210.92012500000004</v>
      </c>
    </row>
    <row r="404" spans="2:6">
      <c r="B404" s="673">
        <v>13630</v>
      </c>
      <c r="C404" s="452" t="s">
        <v>362565</v>
      </c>
      <c r="D404" s="765">
        <v>265</v>
      </c>
      <c r="E404" s="533">
        <v>0.21</v>
      </c>
      <c r="F404" s="388">
        <f t="shared" si="6"/>
        <v>210.92012500000004</v>
      </c>
    </row>
    <row r="405" spans="2:6">
      <c r="B405" s="673">
        <v>13631</v>
      </c>
      <c r="C405" s="452" t="s">
        <v>362565</v>
      </c>
      <c r="D405" s="765">
        <v>265</v>
      </c>
      <c r="E405" s="533">
        <v>0.21</v>
      </c>
      <c r="F405" s="388">
        <f t="shared" si="6"/>
        <v>210.92012500000004</v>
      </c>
    </row>
    <row r="406" spans="2:6">
      <c r="B406" s="673">
        <v>13632</v>
      </c>
      <c r="C406" s="452" t="s">
        <v>362565</v>
      </c>
      <c r="D406" s="765">
        <v>265</v>
      </c>
      <c r="E406" s="533">
        <v>0.21</v>
      </c>
      <c r="F406" s="388">
        <f t="shared" si="6"/>
        <v>210.92012500000004</v>
      </c>
    </row>
    <row r="407" spans="2:6">
      <c r="B407" s="673">
        <v>13633</v>
      </c>
      <c r="C407" s="452" t="s">
        <v>362566</v>
      </c>
      <c r="D407" s="765">
        <v>265</v>
      </c>
      <c r="E407" s="533">
        <v>0.21</v>
      </c>
      <c r="F407" s="388">
        <f t="shared" si="6"/>
        <v>210.92012500000004</v>
      </c>
    </row>
    <row r="408" spans="2:6">
      <c r="B408" s="673">
        <v>13650</v>
      </c>
      <c r="C408" s="452" t="s">
        <v>362567</v>
      </c>
      <c r="D408" s="765">
        <v>265</v>
      </c>
      <c r="E408" s="533">
        <v>0.21</v>
      </c>
      <c r="F408" s="388">
        <f t="shared" si="6"/>
        <v>210.92012500000004</v>
      </c>
    </row>
    <row r="409" spans="2:6">
      <c r="B409" s="673">
        <v>13651</v>
      </c>
      <c r="C409" s="452" t="s">
        <v>362567</v>
      </c>
      <c r="D409" s="765">
        <v>265</v>
      </c>
      <c r="E409" s="533">
        <v>0.21</v>
      </c>
      <c r="F409" s="388">
        <f t="shared" si="6"/>
        <v>210.92012500000004</v>
      </c>
    </row>
    <row r="410" spans="2:6">
      <c r="B410" s="673">
        <v>13652</v>
      </c>
      <c r="C410" s="452" t="s">
        <v>362567</v>
      </c>
      <c r="D410" s="765">
        <v>265</v>
      </c>
      <c r="E410" s="533">
        <v>0.21</v>
      </c>
      <c r="F410" s="388">
        <f t="shared" si="6"/>
        <v>210.92012500000004</v>
      </c>
    </row>
    <row r="411" spans="2:6">
      <c r="B411" s="673">
        <v>13653</v>
      </c>
      <c r="C411" s="452" t="s">
        <v>362567</v>
      </c>
      <c r="D411" s="765">
        <v>265</v>
      </c>
      <c r="E411" s="533">
        <v>0.21</v>
      </c>
      <c r="F411" s="388">
        <f t="shared" si="6"/>
        <v>210.92012500000004</v>
      </c>
    </row>
    <row r="412" spans="2:6">
      <c r="B412" s="673">
        <v>13700</v>
      </c>
      <c r="C412" s="452" t="s">
        <v>362568</v>
      </c>
      <c r="D412" s="765">
        <v>265</v>
      </c>
      <c r="E412" s="533">
        <v>0.21</v>
      </c>
      <c r="F412" s="388">
        <f t="shared" si="6"/>
        <v>210.92012500000004</v>
      </c>
    </row>
    <row r="413" spans="2:6">
      <c r="B413" s="673">
        <v>13710</v>
      </c>
      <c r="C413" s="452" t="s">
        <v>362569</v>
      </c>
      <c r="D413" s="765">
        <v>265</v>
      </c>
      <c r="E413" s="533">
        <v>0.21</v>
      </c>
      <c r="F413" s="388">
        <f t="shared" si="6"/>
        <v>210.92012500000004</v>
      </c>
    </row>
    <row r="414" spans="2:6">
      <c r="B414" s="673">
        <v>13730</v>
      </c>
      <c r="C414" s="452" t="s">
        <v>362570</v>
      </c>
      <c r="D414" s="765">
        <v>265</v>
      </c>
      <c r="E414" s="533">
        <v>0.21</v>
      </c>
      <c r="F414" s="388">
        <f t="shared" si="6"/>
        <v>210.92012500000004</v>
      </c>
    </row>
    <row r="415" spans="2:6">
      <c r="B415" s="673">
        <v>13731</v>
      </c>
      <c r="C415" s="452" t="s">
        <v>362570</v>
      </c>
      <c r="D415" s="765">
        <v>265</v>
      </c>
      <c r="E415" s="533">
        <v>0.21</v>
      </c>
      <c r="F415" s="388">
        <f t="shared" si="6"/>
        <v>210.92012500000004</v>
      </c>
    </row>
    <row r="416" spans="2:6">
      <c r="B416" s="673">
        <v>13732</v>
      </c>
      <c r="C416" s="452" t="s">
        <v>362570</v>
      </c>
      <c r="D416" s="765">
        <v>265</v>
      </c>
      <c r="E416" s="533">
        <v>0.21</v>
      </c>
      <c r="F416" s="388">
        <f t="shared" si="6"/>
        <v>210.92012500000004</v>
      </c>
    </row>
    <row r="417" spans="2:6">
      <c r="B417" s="673">
        <v>13892</v>
      </c>
      <c r="C417" s="452" t="s">
        <v>362571</v>
      </c>
      <c r="D417" s="765">
        <v>559</v>
      </c>
      <c r="E417" s="533">
        <v>0.21</v>
      </c>
      <c r="F417" s="388">
        <f t="shared" si="6"/>
        <v>444.92207500000006</v>
      </c>
    </row>
    <row r="418" spans="2:6">
      <c r="B418" s="673">
        <v>13980</v>
      </c>
      <c r="C418" s="452" t="s">
        <v>362572</v>
      </c>
      <c r="D418" s="765">
        <v>1145</v>
      </c>
      <c r="E418" s="533">
        <v>0.21</v>
      </c>
      <c r="F418" s="388">
        <f t="shared" si="6"/>
        <v>911.33412500000009</v>
      </c>
    </row>
    <row r="419" spans="2:6">
      <c r="B419" s="673">
        <v>15003</v>
      </c>
      <c r="C419" s="452" t="s">
        <v>362573</v>
      </c>
      <c r="D419" s="765">
        <v>453</v>
      </c>
      <c r="E419" s="533">
        <v>0.21</v>
      </c>
      <c r="F419" s="388">
        <f t="shared" si="6"/>
        <v>360.55402500000002</v>
      </c>
    </row>
    <row r="420" spans="2:6">
      <c r="B420" s="673">
        <v>15500</v>
      </c>
      <c r="C420" s="452" t="s">
        <v>362574</v>
      </c>
      <c r="D420" s="765">
        <v>3386</v>
      </c>
      <c r="E420" s="533">
        <v>0.21</v>
      </c>
      <c r="F420" s="388">
        <f t="shared" si="6"/>
        <v>2695.0020500000001</v>
      </c>
    </row>
    <row r="421" spans="2:6">
      <c r="B421" s="673">
        <v>15502</v>
      </c>
      <c r="C421" s="452" t="s">
        <v>224806</v>
      </c>
      <c r="D421" s="765">
        <v>5367</v>
      </c>
      <c r="E421" s="533">
        <v>0.21</v>
      </c>
      <c r="F421" s="388">
        <f t="shared" si="6"/>
        <v>4271.729475000001</v>
      </c>
    </row>
    <row r="422" spans="2:6">
      <c r="B422" s="673">
        <v>15504</v>
      </c>
      <c r="C422" s="452" t="s">
        <v>224806</v>
      </c>
      <c r="D422" s="765">
        <v>5555</v>
      </c>
      <c r="E422" s="533">
        <v>0.21</v>
      </c>
      <c r="F422" s="388">
        <f t="shared" si="6"/>
        <v>4421.3633749999999</v>
      </c>
    </row>
    <row r="423" spans="2:6">
      <c r="B423" s="673">
        <v>15506</v>
      </c>
      <c r="C423" s="452" t="s">
        <v>224806</v>
      </c>
      <c r="D423" s="765">
        <v>7678</v>
      </c>
      <c r="E423" s="533">
        <v>0.21</v>
      </c>
      <c r="F423" s="388">
        <f t="shared" si="6"/>
        <v>6111.1121499999999</v>
      </c>
    </row>
    <row r="424" spans="2:6">
      <c r="B424" s="673">
        <v>15511</v>
      </c>
      <c r="C424" s="452" t="s">
        <v>362575</v>
      </c>
      <c r="D424" s="765">
        <v>2602</v>
      </c>
      <c r="E424" s="533">
        <v>0.21</v>
      </c>
      <c r="F424" s="388">
        <f t="shared" si="6"/>
        <v>2070.99685</v>
      </c>
    </row>
    <row r="425" spans="2:6">
      <c r="B425" s="673">
        <v>15512</v>
      </c>
      <c r="C425" s="452" t="s">
        <v>362576</v>
      </c>
      <c r="D425" s="765">
        <v>2075</v>
      </c>
      <c r="E425" s="533">
        <v>0.21</v>
      </c>
      <c r="F425" s="388">
        <f t="shared" si="6"/>
        <v>1651.5443750000002</v>
      </c>
    </row>
    <row r="426" spans="2:6">
      <c r="B426" s="673">
        <v>15513</v>
      </c>
      <c r="C426" s="452" t="s">
        <v>362577</v>
      </c>
      <c r="D426" s="765">
        <v>2681</v>
      </c>
      <c r="E426" s="533">
        <v>0.21</v>
      </c>
      <c r="F426" s="388">
        <f t="shared" si="6"/>
        <v>2133.8749250000005</v>
      </c>
    </row>
    <row r="427" spans="2:6">
      <c r="B427" s="673">
        <v>15514</v>
      </c>
      <c r="C427" s="452" t="s">
        <v>362578</v>
      </c>
      <c r="D427" s="765">
        <v>3869</v>
      </c>
      <c r="E427" s="533">
        <v>0.21</v>
      </c>
      <c r="F427" s="388">
        <f t="shared" si="6"/>
        <v>3079.4338250000005</v>
      </c>
    </row>
    <row r="428" spans="2:6">
      <c r="B428" s="673">
        <v>15530</v>
      </c>
      <c r="C428" s="452" t="s">
        <v>362579</v>
      </c>
      <c r="D428" s="765">
        <v>4315</v>
      </c>
      <c r="E428" s="533">
        <v>0.21</v>
      </c>
      <c r="F428" s="388">
        <f t="shared" si="6"/>
        <v>3434.4163750000007</v>
      </c>
    </row>
    <row r="429" spans="2:6">
      <c r="B429" s="673">
        <v>15532</v>
      </c>
      <c r="C429" s="452" t="s">
        <v>362580</v>
      </c>
      <c r="D429" s="765">
        <v>895</v>
      </c>
      <c r="E429" s="533">
        <v>0.21</v>
      </c>
      <c r="F429" s="388">
        <f t="shared" si="6"/>
        <v>712.35287500000015</v>
      </c>
    </row>
    <row r="430" spans="2:6">
      <c r="B430" s="673">
        <v>15542</v>
      </c>
      <c r="C430" s="452" t="s">
        <v>362581</v>
      </c>
      <c r="D430" s="765">
        <v>489</v>
      </c>
      <c r="E430" s="533">
        <v>0.21</v>
      </c>
      <c r="F430" s="388">
        <f t="shared" si="6"/>
        <v>389.20732500000003</v>
      </c>
    </row>
    <row r="431" spans="2:6">
      <c r="B431" s="673">
        <v>15550</v>
      </c>
      <c r="C431" s="452" t="s">
        <v>362582</v>
      </c>
      <c r="D431" s="765">
        <v>1180</v>
      </c>
      <c r="E431" s="533">
        <v>0.21</v>
      </c>
      <c r="F431" s="388">
        <f t="shared" si="6"/>
        <v>939.19150000000013</v>
      </c>
    </row>
    <row r="432" spans="2:6">
      <c r="B432" s="673">
        <v>15560</v>
      </c>
      <c r="C432" s="452" t="s">
        <v>362583</v>
      </c>
      <c r="D432" s="765">
        <v>666</v>
      </c>
      <c r="E432" s="533">
        <v>0.21</v>
      </c>
      <c r="F432" s="388">
        <f t="shared" si="6"/>
        <v>530.08605</v>
      </c>
    </row>
    <row r="433" spans="2:6">
      <c r="B433" s="673">
        <v>15562</v>
      </c>
      <c r="C433" s="452" t="s">
        <v>362584</v>
      </c>
      <c r="D433" s="765">
        <v>957</v>
      </c>
      <c r="E433" s="533">
        <v>0.21</v>
      </c>
      <c r="F433" s="388">
        <f t="shared" si="6"/>
        <v>761.70022500000016</v>
      </c>
    </row>
    <row r="434" spans="2:6">
      <c r="B434" s="673">
        <v>15570</v>
      </c>
      <c r="C434" s="452" t="s">
        <v>362585</v>
      </c>
      <c r="D434" s="765">
        <v>1980</v>
      </c>
      <c r="E434" s="533">
        <v>0.21</v>
      </c>
      <c r="F434" s="388">
        <f t="shared" si="6"/>
        <v>1575.9315000000001</v>
      </c>
    </row>
    <row r="435" spans="2:6">
      <c r="B435" s="673">
        <v>15580</v>
      </c>
      <c r="C435" s="452" t="s">
        <v>362586</v>
      </c>
      <c r="D435" s="765">
        <v>2220</v>
      </c>
      <c r="E435" s="533">
        <v>0.21</v>
      </c>
      <c r="F435" s="388">
        <f t="shared" si="6"/>
        <v>1766.9535000000003</v>
      </c>
    </row>
    <row r="436" spans="2:6">
      <c r="B436" s="673">
        <v>15585</v>
      </c>
      <c r="C436" s="452" t="s">
        <v>362587</v>
      </c>
      <c r="D436" s="765">
        <v>2193</v>
      </c>
      <c r="E436" s="533">
        <v>0.21</v>
      </c>
      <c r="F436" s="388">
        <f t="shared" si="6"/>
        <v>1745.4635250000001</v>
      </c>
    </row>
    <row r="437" spans="2:6">
      <c r="B437" s="673">
        <v>19760</v>
      </c>
      <c r="C437" s="452" t="s">
        <v>362588</v>
      </c>
      <c r="D437" s="765">
        <v>3</v>
      </c>
      <c r="E437" s="533">
        <v>0.21</v>
      </c>
      <c r="F437" s="388">
        <f t="shared" si="6"/>
        <v>2.3877750000000004</v>
      </c>
    </row>
    <row r="438" spans="2:6">
      <c r="B438" s="673">
        <v>19761</v>
      </c>
      <c r="C438" s="452" t="s">
        <v>362589</v>
      </c>
      <c r="D438" s="765">
        <v>3</v>
      </c>
      <c r="E438" s="533">
        <v>0.21</v>
      </c>
      <c r="F438" s="388">
        <f t="shared" si="6"/>
        <v>2.3877750000000004</v>
      </c>
    </row>
    <row r="439" spans="2:6">
      <c r="B439" s="673">
        <v>19762</v>
      </c>
      <c r="C439" s="452" t="s">
        <v>362590</v>
      </c>
      <c r="D439" s="765">
        <v>2</v>
      </c>
      <c r="E439" s="533">
        <v>0.21</v>
      </c>
      <c r="F439" s="388">
        <f t="shared" si="6"/>
        <v>1.5918500000000002</v>
      </c>
    </row>
    <row r="440" spans="2:6">
      <c r="B440" s="673">
        <v>30021</v>
      </c>
      <c r="C440" s="452" t="s">
        <v>362591</v>
      </c>
      <c r="D440" s="765">
        <v>685</v>
      </c>
      <c r="E440" s="533">
        <v>0.21</v>
      </c>
      <c r="F440" s="388">
        <f t="shared" si="6"/>
        <v>545.20862499999998</v>
      </c>
    </row>
    <row r="441" spans="2:6">
      <c r="B441" s="673">
        <v>30022</v>
      </c>
      <c r="C441" s="452" t="s">
        <v>224808</v>
      </c>
      <c r="D441" s="765">
        <v>256</v>
      </c>
      <c r="E441" s="533">
        <v>0.21</v>
      </c>
      <c r="F441" s="388">
        <f t="shared" si="6"/>
        <v>203.75680000000003</v>
      </c>
    </row>
    <row r="442" spans="2:6">
      <c r="B442" s="673">
        <v>30026</v>
      </c>
      <c r="C442" s="452" t="s">
        <v>362592</v>
      </c>
      <c r="D442" s="765">
        <v>477</v>
      </c>
      <c r="E442" s="533">
        <v>0.21</v>
      </c>
      <c r="F442" s="388">
        <f t="shared" si="6"/>
        <v>379.65622500000006</v>
      </c>
    </row>
    <row r="443" spans="2:6">
      <c r="B443" s="673">
        <v>30031</v>
      </c>
      <c r="C443" s="452" t="s">
        <v>362593</v>
      </c>
      <c r="D443" s="765">
        <v>368</v>
      </c>
      <c r="E443" s="533">
        <v>0.21</v>
      </c>
      <c r="F443" s="388">
        <f t="shared" si="6"/>
        <v>292.90040000000005</v>
      </c>
    </row>
    <row r="444" spans="2:6">
      <c r="B444" s="673">
        <v>30080</v>
      </c>
      <c r="C444" s="452" t="s">
        <v>224809</v>
      </c>
      <c r="D444" s="765">
        <v>160</v>
      </c>
      <c r="E444" s="533">
        <v>0.21</v>
      </c>
      <c r="F444" s="388">
        <f t="shared" ref="F444:F507" si="7">D444*(1-E444)*(1+0.75%)</f>
        <v>127.34800000000001</v>
      </c>
    </row>
    <row r="445" spans="2:6">
      <c r="B445" s="673">
        <v>30121</v>
      </c>
      <c r="C445" s="452" t="s">
        <v>362594</v>
      </c>
      <c r="D445" s="765">
        <v>6</v>
      </c>
      <c r="E445" s="533">
        <v>0.21</v>
      </c>
      <c r="F445" s="388">
        <f t="shared" si="7"/>
        <v>4.7755500000000008</v>
      </c>
    </row>
    <row r="446" spans="2:6">
      <c r="B446" s="673">
        <v>30172</v>
      </c>
      <c r="C446" s="452" t="s">
        <v>362595</v>
      </c>
      <c r="D446" s="765">
        <v>350</v>
      </c>
      <c r="E446" s="533">
        <v>0.21</v>
      </c>
      <c r="F446" s="388">
        <f t="shared" si="7"/>
        <v>278.57375000000002</v>
      </c>
    </row>
    <row r="447" spans="2:6">
      <c r="B447" s="673">
        <v>30175</v>
      </c>
      <c r="C447" s="452" t="s">
        <v>362596</v>
      </c>
      <c r="D447" s="765">
        <v>564</v>
      </c>
      <c r="E447" s="533">
        <v>0.21</v>
      </c>
      <c r="F447" s="388">
        <f t="shared" si="7"/>
        <v>448.90170000000001</v>
      </c>
    </row>
    <row r="448" spans="2:6">
      <c r="B448" s="673">
        <v>30178</v>
      </c>
      <c r="C448" s="452" t="s">
        <v>362597</v>
      </c>
      <c r="D448" s="765">
        <v>602</v>
      </c>
      <c r="E448" s="533">
        <v>0.21</v>
      </c>
      <c r="F448" s="388">
        <f t="shared" si="7"/>
        <v>479.14685000000009</v>
      </c>
    </row>
    <row r="449" spans="2:6">
      <c r="B449" s="673">
        <v>30213</v>
      </c>
      <c r="C449" s="452" t="s">
        <v>362598</v>
      </c>
      <c r="D449" s="765">
        <v>218</v>
      </c>
      <c r="E449" s="533">
        <v>0.21</v>
      </c>
      <c r="F449" s="388">
        <f t="shared" si="7"/>
        <v>173.51165</v>
      </c>
    </row>
    <row r="450" spans="2:6">
      <c r="B450" s="673">
        <v>30215</v>
      </c>
      <c r="C450" s="452" t="s">
        <v>362599</v>
      </c>
      <c r="D450" s="765">
        <v>295</v>
      </c>
      <c r="E450" s="533">
        <v>0.21</v>
      </c>
      <c r="F450" s="388">
        <f t="shared" si="7"/>
        <v>234.79787500000003</v>
      </c>
    </row>
    <row r="451" spans="2:6">
      <c r="B451" s="673">
        <v>30217</v>
      </c>
      <c r="C451" s="452" t="s">
        <v>362600</v>
      </c>
      <c r="D451" s="765">
        <v>318</v>
      </c>
      <c r="E451" s="533">
        <v>0.21</v>
      </c>
      <c r="F451" s="388">
        <f t="shared" si="7"/>
        <v>253.10415</v>
      </c>
    </row>
    <row r="452" spans="2:6">
      <c r="B452" s="673">
        <v>30233</v>
      </c>
      <c r="C452" s="452" t="s">
        <v>362601</v>
      </c>
      <c r="D452" s="765">
        <v>168</v>
      </c>
      <c r="E452" s="533">
        <v>0.21</v>
      </c>
      <c r="F452" s="388">
        <f t="shared" si="7"/>
        <v>133.71540000000002</v>
      </c>
    </row>
    <row r="453" spans="2:6">
      <c r="B453" s="673">
        <v>30235</v>
      </c>
      <c r="C453" s="452" t="s">
        <v>362602</v>
      </c>
      <c r="D453" s="765">
        <v>253</v>
      </c>
      <c r="E453" s="533">
        <v>0.21</v>
      </c>
      <c r="F453" s="388">
        <f t="shared" si="7"/>
        <v>201.36902500000002</v>
      </c>
    </row>
    <row r="454" spans="2:6">
      <c r="B454" s="673">
        <v>30237</v>
      </c>
      <c r="C454" s="452" t="s">
        <v>362603</v>
      </c>
      <c r="D454" s="765">
        <v>302</v>
      </c>
      <c r="E454" s="533">
        <v>0.21</v>
      </c>
      <c r="F454" s="388">
        <f t="shared" si="7"/>
        <v>240.36935000000003</v>
      </c>
    </row>
    <row r="455" spans="2:6">
      <c r="B455" s="673">
        <v>30240</v>
      </c>
      <c r="C455" s="452" t="s">
        <v>362604</v>
      </c>
      <c r="D455" s="765">
        <v>93</v>
      </c>
      <c r="E455" s="533">
        <v>0.21</v>
      </c>
      <c r="F455" s="388">
        <f t="shared" si="7"/>
        <v>74.021025000000009</v>
      </c>
    </row>
    <row r="456" spans="2:6">
      <c r="B456" s="673">
        <v>30241</v>
      </c>
      <c r="C456" s="452" t="s">
        <v>362605</v>
      </c>
      <c r="D456" s="765">
        <v>193</v>
      </c>
      <c r="E456" s="533">
        <v>0.21</v>
      </c>
      <c r="F456" s="388">
        <f t="shared" si="7"/>
        <v>153.61352500000001</v>
      </c>
    </row>
    <row r="457" spans="2:6">
      <c r="B457" s="673">
        <v>30242</v>
      </c>
      <c r="C457" s="452" t="s">
        <v>362606</v>
      </c>
      <c r="D457" s="765">
        <v>19</v>
      </c>
      <c r="E457" s="533">
        <v>0.21</v>
      </c>
      <c r="F457" s="388">
        <f t="shared" si="7"/>
        <v>15.122575000000003</v>
      </c>
    </row>
    <row r="458" spans="2:6">
      <c r="B458" s="673">
        <v>30243</v>
      </c>
      <c r="C458" s="452" t="s">
        <v>362607</v>
      </c>
      <c r="D458" s="765">
        <v>118</v>
      </c>
      <c r="E458" s="533">
        <v>0.21</v>
      </c>
      <c r="F458" s="388">
        <f t="shared" si="7"/>
        <v>93.919150000000002</v>
      </c>
    </row>
    <row r="459" spans="2:6">
      <c r="B459" s="673">
        <v>30270</v>
      </c>
      <c r="C459" s="452" t="s">
        <v>362608</v>
      </c>
      <c r="D459" s="765">
        <v>98</v>
      </c>
      <c r="E459" s="533">
        <v>0.21</v>
      </c>
      <c r="F459" s="388">
        <f t="shared" si="7"/>
        <v>78.000650000000007</v>
      </c>
    </row>
    <row r="460" spans="2:6">
      <c r="B460" s="673">
        <v>30271</v>
      </c>
      <c r="C460" s="452" t="s">
        <v>224810</v>
      </c>
      <c r="D460" s="765">
        <v>95</v>
      </c>
      <c r="E460" s="533">
        <v>0.21</v>
      </c>
      <c r="F460" s="388">
        <f t="shared" si="7"/>
        <v>75.612875000000003</v>
      </c>
    </row>
    <row r="461" spans="2:6">
      <c r="B461" s="673">
        <v>30280</v>
      </c>
      <c r="C461" s="452" t="s">
        <v>362609</v>
      </c>
      <c r="D461" s="765">
        <v>73</v>
      </c>
      <c r="E461" s="533">
        <v>0.21</v>
      </c>
      <c r="F461" s="388">
        <f t="shared" si="7"/>
        <v>58.102525000000007</v>
      </c>
    </row>
    <row r="462" spans="2:6">
      <c r="B462" s="673">
        <v>30282</v>
      </c>
      <c r="C462" s="452" t="s">
        <v>362610</v>
      </c>
      <c r="D462" s="765">
        <v>153</v>
      </c>
      <c r="E462" s="533">
        <v>0.21</v>
      </c>
      <c r="F462" s="388">
        <f t="shared" si="7"/>
        <v>121.77652500000001</v>
      </c>
    </row>
    <row r="463" spans="2:6">
      <c r="B463" s="673">
        <v>30283</v>
      </c>
      <c r="C463" s="452" t="s">
        <v>362611</v>
      </c>
      <c r="D463" s="765">
        <v>125</v>
      </c>
      <c r="E463" s="533">
        <v>0.21</v>
      </c>
      <c r="F463" s="388">
        <f t="shared" si="7"/>
        <v>99.490625000000009</v>
      </c>
    </row>
    <row r="464" spans="2:6">
      <c r="B464" s="673">
        <v>30284</v>
      </c>
      <c r="C464" s="452" t="s">
        <v>362612</v>
      </c>
      <c r="D464" s="765">
        <v>206</v>
      </c>
      <c r="E464" s="533">
        <v>0.21</v>
      </c>
      <c r="F464" s="388">
        <f t="shared" si="7"/>
        <v>163.96055000000001</v>
      </c>
    </row>
    <row r="465" spans="2:6">
      <c r="B465" s="673">
        <v>30285</v>
      </c>
      <c r="C465" s="452" t="s">
        <v>362613</v>
      </c>
      <c r="D465" s="765">
        <v>235</v>
      </c>
      <c r="E465" s="533">
        <v>0.21</v>
      </c>
      <c r="F465" s="388">
        <f t="shared" si="7"/>
        <v>187.04237500000002</v>
      </c>
    </row>
    <row r="466" spans="2:6">
      <c r="B466" s="673">
        <v>30286</v>
      </c>
      <c r="C466" s="452" t="s">
        <v>362614</v>
      </c>
      <c r="D466" s="765">
        <v>298</v>
      </c>
      <c r="E466" s="533">
        <v>0.21</v>
      </c>
      <c r="F466" s="388">
        <f t="shared" si="7"/>
        <v>237.18565000000004</v>
      </c>
    </row>
    <row r="467" spans="2:6">
      <c r="B467" s="673">
        <v>30287</v>
      </c>
      <c r="C467" s="452" t="s">
        <v>362615</v>
      </c>
      <c r="D467" s="765">
        <v>327</v>
      </c>
      <c r="E467" s="533">
        <v>0.21</v>
      </c>
      <c r="F467" s="388">
        <f t="shared" si="7"/>
        <v>260.26747499999999</v>
      </c>
    </row>
    <row r="468" spans="2:6">
      <c r="B468" s="673">
        <v>30289</v>
      </c>
      <c r="C468" s="452" t="s">
        <v>362616</v>
      </c>
      <c r="D468" s="765">
        <v>529</v>
      </c>
      <c r="E468" s="533">
        <v>0.21</v>
      </c>
      <c r="F468" s="388">
        <f t="shared" si="7"/>
        <v>421.04432500000007</v>
      </c>
    </row>
    <row r="469" spans="2:6">
      <c r="B469" s="673">
        <v>30291</v>
      </c>
      <c r="C469" s="452" t="s">
        <v>362617</v>
      </c>
      <c r="D469" s="765">
        <v>124</v>
      </c>
      <c r="E469" s="533">
        <v>0.21</v>
      </c>
      <c r="F469" s="388">
        <f t="shared" si="7"/>
        <v>98.694700000000012</v>
      </c>
    </row>
    <row r="470" spans="2:6">
      <c r="B470" s="673">
        <v>30292</v>
      </c>
      <c r="C470" s="452" t="s">
        <v>362618</v>
      </c>
      <c r="D470" s="765">
        <v>226</v>
      </c>
      <c r="E470" s="533">
        <v>0.21</v>
      </c>
      <c r="F470" s="388">
        <f t="shared" si="7"/>
        <v>179.87905000000003</v>
      </c>
    </row>
    <row r="471" spans="2:6">
      <c r="B471" s="673">
        <v>30293</v>
      </c>
      <c r="C471" s="452" t="s">
        <v>362619</v>
      </c>
      <c r="D471" s="765">
        <v>303</v>
      </c>
      <c r="E471" s="533">
        <v>0.21</v>
      </c>
      <c r="F471" s="388">
        <f t="shared" si="7"/>
        <v>241.16527500000001</v>
      </c>
    </row>
    <row r="472" spans="2:6">
      <c r="B472" s="673">
        <v>30401</v>
      </c>
      <c r="C472" s="452" t="s">
        <v>362620</v>
      </c>
      <c r="D472" s="765">
        <v>223</v>
      </c>
      <c r="E472" s="533">
        <v>0.21</v>
      </c>
      <c r="F472" s="388">
        <f t="shared" si="7"/>
        <v>177.49127500000003</v>
      </c>
    </row>
    <row r="473" spans="2:6">
      <c r="B473" s="673">
        <v>30541</v>
      </c>
      <c r="C473" s="452" t="s">
        <v>362621</v>
      </c>
      <c r="D473" s="765">
        <v>116</v>
      </c>
      <c r="E473" s="533">
        <v>0.21</v>
      </c>
      <c r="F473" s="388">
        <f t="shared" si="7"/>
        <v>92.327300000000008</v>
      </c>
    </row>
    <row r="474" spans="2:6">
      <c r="B474" s="673">
        <v>30543</v>
      </c>
      <c r="C474" s="452" t="s">
        <v>362622</v>
      </c>
      <c r="D474" s="765">
        <v>467</v>
      </c>
      <c r="E474" s="533">
        <v>0.21</v>
      </c>
      <c r="F474" s="388">
        <f t="shared" si="7"/>
        <v>371.69697500000001</v>
      </c>
    </row>
    <row r="475" spans="2:6">
      <c r="B475" s="673">
        <v>30545</v>
      </c>
      <c r="C475" s="452" t="s">
        <v>362623</v>
      </c>
      <c r="D475" s="765">
        <v>564</v>
      </c>
      <c r="E475" s="533">
        <v>0.21</v>
      </c>
      <c r="F475" s="388">
        <f t="shared" si="7"/>
        <v>448.90170000000001</v>
      </c>
    </row>
    <row r="476" spans="2:6">
      <c r="B476" s="673">
        <v>30547</v>
      </c>
      <c r="C476" s="452" t="s">
        <v>362624</v>
      </c>
      <c r="D476" s="765">
        <v>872</v>
      </c>
      <c r="E476" s="533">
        <v>0.21</v>
      </c>
      <c r="F476" s="388">
        <f t="shared" si="7"/>
        <v>694.04660000000001</v>
      </c>
    </row>
    <row r="477" spans="2:6">
      <c r="B477" s="673">
        <v>30551</v>
      </c>
      <c r="C477" s="452" t="s">
        <v>362625</v>
      </c>
      <c r="D477" s="765">
        <v>320</v>
      </c>
      <c r="E477" s="533">
        <v>0.21</v>
      </c>
      <c r="F477" s="388">
        <f t="shared" si="7"/>
        <v>254.69600000000003</v>
      </c>
    </row>
    <row r="478" spans="2:6">
      <c r="B478" s="673">
        <v>30553</v>
      </c>
      <c r="C478" s="452" t="s">
        <v>362626</v>
      </c>
      <c r="D478" s="765">
        <v>600</v>
      </c>
      <c r="E478" s="533">
        <v>0.21</v>
      </c>
      <c r="F478" s="388">
        <f t="shared" si="7"/>
        <v>477.55500000000001</v>
      </c>
    </row>
    <row r="479" spans="2:6">
      <c r="B479" s="673">
        <v>30555</v>
      </c>
      <c r="C479" s="452" t="s">
        <v>362627</v>
      </c>
      <c r="D479" s="765">
        <v>786</v>
      </c>
      <c r="E479" s="533">
        <v>0.21</v>
      </c>
      <c r="F479" s="388">
        <f t="shared" si="7"/>
        <v>625.59705000000008</v>
      </c>
    </row>
    <row r="480" spans="2:6">
      <c r="B480" s="673">
        <v>30557</v>
      </c>
      <c r="C480" s="452" t="s">
        <v>362628</v>
      </c>
      <c r="D480" s="765">
        <v>1288</v>
      </c>
      <c r="E480" s="533">
        <v>0.21</v>
      </c>
      <c r="F480" s="388">
        <f t="shared" si="7"/>
        <v>1025.1514000000002</v>
      </c>
    </row>
    <row r="481" spans="2:6">
      <c r="B481" s="673">
        <v>30563</v>
      </c>
      <c r="C481" s="452" t="s">
        <v>362629</v>
      </c>
      <c r="D481" s="765">
        <v>1455</v>
      </c>
      <c r="E481" s="533">
        <v>0.21</v>
      </c>
      <c r="F481" s="388">
        <f t="shared" si="7"/>
        <v>1158.0708750000001</v>
      </c>
    </row>
    <row r="482" spans="2:6">
      <c r="B482" s="673">
        <v>30581</v>
      </c>
      <c r="C482" s="452" t="s">
        <v>362630</v>
      </c>
      <c r="D482" s="765">
        <v>183</v>
      </c>
      <c r="E482" s="533">
        <v>0.21</v>
      </c>
      <c r="F482" s="388">
        <f t="shared" si="7"/>
        <v>145.65427500000001</v>
      </c>
    </row>
    <row r="483" spans="2:6">
      <c r="B483" s="673">
        <v>30583</v>
      </c>
      <c r="C483" s="452" t="s">
        <v>224811</v>
      </c>
      <c r="D483" s="765">
        <v>966</v>
      </c>
      <c r="E483" s="533">
        <v>0.21</v>
      </c>
      <c r="F483" s="388">
        <f t="shared" si="7"/>
        <v>768.86355000000003</v>
      </c>
    </row>
    <row r="484" spans="2:6">
      <c r="B484" s="673">
        <v>30585</v>
      </c>
      <c r="C484" s="452" t="s">
        <v>224812</v>
      </c>
      <c r="D484" s="765">
        <v>1101</v>
      </c>
      <c r="E484" s="533">
        <v>0.21</v>
      </c>
      <c r="F484" s="388">
        <f t="shared" si="7"/>
        <v>876.31342500000017</v>
      </c>
    </row>
    <row r="485" spans="2:6">
      <c r="B485" s="673">
        <v>30587</v>
      </c>
      <c r="C485" s="452" t="s">
        <v>224813</v>
      </c>
      <c r="D485" s="765">
        <v>1438</v>
      </c>
      <c r="E485" s="533">
        <v>0.21</v>
      </c>
      <c r="F485" s="388">
        <f t="shared" si="7"/>
        <v>1144.54015</v>
      </c>
    </row>
    <row r="486" spans="2:6">
      <c r="B486" s="673">
        <v>30701</v>
      </c>
      <c r="C486" s="452" t="s">
        <v>362631</v>
      </c>
      <c r="D486" s="765">
        <v>193</v>
      </c>
      <c r="E486" s="533">
        <v>0.21</v>
      </c>
      <c r="F486" s="388">
        <f t="shared" si="7"/>
        <v>153.61352500000001</v>
      </c>
    </row>
    <row r="487" spans="2:6">
      <c r="B487" s="673">
        <v>30713</v>
      </c>
      <c r="C487" s="452" t="s">
        <v>362632</v>
      </c>
      <c r="D487" s="765">
        <v>496</v>
      </c>
      <c r="E487" s="533">
        <v>0.21</v>
      </c>
      <c r="F487" s="388">
        <f t="shared" si="7"/>
        <v>394.77880000000005</v>
      </c>
    </row>
    <row r="488" spans="2:6">
      <c r="B488" s="673">
        <v>30714</v>
      </c>
      <c r="C488" s="452" t="s">
        <v>362633</v>
      </c>
      <c r="D488" s="765">
        <v>592</v>
      </c>
      <c r="E488" s="533">
        <v>0.21</v>
      </c>
      <c r="F488" s="388">
        <f t="shared" si="7"/>
        <v>471.18760000000003</v>
      </c>
    </row>
    <row r="489" spans="2:6">
      <c r="B489" s="673">
        <v>30753</v>
      </c>
      <c r="C489" s="452" t="s">
        <v>362634</v>
      </c>
      <c r="D489" s="765">
        <v>42</v>
      </c>
      <c r="E489" s="533">
        <v>0.21</v>
      </c>
      <c r="F489" s="388">
        <f t="shared" si="7"/>
        <v>33.428850000000004</v>
      </c>
    </row>
    <row r="490" spans="2:6">
      <c r="B490" s="673">
        <v>30755</v>
      </c>
      <c r="C490" s="452" t="s">
        <v>362635</v>
      </c>
      <c r="D490" s="765">
        <v>57</v>
      </c>
      <c r="E490" s="533">
        <v>0.21</v>
      </c>
      <c r="F490" s="388">
        <f t="shared" si="7"/>
        <v>45.367725000000007</v>
      </c>
    </row>
    <row r="491" spans="2:6">
      <c r="B491" s="673">
        <v>30757</v>
      </c>
      <c r="C491" s="452" t="s">
        <v>362636</v>
      </c>
      <c r="D491" s="765">
        <v>84</v>
      </c>
      <c r="E491" s="533">
        <v>0.21</v>
      </c>
      <c r="F491" s="388">
        <f t="shared" si="7"/>
        <v>66.857700000000008</v>
      </c>
    </row>
    <row r="492" spans="2:6">
      <c r="B492" s="673">
        <v>32087</v>
      </c>
      <c r="C492" s="452" t="s">
        <v>362637</v>
      </c>
      <c r="D492" s="765">
        <v>46</v>
      </c>
      <c r="E492" s="533">
        <v>0.21</v>
      </c>
      <c r="F492" s="388">
        <f t="shared" si="7"/>
        <v>36.612550000000006</v>
      </c>
    </row>
    <row r="493" spans="2:6">
      <c r="B493" s="673">
        <v>32201</v>
      </c>
      <c r="C493" s="452" t="s">
        <v>362638</v>
      </c>
      <c r="D493" s="765">
        <v>30</v>
      </c>
      <c r="E493" s="533">
        <v>0.21</v>
      </c>
      <c r="F493" s="388">
        <f t="shared" si="7"/>
        <v>23.877750000000006</v>
      </c>
    </row>
    <row r="494" spans="2:6">
      <c r="B494" s="673">
        <v>32204</v>
      </c>
      <c r="C494" s="452" t="s">
        <v>362639</v>
      </c>
      <c r="D494" s="765">
        <v>279</v>
      </c>
      <c r="E494" s="533">
        <v>0.21</v>
      </c>
      <c r="F494" s="388">
        <f t="shared" si="7"/>
        <v>222.063075</v>
      </c>
    </row>
    <row r="495" spans="2:6">
      <c r="B495" s="673">
        <v>32206</v>
      </c>
      <c r="C495" s="452" t="s">
        <v>362640</v>
      </c>
      <c r="D495" s="765">
        <v>220</v>
      </c>
      <c r="E495" s="533">
        <v>0.21</v>
      </c>
      <c r="F495" s="388">
        <f t="shared" si="7"/>
        <v>175.10350000000003</v>
      </c>
    </row>
    <row r="496" spans="2:6">
      <c r="B496" s="673">
        <v>32212</v>
      </c>
      <c r="C496" s="452" t="s">
        <v>362641</v>
      </c>
      <c r="D496" s="765">
        <v>284</v>
      </c>
      <c r="E496" s="533">
        <v>0.21</v>
      </c>
      <c r="F496" s="388">
        <f t="shared" si="7"/>
        <v>226.04270000000002</v>
      </c>
    </row>
    <row r="497" spans="2:6">
      <c r="B497" s="673">
        <v>32213</v>
      </c>
      <c r="C497" s="452" t="s">
        <v>362642</v>
      </c>
      <c r="D497" s="765">
        <v>161</v>
      </c>
      <c r="E497" s="533">
        <v>0.21</v>
      </c>
      <c r="F497" s="388">
        <f t="shared" si="7"/>
        <v>128.14392500000002</v>
      </c>
    </row>
    <row r="498" spans="2:6">
      <c r="B498" s="673">
        <v>32215</v>
      </c>
      <c r="C498" s="452" t="s">
        <v>362643</v>
      </c>
      <c r="D498" s="765">
        <v>137</v>
      </c>
      <c r="E498" s="533">
        <v>0.21</v>
      </c>
      <c r="F498" s="388">
        <f t="shared" si="7"/>
        <v>109.04172500000001</v>
      </c>
    </row>
    <row r="499" spans="2:6">
      <c r="B499" s="673">
        <v>32700</v>
      </c>
      <c r="C499" s="452" t="s">
        <v>362644</v>
      </c>
      <c r="D499" s="765">
        <v>400</v>
      </c>
      <c r="E499" s="533">
        <v>0.21</v>
      </c>
      <c r="F499" s="388">
        <f t="shared" si="7"/>
        <v>318.37</v>
      </c>
    </row>
    <row r="500" spans="2:6">
      <c r="B500" s="673">
        <v>32708</v>
      </c>
      <c r="C500" s="452" t="s">
        <v>362645</v>
      </c>
      <c r="D500" s="765">
        <v>561</v>
      </c>
      <c r="E500" s="533">
        <v>0.21</v>
      </c>
      <c r="F500" s="388">
        <f t="shared" si="7"/>
        <v>446.51392500000003</v>
      </c>
    </row>
    <row r="501" spans="2:6">
      <c r="B501" s="673">
        <v>32717</v>
      </c>
      <c r="C501" s="452" t="s">
        <v>224814</v>
      </c>
      <c r="D501" s="765">
        <v>264</v>
      </c>
      <c r="E501" s="533">
        <v>0.21</v>
      </c>
      <c r="F501" s="388">
        <f t="shared" si="7"/>
        <v>210.1242</v>
      </c>
    </row>
    <row r="502" spans="2:6">
      <c r="B502" s="673">
        <v>32718</v>
      </c>
      <c r="C502" s="452" t="s">
        <v>224815</v>
      </c>
      <c r="D502" s="765">
        <v>297</v>
      </c>
      <c r="E502" s="533">
        <v>0.21</v>
      </c>
      <c r="F502" s="388">
        <f t="shared" si="7"/>
        <v>236.38972500000003</v>
      </c>
    </row>
    <row r="503" spans="2:6">
      <c r="B503" s="673">
        <v>32984</v>
      </c>
      <c r="C503" s="452" t="s">
        <v>362646</v>
      </c>
      <c r="D503" s="765">
        <v>4</v>
      </c>
      <c r="E503" s="533">
        <v>0.21</v>
      </c>
      <c r="F503" s="388">
        <f t="shared" si="7"/>
        <v>3.1837000000000004</v>
      </c>
    </row>
    <row r="504" spans="2:6">
      <c r="B504" s="673">
        <v>32987</v>
      </c>
      <c r="C504" s="452" t="s">
        <v>362647</v>
      </c>
      <c r="D504" s="765">
        <v>148</v>
      </c>
      <c r="E504" s="533">
        <v>0.21</v>
      </c>
      <c r="F504" s="388">
        <f t="shared" si="7"/>
        <v>117.79690000000001</v>
      </c>
    </row>
    <row r="505" spans="2:6">
      <c r="B505" s="673">
        <v>33743</v>
      </c>
      <c r="C505" s="452" t="s">
        <v>362648</v>
      </c>
      <c r="D505" s="765">
        <v>53</v>
      </c>
      <c r="E505" s="533">
        <v>0.21</v>
      </c>
      <c r="F505" s="388">
        <f t="shared" si="7"/>
        <v>42.184025000000005</v>
      </c>
    </row>
    <row r="506" spans="2:6">
      <c r="B506" s="673">
        <v>33780</v>
      </c>
      <c r="C506" s="452" t="s">
        <v>362649</v>
      </c>
      <c r="D506" s="765">
        <v>85</v>
      </c>
      <c r="E506" s="533">
        <v>0.21</v>
      </c>
      <c r="F506" s="388">
        <f t="shared" si="7"/>
        <v>67.653625000000005</v>
      </c>
    </row>
    <row r="507" spans="2:6">
      <c r="B507" s="673">
        <v>33785</v>
      </c>
      <c r="C507" s="452" t="s">
        <v>362650</v>
      </c>
      <c r="D507" s="765">
        <v>124</v>
      </c>
      <c r="E507" s="533">
        <v>0.21</v>
      </c>
      <c r="F507" s="388">
        <f t="shared" si="7"/>
        <v>98.694700000000012</v>
      </c>
    </row>
    <row r="508" spans="2:6">
      <c r="B508" s="673">
        <v>36002</v>
      </c>
      <c r="C508" s="452" t="s">
        <v>362651</v>
      </c>
      <c r="D508" s="765">
        <v>4</v>
      </c>
      <c r="E508" s="533">
        <v>0.21</v>
      </c>
      <c r="F508" s="388">
        <f t="shared" ref="F508:F568" si="8">D508*(1-E508)*(1+0.75%)</f>
        <v>3.1837000000000004</v>
      </c>
    </row>
    <row r="509" spans="2:6">
      <c r="B509" s="673">
        <v>36003</v>
      </c>
      <c r="C509" s="452" t="s">
        <v>362652</v>
      </c>
      <c r="D509" s="765">
        <v>37</v>
      </c>
      <c r="E509" s="533">
        <v>0.21</v>
      </c>
      <c r="F509" s="388">
        <f t="shared" si="8"/>
        <v>29.449225000000002</v>
      </c>
    </row>
    <row r="510" spans="2:6">
      <c r="B510" s="673">
        <v>36004</v>
      </c>
      <c r="C510" s="452" t="s">
        <v>362653</v>
      </c>
      <c r="D510" s="765">
        <v>18</v>
      </c>
      <c r="E510" s="533">
        <v>0.21</v>
      </c>
      <c r="F510" s="388">
        <f t="shared" si="8"/>
        <v>14.326650000000001</v>
      </c>
    </row>
    <row r="511" spans="2:6">
      <c r="B511" s="673">
        <v>36005</v>
      </c>
      <c r="C511" s="452" t="s">
        <v>362654</v>
      </c>
      <c r="D511" s="765">
        <v>100</v>
      </c>
      <c r="E511" s="533">
        <v>0.21</v>
      </c>
      <c r="F511" s="388">
        <f t="shared" si="8"/>
        <v>79.592500000000001</v>
      </c>
    </row>
    <row r="512" spans="2:6">
      <c r="B512" s="673">
        <v>36006</v>
      </c>
      <c r="C512" s="452" t="s">
        <v>362655</v>
      </c>
      <c r="D512" s="765">
        <v>901</v>
      </c>
      <c r="E512" s="533">
        <v>0.21</v>
      </c>
      <c r="F512" s="388">
        <f t="shared" si="8"/>
        <v>717.12842500000011</v>
      </c>
    </row>
    <row r="513" spans="2:6">
      <c r="B513" s="673">
        <v>36007</v>
      </c>
      <c r="C513" s="452" t="s">
        <v>362656</v>
      </c>
      <c r="D513" s="765">
        <v>137</v>
      </c>
      <c r="E513" s="533">
        <v>0.21</v>
      </c>
      <c r="F513" s="388">
        <f t="shared" si="8"/>
        <v>109.04172500000001</v>
      </c>
    </row>
    <row r="514" spans="2:6">
      <c r="B514" s="673">
        <v>36008</v>
      </c>
      <c r="C514" s="452" t="s">
        <v>362657</v>
      </c>
      <c r="D514" s="765">
        <v>13</v>
      </c>
      <c r="E514" s="533">
        <v>0.21</v>
      </c>
      <c r="F514" s="388">
        <f t="shared" si="8"/>
        <v>10.347025</v>
      </c>
    </row>
    <row r="515" spans="2:6">
      <c r="B515" s="673">
        <v>36009</v>
      </c>
      <c r="C515" s="452" t="s">
        <v>362658</v>
      </c>
      <c r="D515" s="765">
        <v>31</v>
      </c>
      <c r="E515" s="533">
        <v>0.21</v>
      </c>
      <c r="F515" s="388">
        <f t="shared" si="8"/>
        <v>24.673675000000003</v>
      </c>
    </row>
    <row r="516" spans="2:6">
      <c r="B516" s="673">
        <v>36010</v>
      </c>
      <c r="C516" s="452" t="s">
        <v>362659</v>
      </c>
      <c r="D516" s="765">
        <v>56</v>
      </c>
      <c r="E516" s="533">
        <v>0.21</v>
      </c>
      <c r="F516" s="388">
        <f t="shared" si="8"/>
        <v>44.571800000000003</v>
      </c>
    </row>
    <row r="517" spans="2:6">
      <c r="B517" s="673">
        <v>36012</v>
      </c>
      <c r="C517" s="452" t="s">
        <v>362660</v>
      </c>
      <c r="D517" s="765">
        <v>88</v>
      </c>
      <c r="E517" s="533">
        <v>0.21</v>
      </c>
      <c r="F517" s="388">
        <f t="shared" si="8"/>
        <v>70.04140000000001</v>
      </c>
    </row>
    <row r="518" spans="2:6">
      <c r="B518" s="673">
        <v>36014</v>
      </c>
      <c r="C518" s="452" t="s">
        <v>362661</v>
      </c>
      <c r="D518" s="765">
        <v>3</v>
      </c>
      <c r="E518" s="533">
        <v>0.21</v>
      </c>
      <c r="F518" s="388">
        <f t="shared" si="8"/>
        <v>2.3877750000000004</v>
      </c>
    </row>
    <row r="519" spans="2:6">
      <c r="B519" s="673">
        <v>36015</v>
      </c>
      <c r="C519" s="452" t="s">
        <v>362662</v>
      </c>
      <c r="D519" s="765">
        <v>51</v>
      </c>
      <c r="E519" s="533">
        <v>0.21</v>
      </c>
      <c r="F519" s="388">
        <f t="shared" si="8"/>
        <v>40.592175000000005</v>
      </c>
    </row>
    <row r="520" spans="2:6">
      <c r="B520" s="673">
        <v>36016</v>
      </c>
      <c r="C520" s="452" t="s">
        <v>362663</v>
      </c>
      <c r="D520" s="765">
        <v>86</v>
      </c>
      <c r="E520" s="533">
        <v>0.21</v>
      </c>
      <c r="F520" s="388">
        <f t="shared" si="8"/>
        <v>68.449550000000002</v>
      </c>
    </row>
    <row r="521" spans="2:6">
      <c r="B521" s="673">
        <v>36018</v>
      </c>
      <c r="C521" s="452" t="s">
        <v>362664</v>
      </c>
      <c r="D521" s="765">
        <v>59</v>
      </c>
      <c r="E521" s="533">
        <v>0.21</v>
      </c>
      <c r="F521" s="388">
        <f t="shared" si="8"/>
        <v>46.959575000000001</v>
      </c>
    </row>
    <row r="522" spans="2:6">
      <c r="B522" s="673">
        <v>36019</v>
      </c>
      <c r="C522" s="452" t="s">
        <v>362665</v>
      </c>
      <c r="D522" s="765">
        <v>3</v>
      </c>
      <c r="E522" s="533">
        <v>0.21</v>
      </c>
      <c r="F522" s="388">
        <f t="shared" si="8"/>
        <v>2.3877750000000004</v>
      </c>
    </row>
    <row r="523" spans="2:6">
      <c r="B523" s="673">
        <v>36020</v>
      </c>
      <c r="C523" s="452" t="s">
        <v>362666</v>
      </c>
      <c r="D523" s="765">
        <v>16</v>
      </c>
      <c r="E523" s="533">
        <v>0.21</v>
      </c>
      <c r="F523" s="388">
        <f t="shared" si="8"/>
        <v>12.734800000000002</v>
      </c>
    </row>
    <row r="524" spans="2:6">
      <c r="B524" s="673">
        <v>36021</v>
      </c>
      <c r="C524" s="452" t="s">
        <v>362667</v>
      </c>
      <c r="D524" s="765">
        <v>61</v>
      </c>
      <c r="E524" s="533">
        <v>0.21</v>
      </c>
      <c r="F524" s="388">
        <f t="shared" si="8"/>
        <v>48.551425000000009</v>
      </c>
    </row>
    <row r="525" spans="2:6">
      <c r="B525" s="673">
        <v>36022</v>
      </c>
      <c r="C525" s="452" t="s">
        <v>362668</v>
      </c>
      <c r="D525" s="765">
        <v>27</v>
      </c>
      <c r="E525" s="533">
        <v>0.21</v>
      </c>
      <c r="F525" s="388">
        <f t="shared" si="8"/>
        <v>21.489975000000005</v>
      </c>
    </row>
    <row r="526" spans="2:6">
      <c r="B526" s="673">
        <v>36026</v>
      </c>
      <c r="C526" s="452" t="s">
        <v>362669</v>
      </c>
      <c r="D526" s="765">
        <v>74</v>
      </c>
      <c r="E526" s="533">
        <v>0.21</v>
      </c>
      <c r="F526" s="388">
        <f t="shared" si="8"/>
        <v>58.898450000000004</v>
      </c>
    </row>
    <row r="527" spans="2:6">
      <c r="B527" s="673">
        <v>36027</v>
      </c>
      <c r="C527" s="452" t="s">
        <v>362670</v>
      </c>
      <c r="D527" s="765">
        <v>92</v>
      </c>
      <c r="E527" s="533">
        <v>0.21</v>
      </c>
      <c r="F527" s="388">
        <f t="shared" si="8"/>
        <v>73.225100000000012</v>
      </c>
    </row>
    <row r="528" spans="2:6">
      <c r="B528" s="673">
        <v>36028</v>
      </c>
      <c r="C528" s="452" t="s">
        <v>362671</v>
      </c>
      <c r="D528" s="765">
        <v>133</v>
      </c>
      <c r="E528" s="533">
        <v>0.21</v>
      </c>
      <c r="F528" s="388">
        <f t="shared" si="8"/>
        <v>105.85802500000001</v>
      </c>
    </row>
    <row r="529" spans="2:6">
      <c r="B529" s="673">
        <v>36034</v>
      </c>
      <c r="C529" s="452" t="s">
        <v>362672</v>
      </c>
      <c r="D529" s="765">
        <v>4</v>
      </c>
      <c r="E529" s="533">
        <v>0.21</v>
      </c>
      <c r="F529" s="388">
        <f t="shared" si="8"/>
        <v>3.1837000000000004</v>
      </c>
    </row>
    <row r="530" spans="2:6">
      <c r="B530" s="673">
        <v>36036</v>
      </c>
      <c r="C530" s="452" t="s">
        <v>362673</v>
      </c>
      <c r="D530" s="765">
        <v>148</v>
      </c>
      <c r="E530" s="533">
        <v>0.21</v>
      </c>
      <c r="F530" s="388">
        <f t="shared" si="8"/>
        <v>117.79690000000001</v>
      </c>
    </row>
    <row r="531" spans="2:6">
      <c r="B531" s="673">
        <v>36043</v>
      </c>
      <c r="C531" s="452" t="s">
        <v>362674</v>
      </c>
      <c r="D531" s="765">
        <v>148</v>
      </c>
      <c r="E531" s="533">
        <v>0.21</v>
      </c>
      <c r="F531" s="388">
        <f t="shared" si="8"/>
        <v>117.79690000000001</v>
      </c>
    </row>
    <row r="532" spans="2:6">
      <c r="B532" s="673">
        <v>36045</v>
      </c>
      <c r="C532" s="452" t="s">
        <v>362675</v>
      </c>
      <c r="D532" s="765">
        <v>212</v>
      </c>
      <c r="E532" s="533">
        <v>0.21</v>
      </c>
      <c r="F532" s="388">
        <f t="shared" si="8"/>
        <v>168.73610000000002</v>
      </c>
    </row>
    <row r="533" spans="2:6">
      <c r="B533" s="673">
        <v>36065</v>
      </c>
      <c r="C533" s="452" t="s">
        <v>362676</v>
      </c>
      <c r="D533" s="765">
        <v>483</v>
      </c>
      <c r="E533" s="533">
        <v>0.21</v>
      </c>
      <c r="F533" s="388">
        <f t="shared" si="8"/>
        <v>384.43177500000002</v>
      </c>
    </row>
    <row r="534" spans="2:6">
      <c r="B534" s="673">
        <v>36066</v>
      </c>
      <c r="C534" s="452" t="s">
        <v>362677</v>
      </c>
      <c r="D534" s="765">
        <v>483</v>
      </c>
      <c r="E534" s="533">
        <v>0.21</v>
      </c>
      <c r="F534" s="388">
        <f t="shared" si="8"/>
        <v>384.43177500000002</v>
      </c>
    </row>
    <row r="535" spans="2:6">
      <c r="B535" s="673">
        <v>36067</v>
      </c>
      <c r="C535" s="452" t="s">
        <v>362678</v>
      </c>
      <c r="D535" s="765">
        <v>306</v>
      </c>
      <c r="E535" s="533">
        <v>0.21</v>
      </c>
      <c r="F535" s="388">
        <f t="shared" si="8"/>
        <v>243.55305000000001</v>
      </c>
    </row>
    <row r="536" spans="2:6">
      <c r="B536" s="673">
        <v>36068</v>
      </c>
      <c r="C536" s="452" t="s">
        <v>362679</v>
      </c>
      <c r="D536" s="765">
        <v>306</v>
      </c>
      <c r="E536" s="533">
        <v>0.21</v>
      </c>
      <c r="F536" s="388">
        <f t="shared" si="8"/>
        <v>243.55305000000001</v>
      </c>
    </row>
    <row r="537" spans="2:6">
      <c r="B537" s="673">
        <v>36073</v>
      </c>
      <c r="C537" s="452" t="s">
        <v>362680</v>
      </c>
      <c r="D537" s="765">
        <v>698</v>
      </c>
      <c r="E537" s="533">
        <v>0.21</v>
      </c>
      <c r="F537" s="388">
        <f t="shared" si="8"/>
        <v>555.55565000000013</v>
      </c>
    </row>
    <row r="538" spans="2:6">
      <c r="B538" s="673">
        <v>36074</v>
      </c>
      <c r="C538" s="452" t="s">
        <v>362681</v>
      </c>
      <c r="D538" s="765">
        <v>698</v>
      </c>
      <c r="E538" s="533">
        <v>0.21</v>
      </c>
      <c r="F538" s="388">
        <f t="shared" si="8"/>
        <v>555.55565000000013</v>
      </c>
    </row>
    <row r="539" spans="2:6">
      <c r="B539" s="673">
        <v>36085</v>
      </c>
      <c r="C539" s="452" t="s">
        <v>362682</v>
      </c>
      <c r="D539" s="765">
        <v>1000</v>
      </c>
      <c r="E539" s="533">
        <v>0.21</v>
      </c>
      <c r="F539" s="388">
        <f t="shared" si="8"/>
        <v>795.92500000000007</v>
      </c>
    </row>
    <row r="540" spans="2:6">
      <c r="B540" s="673">
        <v>36086</v>
      </c>
      <c r="C540" s="452" t="s">
        <v>362683</v>
      </c>
      <c r="D540" s="765">
        <v>1000</v>
      </c>
      <c r="E540" s="533">
        <v>0.21</v>
      </c>
      <c r="F540" s="388">
        <f t="shared" si="8"/>
        <v>795.92500000000007</v>
      </c>
    </row>
    <row r="541" spans="2:6">
      <c r="B541" s="673">
        <v>36100</v>
      </c>
      <c r="C541" s="452" t="s">
        <v>362684</v>
      </c>
      <c r="D541" s="765">
        <v>2943</v>
      </c>
      <c r="E541" s="533">
        <v>0.21</v>
      </c>
      <c r="F541" s="388">
        <f t="shared" si="8"/>
        <v>2342.4072750000005</v>
      </c>
    </row>
    <row r="542" spans="2:6">
      <c r="B542" s="673">
        <v>36110</v>
      </c>
      <c r="C542" s="452" t="s">
        <v>362685</v>
      </c>
      <c r="D542" s="765">
        <v>1710</v>
      </c>
      <c r="E542" s="533">
        <v>0.21</v>
      </c>
      <c r="F542" s="388">
        <f t="shared" si="8"/>
        <v>1361.0317500000001</v>
      </c>
    </row>
    <row r="543" spans="2:6">
      <c r="B543" s="673">
        <v>36120</v>
      </c>
      <c r="C543" s="452" t="s">
        <v>362686</v>
      </c>
      <c r="D543" s="765">
        <v>3303</v>
      </c>
      <c r="E543" s="533">
        <v>0.21</v>
      </c>
      <c r="F543" s="388">
        <f t="shared" si="8"/>
        <v>2628.9402749999999</v>
      </c>
    </row>
    <row r="544" spans="2:6">
      <c r="B544" s="673">
        <v>36150</v>
      </c>
      <c r="C544" s="452" t="s">
        <v>362687</v>
      </c>
      <c r="D544" s="765">
        <v>3300</v>
      </c>
      <c r="E544" s="533">
        <v>0.21</v>
      </c>
      <c r="F544" s="388">
        <f t="shared" si="8"/>
        <v>2626.5525000000002</v>
      </c>
    </row>
    <row r="545" spans="2:6">
      <c r="B545" s="673">
        <v>36160</v>
      </c>
      <c r="C545" s="452" t="s">
        <v>362688</v>
      </c>
      <c r="D545" s="765">
        <v>2040</v>
      </c>
      <c r="E545" s="533">
        <v>0.21</v>
      </c>
      <c r="F545" s="388">
        <f t="shared" si="8"/>
        <v>1623.6870000000001</v>
      </c>
    </row>
    <row r="546" spans="2:6">
      <c r="B546" s="673">
        <v>36170</v>
      </c>
      <c r="C546" s="452" t="s">
        <v>362689</v>
      </c>
      <c r="D546" s="765">
        <v>3610</v>
      </c>
      <c r="E546" s="533">
        <v>0.21</v>
      </c>
      <c r="F546" s="388">
        <f t="shared" si="8"/>
        <v>2873.2892500000003</v>
      </c>
    </row>
    <row r="547" spans="2:6">
      <c r="B547" s="673">
        <v>36200</v>
      </c>
      <c r="C547" s="452" t="s">
        <v>362690</v>
      </c>
      <c r="D547" s="765">
        <v>3345</v>
      </c>
      <c r="E547" s="533">
        <v>0.21</v>
      </c>
      <c r="F547" s="388">
        <f t="shared" si="8"/>
        <v>2662.3691250000002</v>
      </c>
    </row>
    <row r="548" spans="2:6">
      <c r="B548" s="673">
        <v>36210</v>
      </c>
      <c r="C548" s="452" t="s">
        <v>362691</v>
      </c>
      <c r="D548" s="765">
        <v>1726</v>
      </c>
      <c r="E548" s="533">
        <v>0.21</v>
      </c>
      <c r="F548" s="388">
        <f t="shared" si="8"/>
        <v>1373.7665500000001</v>
      </c>
    </row>
    <row r="549" spans="2:6">
      <c r="B549" s="673">
        <v>36220</v>
      </c>
      <c r="C549" s="452" t="s">
        <v>362692</v>
      </c>
      <c r="D549" s="765">
        <v>3474</v>
      </c>
      <c r="E549" s="533">
        <v>0.21</v>
      </c>
      <c r="F549" s="388">
        <f t="shared" si="8"/>
        <v>2765.0434500000001</v>
      </c>
    </row>
    <row r="550" spans="2:6">
      <c r="B550" s="673">
        <v>36250</v>
      </c>
      <c r="C550" s="452" t="s">
        <v>362693</v>
      </c>
      <c r="D550" s="765">
        <v>3697</v>
      </c>
      <c r="E550" s="533">
        <v>0.21</v>
      </c>
      <c r="F550" s="388">
        <f t="shared" si="8"/>
        <v>2942.5347250000004</v>
      </c>
    </row>
    <row r="551" spans="2:6">
      <c r="B551" s="673">
        <v>36260</v>
      </c>
      <c r="C551" s="452" t="s">
        <v>362694</v>
      </c>
      <c r="D551" s="765">
        <v>2224</v>
      </c>
      <c r="E551" s="533">
        <v>0.21</v>
      </c>
      <c r="F551" s="388">
        <f t="shared" si="8"/>
        <v>1770.1372000000001</v>
      </c>
    </row>
    <row r="552" spans="2:6">
      <c r="B552" s="673">
        <v>36270</v>
      </c>
      <c r="C552" s="452" t="s">
        <v>362695</v>
      </c>
      <c r="D552" s="765">
        <v>3969</v>
      </c>
      <c r="E552" s="533">
        <v>0.21</v>
      </c>
      <c r="F552" s="388">
        <f t="shared" si="8"/>
        <v>3159.0263250000003</v>
      </c>
    </row>
    <row r="553" spans="2:6">
      <c r="B553" s="673">
        <v>36300</v>
      </c>
      <c r="C553" s="452" t="s">
        <v>362696</v>
      </c>
      <c r="D553" s="765">
        <v>3558</v>
      </c>
      <c r="E553" s="533">
        <v>0.21</v>
      </c>
      <c r="F553" s="388">
        <f t="shared" si="8"/>
        <v>2831.9011500000001</v>
      </c>
    </row>
    <row r="554" spans="2:6">
      <c r="B554" s="673">
        <v>36310</v>
      </c>
      <c r="C554" s="452" t="s">
        <v>362697</v>
      </c>
      <c r="D554" s="765">
        <v>1778</v>
      </c>
      <c r="E554" s="533">
        <v>0.21</v>
      </c>
      <c r="F554" s="388">
        <f t="shared" si="8"/>
        <v>1415.1546500000002</v>
      </c>
    </row>
    <row r="555" spans="2:6">
      <c r="B555" s="673">
        <v>36320</v>
      </c>
      <c r="C555" s="452" t="s">
        <v>362698</v>
      </c>
      <c r="D555" s="765">
        <v>3740</v>
      </c>
      <c r="E555" s="533">
        <v>0.21</v>
      </c>
      <c r="F555" s="388">
        <f t="shared" si="8"/>
        <v>2976.7595000000001</v>
      </c>
    </row>
    <row r="556" spans="2:6">
      <c r="B556" s="673">
        <v>36400</v>
      </c>
      <c r="C556" s="452" t="s">
        <v>362699</v>
      </c>
      <c r="D556" s="765">
        <v>3705</v>
      </c>
      <c r="E556" s="533">
        <v>0.21</v>
      </c>
      <c r="F556" s="388">
        <f t="shared" si="8"/>
        <v>2948.9021250000005</v>
      </c>
    </row>
    <row r="557" spans="2:6">
      <c r="B557" s="673">
        <v>36410</v>
      </c>
      <c r="C557" s="452" t="s">
        <v>362700</v>
      </c>
      <c r="D557" s="765">
        <v>1990</v>
      </c>
      <c r="E557" s="533">
        <v>0.21</v>
      </c>
      <c r="F557" s="388">
        <f t="shared" si="8"/>
        <v>1583.8907500000003</v>
      </c>
    </row>
    <row r="558" spans="2:6">
      <c r="B558" s="673">
        <v>36420</v>
      </c>
      <c r="C558" s="452" t="s">
        <v>362701</v>
      </c>
      <c r="D558" s="765">
        <v>3847</v>
      </c>
      <c r="E558" s="533">
        <v>0.21</v>
      </c>
      <c r="F558" s="388">
        <f t="shared" si="8"/>
        <v>3061.9234750000005</v>
      </c>
    </row>
    <row r="559" spans="2:6">
      <c r="B559" s="673">
        <v>36500</v>
      </c>
      <c r="C559" s="452" t="s">
        <v>362702</v>
      </c>
      <c r="D559" s="765">
        <v>4080</v>
      </c>
      <c r="E559" s="533">
        <v>0.21</v>
      </c>
      <c r="F559" s="388">
        <f t="shared" si="8"/>
        <v>3247.3740000000003</v>
      </c>
    </row>
    <row r="560" spans="2:6">
      <c r="B560" s="673">
        <v>36510</v>
      </c>
      <c r="C560" s="452" t="s">
        <v>362703</v>
      </c>
      <c r="D560" s="765">
        <v>2581</v>
      </c>
      <c r="E560" s="533">
        <v>0.21</v>
      </c>
      <c r="F560" s="388">
        <f t="shared" si="8"/>
        <v>2054.2824250000003</v>
      </c>
    </row>
    <row r="561" spans="2:6">
      <c r="B561" s="673">
        <v>36520</v>
      </c>
      <c r="C561" s="452" t="s">
        <v>362704</v>
      </c>
      <c r="D561" s="765">
        <v>4363</v>
      </c>
      <c r="E561" s="533">
        <v>0.21</v>
      </c>
      <c r="F561" s="388">
        <f t="shared" si="8"/>
        <v>3472.6207750000003</v>
      </c>
    </row>
    <row r="562" spans="2:6">
      <c r="B562" s="673">
        <v>36602</v>
      </c>
      <c r="C562" s="452" t="s">
        <v>362705</v>
      </c>
      <c r="D562" s="765">
        <v>2805</v>
      </c>
      <c r="E562" s="533">
        <v>0.21</v>
      </c>
      <c r="F562" s="388">
        <f t="shared" si="8"/>
        <v>2232.5696250000005</v>
      </c>
    </row>
    <row r="563" spans="2:6">
      <c r="B563" s="673">
        <v>36603</v>
      </c>
      <c r="C563" s="452" t="s">
        <v>362706</v>
      </c>
      <c r="D563" s="765">
        <v>2990</v>
      </c>
      <c r="E563" s="533">
        <v>0.21</v>
      </c>
      <c r="F563" s="388">
        <f t="shared" si="8"/>
        <v>2379.8157500000002</v>
      </c>
    </row>
    <row r="564" spans="2:6">
      <c r="B564" s="673">
        <v>36605</v>
      </c>
      <c r="C564" s="452" t="s">
        <v>362707</v>
      </c>
      <c r="D564" s="765">
        <v>4688</v>
      </c>
      <c r="E564" s="533">
        <v>0.21</v>
      </c>
      <c r="F564" s="388">
        <f t="shared" si="8"/>
        <v>3731.2964000000002</v>
      </c>
    </row>
    <row r="565" spans="2:6">
      <c r="B565" s="673">
        <v>36611</v>
      </c>
      <c r="C565" s="452" t="s">
        <v>362708</v>
      </c>
      <c r="D565" s="765">
        <v>5625</v>
      </c>
      <c r="E565" s="533">
        <v>0.21</v>
      </c>
      <c r="F565" s="388">
        <f t="shared" si="8"/>
        <v>4477.078125</v>
      </c>
    </row>
    <row r="566" spans="2:6">
      <c r="B566" s="673">
        <v>36617</v>
      </c>
      <c r="C566" s="452" t="s">
        <v>362709</v>
      </c>
      <c r="D566" s="765">
        <v>6188</v>
      </c>
      <c r="E566" s="533">
        <v>0.21</v>
      </c>
      <c r="F566" s="388">
        <f t="shared" si="8"/>
        <v>4925.1839000000009</v>
      </c>
    </row>
    <row r="567" spans="2:6">
      <c r="B567" s="673">
        <v>36623</v>
      </c>
      <c r="C567" s="452" t="s">
        <v>362710</v>
      </c>
      <c r="D567" s="765">
        <v>5000</v>
      </c>
      <c r="E567" s="533">
        <v>0.21</v>
      </c>
      <c r="F567" s="388">
        <f t="shared" si="8"/>
        <v>3979.6250000000005</v>
      </c>
    </row>
    <row r="568" spans="2:6">
      <c r="B568" s="673">
        <v>36670</v>
      </c>
      <c r="C568" s="452" t="s">
        <v>362711</v>
      </c>
      <c r="D568" s="765">
        <v>3095</v>
      </c>
      <c r="E568" s="533">
        <v>0.21</v>
      </c>
      <c r="F568" s="388">
        <f t="shared" si="8"/>
        <v>2463.3878750000003</v>
      </c>
    </row>
    <row r="569" spans="2:6">
      <c r="B569" s="673">
        <v>36676</v>
      </c>
      <c r="C569" s="452" t="s">
        <v>362712</v>
      </c>
      <c r="D569" s="765">
        <v>2812</v>
      </c>
      <c r="E569" s="533">
        <v>0.21</v>
      </c>
      <c r="F569" s="388">
        <f t="shared" ref="F569:F632" si="9">D569*(1-E569)*(1+0.75%)</f>
        <v>2238.1411000000003</v>
      </c>
    </row>
    <row r="570" spans="2:6">
      <c r="B570" s="673">
        <v>36682</v>
      </c>
      <c r="C570" s="452" t="s">
        <v>362713</v>
      </c>
      <c r="D570" s="765">
        <v>1650</v>
      </c>
      <c r="E570" s="533">
        <v>0.21</v>
      </c>
      <c r="F570" s="388">
        <f t="shared" si="9"/>
        <v>1313.2762500000001</v>
      </c>
    </row>
    <row r="571" spans="2:6">
      <c r="B571" s="673">
        <v>36688</v>
      </c>
      <c r="C571" s="452" t="s">
        <v>362714</v>
      </c>
      <c r="D571" s="765">
        <v>1095</v>
      </c>
      <c r="E571" s="533">
        <v>0.21</v>
      </c>
      <c r="F571" s="388">
        <f t="shared" si="9"/>
        <v>871.5378750000001</v>
      </c>
    </row>
    <row r="572" spans="2:6">
      <c r="B572" s="673">
        <v>36700</v>
      </c>
      <c r="C572" s="452" t="s">
        <v>362715</v>
      </c>
      <c r="D572" s="765">
        <v>949</v>
      </c>
      <c r="E572" s="533">
        <v>0.21</v>
      </c>
      <c r="F572" s="388">
        <f t="shared" si="9"/>
        <v>755.33282500000007</v>
      </c>
    </row>
    <row r="573" spans="2:6">
      <c r="B573" s="673">
        <v>36701</v>
      </c>
      <c r="C573" s="452" t="s">
        <v>362716</v>
      </c>
      <c r="D573" s="765">
        <v>813</v>
      </c>
      <c r="E573" s="533">
        <v>0.21</v>
      </c>
      <c r="F573" s="388">
        <f t="shared" si="9"/>
        <v>647.08702500000004</v>
      </c>
    </row>
    <row r="574" spans="2:6">
      <c r="B574" s="673">
        <v>36702</v>
      </c>
      <c r="C574" s="452" t="s">
        <v>362717</v>
      </c>
      <c r="D574" s="765">
        <v>1229</v>
      </c>
      <c r="E574" s="533">
        <v>0.21</v>
      </c>
      <c r="F574" s="388">
        <f t="shared" si="9"/>
        <v>978.19182500000011</v>
      </c>
    </row>
    <row r="575" spans="2:6">
      <c r="B575" s="673">
        <v>36715</v>
      </c>
      <c r="C575" s="452" t="s">
        <v>362718</v>
      </c>
      <c r="D575" s="765">
        <v>775</v>
      </c>
      <c r="E575" s="533">
        <v>0.21</v>
      </c>
      <c r="F575" s="388">
        <f t="shared" si="9"/>
        <v>616.84187500000007</v>
      </c>
    </row>
    <row r="576" spans="2:6">
      <c r="B576" s="673">
        <v>36716</v>
      </c>
      <c r="C576" s="452" t="s">
        <v>362719</v>
      </c>
      <c r="D576" s="765">
        <v>963</v>
      </c>
      <c r="E576" s="533">
        <v>0.21</v>
      </c>
      <c r="F576" s="388">
        <f t="shared" si="9"/>
        <v>766.475775</v>
      </c>
    </row>
    <row r="577" spans="2:6">
      <c r="B577" s="673">
        <v>36717</v>
      </c>
      <c r="C577" s="452" t="s">
        <v>362720</v>
      </c>
      <c r="D577" s="765">
        <v>1147</v>
      </c>
      <c r="E577" s="533">
        <v>0.21</v>
      </c>
      <c r="F577" s="388">
        <f t="shared" si="9"/>
        <v>912.92597500000011</v>
      </c>
    </row>
    <row r="578" spans="2:6">
      <c r="B578" s="673">
        <v>36721</v>
      </c>
      <c r="C578" s="452" t="s">
        <v>362721</v>
      </c>
      <c r="D578" s="765">
        <v>683</v>
      </c>
      <c r="E578" s="533">
        <v>0.21</v>
      </c>
      <c r="F578" s="388">
        <f t="shared" si="9"/>
        <v>543.61677500000008</v>
      </c>
    </row>
    <row r="579" spans="2:6">
      <c r="B579" s="673">
        <v>36722</v>
      </c>
      <c r="C579" s="452" t="s">
        <v>362722</v>
      </c>
      <c r="D579" s="765">
        <v>990</v>
      </c>
      <c r="E579" s="533">
        <v>0.21</v>
      </c>
      <c r="F579" s="388">
        <f t="shared" si="9"/>
        <v>787.96575000000007</v>
      </c>
    </row>
    <row r="580" spans="2:6">
      <c r="B580" s="673">
        <v>36733</v>
      </c>
      <c r="C580" s="452" t="s">
        <v>362723</v>
      </c>
      <c r="D580" s="765">
        <v>1113</v>
      </c>
      <c r="E580" s="533">
        <v>0.21</v>
      </c>
      <c r="F580" s="388">
        <f t="shared" si="9"/>
        <v>885.86452500000019</v>
      </c>
    </row>
    <row r="581" spans="2:6">
      <c r="B581" s="673">
        <v>36734</v>
      </c>
      <c r="C581" s="452" t="s">
        <v>362724</v>
      </c>
      <c r="D581" s="765">
        <v>1068</v>
      </c>
      <c r="E581" s="533">
        <v>0.21</v>
      </c>
      <c r="F581" s="388">
        <f t="shared" si="9"/>
        <v>850.04790000000003</v>
      </c>
    </row>
    <row r="582" spans="2:6">
      <c r="B582" s="673">
        <v>36735</v>
      </c>
      <c r="C582" s="452" t="s">
        <v>362725</v>
      </c>
      <c r="D582" s="765">
        <v>1760</v>
      </c>
      <c r="E582" s="533">
        <v>0.21</v>
      </c>
      <c r="F582" s="388">
        <f t="shared" si="9"/>
        <v>1400.8280000000002</v>
      </c>
    </row>
    <row r="583" spans="2:6">
      <c r="B583" s="673">
        <v>36751</v>
      </c>
      <c r="C583" s="452" t="s">
        <v>362726</v>
      </c>
      <c r="D583" s="765">
        <v>894</v>
      </c>
      <c r="E583" s="533">
        <v>0.21</v>
      </c>
      <c r="F583" s="388">
        <f t="shared" si="9"/>
        <v>711.55695000000003</v>
      </c>
    </row>
    <row r="584" spans="2:6">
      <c r="B584" s="673">
        <v>36752</v>
      </c>
      <c r="C584" s="452" t="s">
        <v>362727</v>
      </c>
      <c r="D584" s="765">
        <v>723</v>
      </c>
      <c r="E584" s="533">
        <v>0.21</v>
      </c>
      <c r="F584" s="388">
        <f t="shared" si="9"/>
        <v>575.45377500000006</v>
      </c>
    </row>
    <row r="585" spans="2:6">
      <c r="B585" s="673">
        <v>36753</v>
      </c>
      <c r="C585" s="452" t="s">
        <v>362728</v>
      </c>
      <c r="D585" s="765">
        <v>1613</v>
      </c>
      <c r="E585" s="533">
        <v>0.21</v>
      </c>
      <c r="F585" s="388">
        <f t="shared" si="9"/>
        <v>1283.827025</v>
      </c>
    </row>
    <row r="586" spans="2:6">
      <c r="B586" s="673">
        <v>36766</v>
      </c>
      <c r="C586" s="452" t="s">
        <v>362729</v>
      </c>
      <c r="D586" s="765">
        <v>761</v>
      </c>
      <c r="E586" s="533">
        <v>0.21</v>
      </c>
      <c r="F586" s="388">
        <f t="shared" si="9"/>
        <v>605.69892500000014</v>
      </c>
    </row>
    <row r="587" spans="2:6">
      <c r="B587" s="673">
        <v>36767</v>
      </c>
      <c r="C587" s="452" t="s">
        <v>362730</v>
      </c>
      <c r="D587" s="765">
        <v>1163</v>
      </c>
      <c r="E587" s="533">
        <v>0.21</v>
      </c>
      <c r="F587" s="388">
        <f t="shared" si="9"/>
        <v>925.66077500000017</v>
      </c>
    </row>
    <row r="588" spans="2:6">
      <c r="B588" s="673">
        <v>36768</v>
      </c>
      <c r="C588" s="452" t="s">
        <v>362731</v>
      </c>
      <c r="D588" s="765">
        <v>1523</v>
      </c>
      <c r="E588" s="533">
        <v>0.21</v>
      </c>
      <c r="F588" s="388">
        <f t="shared" si="9"/>
        <v>1212.1937750000002</v>
      </c>
    </row>
    <row r="589" spans="2:6">
      <c r="B589" s="673">
        <v>36775</v>
      </c>
      <c r="C589" s="452" t="s">
        <v>362732</v>
      </c>
      <c r="D589" s="765">
        <v>895</v>
      </c>
      <c r="E589" s="533">
        <v>0.21</v>
      </c>
      <c r="F589" s="388">
        <f t="shared" si="9"/>
        <v>712.35287500000015</v>
      </c>
    </row>
    <row r="590" spans="2:6">
      <c r="B590" s="673">
        <v>36776</v>
      </c>
      <c r="C590" s="452" t="s">
        <v>362733</v>
      </c>
      <c r="D590" s="765">
        <v>1163</v>
      </c>
      <c r="E590" s="533">
        <v>0.21</v>
      </c>
      <c r="F590" s="388">
        <f t="shared" si="9"/>
        <v>925.66077500000017</v>
      </c>
    </row>
    <row r="591" spans="2:6">
      <c r="B591" s="673">
        <v>36777</v>
      </c>
      <c r="C591" s="452" t="s">
        <v>362734</v>
      </c>
      <c r="D591" s="765">
        <v>1523</v>
      </c>
      <c r="E591" s="533">
        <v>0.21</v>
      </c>
      <c r="F591" s="388">
        <f t="shared" si="9"/>
        <v>1212.1937750000002</v>
      </c>
    </row>
    <row r="592" spans="2:6">
      <c r="B592" s="673">
        <v>36784</v>
      </c>
      <c r="C592" s="452" t="s">
        <v>362735</v>
      </c>
      <c r="D592" s="765">
        <v>1586</v>
      </c>
      <c r="E592" s="533">
        <v>0.21</v>
      </c>
      <c r="F592" s="388">
        <f t="shared" si="9"/>
        <v>1262.3370500000001</v>
      </c>
    </row>
    <row r="593" spans="2:6">
      <c r="B593" s="673">
        <v>36785</v>
      </c>
      <c r="C593" s="452" t="s">
        <v>362736</v>
      </c>
      <c r="D593" s="765">
        <v>1505</v>
      </c>
      <c r="E593" s="533">
        <v>0.21</v>
      </c>
      <c r="F593" s="388">
        <f t="shared" si="9"/>
        <v>1197.8671250000002</v>
      </c>
    </row>
    <row r="594" spans="2:6">
      <c r="B594" s="673">
        <v>36786</v>
      </c>
      <c r="C594" s="452" t="s">
        <v>362737</v>
      </c>
      <c r="D594" s="765">
        <v>3501</v>
      </c>
      <c r="E594" s="533">
        <v>0.21</v>
      </c>
      <c r="F594" s="388">
        <f t="shared" si="9"/>
        <v>2786.5334250000001</v>
      </c>
    </row>
    <row r="595" spans="2:6">
      <c r="B595" s="673">
        <v>36802</v>
      </c>
      <c r="C595" s="452" t="s">
        <v>362738</v>
      </c>
      <c r="D595" s="765">
        <v>953</v>
      </c>
      <c r="E595" s="533">
        <v>0.21</v>
      </c>
      <c r="F595" s="388">
        <f t="shared" si="9"/>
        <v>758.516525</v>
      </c>
    </row>
    <row r="596" spans="2:6">
      <c r="B596" s="673">
        <v>36803</v>
      </c>
      <c r="C596" s="452" t="s">
        <v>362739</v>
      </c>
      <c r="D596" s="765">
        <v>838</v>
      </c>
      <c r="E596" s="533">
        <v>0.21</v>
      </c>
      <c r="F596" s="388">
        <f t="shared" si="9"/>
        <v>666.98514999999998</v>
      </c>
    </row>
    <row r="597" spans="2:6">
      <c r="B597" s="673">
        <v>36804</v>
      </c>
      <c r="C597" s="452" t="s">
        <v>362740</v>
      </c>
      <c r="D597" s="765">
        <v>1358</v>
      </c>
      <c r="E597" s="533">
        <v>0.21</v>
      </c>
      <c r="F597" s="388">
        <f t="shared" si="9"/>
        <v>1080.8661500000001</v>
      </c>
    </row>
    <row r="598" spans="2:6">
      <c r="B598" s="673">
        <v>36811</v>
      </c>
      <c r="C598" s="452" t="s">
        <v>362741</v>
      </c>
      <c r="D598" s="765">
        <v>1531</v>
      </c>
      <c r="E598" s="533">
        <v>0.21</v>
      </c>
      <c r="F598" s="388">
        <f t="shared" si="9"/>
        <v>1218.561175</v>
      </c>
    </row>
    <row r="599" spans="2:6">
      <c r="B599" s="673">
        <v>36812</v>
      </c>
      <c r="C599" s="452" t="s">
        <v>362742</v>
      </c>
      <c r="D599" s="765">
        <v>1650</v>
      </c>
      <c r="E599" s="533">
        <v>0.21</v>
      </c>
      <c r="F599" s="388">
        <f t="shared" si="9"/>
        <v>1313.2762500000001</v>
      </c>
    </row>
    <row r="600" spans="2:6">
      <c r="B600" s="673">
        <v>36813</v>
      </c>
      <c r="C600" s="452" t="s">
        <v>362743</v>
      </c>
      <c r="D600" s="765">
        <v>2119</v>
      </c>
      <c r="E600" s="533">
        <v>0.21</v>
      </c>
      <c r="F600" s="388">
        <f t="shared" si="9"/>
        <v>1686.5650750000002</v>
      </c>
    </row>
    <row r="601" spans="2:6">
      <c r="B601" s="673">
        <v>36860</v>
      </c>
      <c r="C601" s="452" t="s">
        <v>362744</v>
      </c>
      <c r="D601" s="765">
        <v>953</v>
      </c>
      <c r="E601" s="533">
        <v>0.21</v>
      </c>
      <c r="F601" s="388">
        <f t="shared" si="9"/>
        <v>758.516525</v>
      </c>
    </row>
    <row r="602" spans="2:6">
      <c r="B602" s="673">
        <v>36861</v>
      </c>
      <c r="C602" s="452" t="s">
        <v>362745</v>
      </c>
      <c r="D602" s="765">
        <v>935</v>
      </c>
      <c r="E602" s="533">
        <v>0.21</v>
      </c>
      <c r="F602" s="388">
        <f t="shared" si="9"/>
        <v>744.18987500000003</v>
      </c>
    </row>
    <row r="603" spans="2:6">
      <c r="B603" s="673">
        <v>36862</v>
      </c>
      <c r="C603" s="452" t="s">
        <v>362746</v>
      </c>
      <c r="D603" s="765">
        <v>1383</v>
      </c>
      <c r="E603" s="533">
        <v>0.21</v>
      </c>
      <c r="F603" s="388">
        <f t="shared" si="9"/>
        <v>1100.764275</v>
      </c>
    </row>
    <row r="604" spans="2:6">
      <c r="B604" s="673">
        <v>36878</v>
      </c>
      <c r="C604" s="452" t="s">
        <v>362747</v>
      </c>
      <c r="D604" s="765">
        <v>1531</v>
      </c>
      <c r="E604" s="533">
        <v>0.21</v>
      </c>
      <c r="F604" s="388">
        <f t="shared" si="9"/>
        <v>1218.561175</v>
      </c>
    </row>
    <row r="605" spans="2:6">
      <c r="B605" s="673">
        <v>36879</v>
      </c>
      <c r="C605" s="452" t="s">
        <v>362748</v>
      </c>
      <c r="D605" s="765">
        <v>1650</v>
      </c>
      <c r="E605" s="533">
        <v>0.21</v>
      </c>
      <c r="F605" s="388">
        <f t="shared" si="9"/>
        <v>1313.2762500000001</v>
      </c>
    </row>
    <row r="606" spans="2:6">
      <c r="B606" s="673">
        <v>36880</v>
      </c>
      <c r="C606" s="452" t="s">
        <v>362749</v>
      </c>
      <c r="D606" s="765">
        <v>2119</v>
      </c>
      <c r="E606" s="533">
        <v>0.21</v>
      </c>
      <c r="F606" s="388">
        <f t="shared" si="9"/>
        <v>1686.5650750000002</v>
      </c>
    </row>
    <row r="607" spans="2:6">
      <c r="B607" s="673">
        <v>36884</v>
      </c>
      <c r="C607" s="452" t="s">
        <v>362750</v>
      </c>
      <c r="D607" s="765">
        <v>1531</v>
      </c>
      <c r="E607" s="533">
        <v>0.21</v>
      </c>
      <c r="F607" s="388">
        <f t="shared" si="9"/>
        <v>1218.561175</v>
      </c>
    </row>
    <row r="608" spans="2:6">
      <c r="B608" s="673">
        <v>36885</v>
      </c>
      <c r="C608" s="452" t="s">
        <v>362751</v>
      </c>
      <c r="D608" s="765">
        <v>1650</v>
      </c>
      <c r="E608" s="533">
        <v>0.21</v>
      </c>
      <c r="F608" s="388">
        <f t="shared" si="9"/>
        <v>1313.2762500000001</v>
      </c>
    </row>
    <row r="609" spans="2:6">
      <c r="B609" s="673">
        <v>36886</v>
      </c>
      <c r="C609" s="452" t="s">
        <v>362752</v>
      </c>
      <c r="D609" s="765">
        <v>2119</v>
      </c>
      <c r="E609" s="533">
        <v>0.21</v>
      </c>
      <c r="F609" s="388">
        <f t="shared" si="9"/>
        <v>1686.5650750000002</v>
      </c>
    </row>
    <row r="610" spans="2:6">
      <c r="B610" s="673">
        <v>36896</v>
      </c>
      <c r="C610" s="452" t="s">
        <v>362753</v>
      </c>
      <c r="D610" s="765">
        <v>1213</v>
      </c>
      <c r="E610" s="533">
        <v>0.21</v>
      </c>
      <c r="F610" s="388">
        <f t="shared" si="9"/>
        <v>965.45702500000016</v>
      </c>
    </row>
    <row r="611" spans="2:6">
      <c r="B611" s="673">
        <v>36897</v>
      </c>
      <c r="C611" s="452" t="s">
        <v>362754</v>
      </c>
      <c r="D611" s="765">
        <v>831</v>
      </c>
      <c r="E611" s="533">
        <v>0.21</v>
      </c>
      <c r="F611" s="388">
        <f t="shared" si="9"/>
        <v>661.41367500000001</v>
      </c>
    </row>
    <row r="612" spans="2:6">
      <c r="B612" s="673">
        <v>36898</v>
      </c>
      <c r="C612" s="452" t="s">
        <v>362755</v>
      </c>
      <c r="D612" s="765">
        <v>1630</v>
      </c>
      <c r="E612" s="533">
        <v>0.21</v>
      </c>
      <c r="F612" s="388">
        <f t="shared" si="9"/>
        <v>1297.3577500000001</v>
      </c>
    </row>
    <row r="613" spans="2:6">
      <c r="B613" s="673">
        <v>36911</v>
      </c>
      <c r="C613" s="452" t="s">
        <v>362756</v>
      </c>
      <c r="D613" s="765">
        <v>903</v>
      </c>
      <c r="E613" s="533">
        <v>0.21</v>
      </c>
      <c r="F613" s="388">
        <f t="shared" si="9"/>
        <v>718.72027500000002</v>
      </c>
    </row>
    <row r="614" spans="2:6">
      <c r="B614" s="673">
        <v>36912</v>
      </c>
      <c r="C614" s="452" t="s">
        <v>362757</v>
      </c>
      <c r="D614" s="765">
        <v>1538</v>
      </c>
      <c r="E614" s="533">
        <v>0.21</v>
      </c>
      <c r="F614" s="388">
        <f t="shared" si="9"/>
        <v>1224.13265</v>
      </c>
    </row>
    <row r="615" spans="2:6">
      <c r="B615" s="673">
        <v>36913</v>
      </c>
      <c r="C615" s="452" t="s">
        <v>362758</v>
      </c>
      <c r="D615" s="765">
        <v>2000</v>
      </c>
      <c r="E615" s="533">
        <v>0.21</v>
      </c>
      <c r="F615" s="388">
        <f t="shared" si="9"/>
        <v>1591.8500000000001</v>
      </c>
    </row>
    <row r="616" spans="2:6">
      <c r="B616" s="673">
        <v>36917</v>
      </c>
      <c r="C616" s="452" t="s">
        <v>362759</v>
      </c>
      <c r="D616" s="765">
        <v>903</v>
      </c>
      <c r="E616" s="533">
        <v>0.21</v>
      </c>
      <c r="F616" s="388">
        <f t="shared" si="9"/>
        <v>718.72027500000002</v>
      </c>
    </row>
    <row r="617" spans="2:6">
      <c r="B617" s="673">
        <v>36918</v>
      </c>
      <c r="C617" s="452" t="s">
        <v>362760</v>
      </c>
      <c r="D617" s="765">
        <v>1538</v>
      </c>
      <c r="E617" s="533">
        <v>0.21</v>
      </c>
      <c r="F617" s="388">
        <f t="shared" si="9"/>
        <v>1224.13265</v>
      </c>
    </row>
    <row r="618" spans="2:6">
      <c r="B618" s="673">
        <v>36919</v>
      </c>
      <c r="C618" s="452" t="s">
        <v>362761</v>
      </c>
      <c r="D618" s="765">
        <v>2000</v>
      </c>
      <c r="E618" s="533">
        <v>0.21</v>
      </c>
      <c r="F618" s="388">
        <f t="shared" si="9"/>
        <v>1591.8500000000001</v>
      </c>
    </row>
    <row r="619" spans="2:6">
      <c r="B619" s="673">
        <v>36929</v>
      </c>
      <c r="C619" s="452" t="s">
        <v>362762</v>
      </c>
      <c r="D619" s="765">
        <v>1735</v>
      </c>
      <c r="E619" s="533">
        <v>0.21</v>
      </c>
      <c r="F619" s="388">
        <f t="shared" si="9"/>
        <v>1380.9298750000003</v>
      </c>
    </row>
    <row r="620" spans="2:6">
      <c r="B620" s="673">
        <v>36930</v>
      </c>
      <c r="C620" s="452" t="s">
        <v>362763</v>
      </c>
      <c r="D620" s="765">
        <v>1660</v>
      </c>
      <c r="E620" s="533">
        <v>0.21</v>
      </c>
      <c r="F620" s="388">
        <f t="shared" si="9"/>
        <v>1321.2355000000002</v>
      </c>
    </row>
    <row r="621" spans="2:6">
      <c r="B621" s="673">
        <v>36931</v>
      </c>
      <c r="C621" s="452" t="s">
        <v>362764</v>
      </c>
      <c r="D621" s="765">
        <v>3174</v>
      </c>
      <c r="E621" s="533">
        <v>0.21</v>
      </c>
      <c r="F621" s="388">
        <f t="shared" si="9"/>
        <v>2526.26595</v>
      </c>
    </row>
    <row r="622" spans="2:6">
      <c r="B622" s="673">
        <v>36947</v>
      </c>
      <c r="C622" s="452" t="s">
        <v>362765</v>
      </c>
      <c r="D622" s="765">
        <v>1743</v>
      </c>
      <c r="E622" s="533">
        <v>0.21</v>
      </c>
      <c r="F622" s="388">
        <f t="shared" si="9"/>
        <v>1387.2972750000001</v>
      </c>
    </row>
    <row r="623" spans="2:6">
      <c r="B623" s="673">
        <v>36948</v>
      </c>
      <c r="C623" s="452" t="s">
        <v>362766</v>
      </c>
      <c r="D623" s="765">
        <v>1091</v>
      </c>
      <c r="E623" s="533">
        <v>0.21</v>
      </c>
      <c r="F623" s="388">
        <f t="shared" si="9"/>
        <v>868.35417500000005</v>
      </c>
    </row>
    <row r="624" spans="2:6">
      <c r="B624" s="673">
        <v>36949</v>
      </c>
      <c r="C624" s="452" t="s">
        <v>362767</v>
      </c>
      <c r="D624" s="765">
        <v>1473</v>
      </c>
      <c r="E624" s="533">
        <v>0.21</v>
      </c>
      <c r="F624" s="388">
        <f t="shared" si="9"/>
        <v>1172.3975250000001</v>
      </c>
    </row>
    <row r="625" spans="2:6">
      <c r="B625" s="673">
        <v>36962</v>
      </c>
      <c r="C625" s="452" t="s">
        <v>362768</v>
      </c>
      <c r="D625" s="765">
        <v>1236</v>
      </c>
      <c r="E625" s="533">
        <v>0.21</v>
      </c>
      <c r="F625" s="388">
        <f t="shared" si="9"/>
        <v>983.76330000000007</v>
      </c>
    </row>
    <row r="626" spans="2:6">
      <c r="B626" s="673">
        <v>36963</v>
      </c>
      <c r="C626" s="452" t="s">
        <v>362769</v>
      </c>
      <c r="D626" s="765">
        <v>1465</v>
      </c>
      <c r="E626" s="533">
        <v>0.21</v>
      </c>
      <c r="F626" s="388">
        <f t="shared" si="9"/>
        <v>1166.0301250000002</v>
      </c>
    </row>
    <row r="627" spans="2:6">
      <c r="B627" s="673">
        <v>36964</v>
      </c>
      <c r="C627" s="452" t="s">
        <v>362770</v>
      </c>
      <c r="D627" s="765">
        <v>1953</v>
      </c>
      <c r="E627" s="533">
        <v>0.21</v>
      </c>
      <c r="F627" s="388">
        <f t="shared" si="9"/>
        <v>1554.4415250000002</v>
      </c>
    </row>
    <row r="628" spans="2:6">
      <c r="B628" s="673">
        <v>36968</v>
      </c>
      <c r="C628" s="452" t="s">
        <v>362771</v>
      </c>
      <c r="D628" s="765">
        <v>1743</v>
      </c>
      <c r="E628" s="533">
        <v>0.21</v>
      </c>
      <c r="F628" s="388">
        <f t="shared" si="9"/>
        <v>1387.2972750000001</v>
      </c>
    </row>
    <row r="629" spans="2:6">
      <c r="B629" s="673">
        <v>36969</v>
      </c>
      <c r="C629" s="452" t="s">
        <v>362772</v>
      </c>
      <c r="D629" s="765">
        <v>1465</v>
      </c>
      <c r="E629" s="533">
        <v>0.21</v>
      </c>
      <c r="F629" s="388">
        <f t="shared" si="9"/>
        <v>1166.0301250000002</v>
      </c>
    </row>
    <row r="630" spans="2:6">
      <c r="B630" s="673">
        <v>36970</v>
      </c>
      <c r="C630" s="452" t="s">
        <v>362773</v>
      </c>
      <c r="D630" s="765">
        <v>1953</v>
      </c>
      <c r="E630" s="533">
        <v>0.21</v>
      </c>
      <c r="F630" s="388">
        <f t="shared" si="9"/>
        <v>1554.4415250000002</v>
      </c>
    </row>
    <row r="631" spans="2:6">
      <c r="B631" s="673">
        <v>36980</v>
      </c>
      <c r="C631" s="452" t="s">
        <v>362774</v>
      </c>
      <c r="D631" s="765">
        <v>2995</v>
      </c>
      <c r="E631" s="533">
        <v>0.21</v>
      </c>
      <c r="F631" s="388">
        <f t="shared" si="9"/>
        <v>2383.7953750000001</v>
      </c>
    </row>
    <row r="632" spans="2:6">
      <c r="B632" s="673">
        <v>36981</v>
      </c>
      <c r="C632" s="452" t="s">
        <v>362775</v>
      </c>
      <c r="D632" s="765">
        <v>1750</v>
      </c>
      <c r="E632" s="533">
        <v>0.21</v>
      </c>
      <c r="F632" s="388">
        <f t="shared" si="9"/>
        <v>1392.8687500000001</v>
      </c>
    </row>
    <row r="633" spans="2:6">
      <c r="B633" s="673">
        <v>36982</v>
      </c>
      <c r="C633" s="452" t="s">
        <v>362776</v>
      </c>
      <c r="D633" s="765">
        <v>2475</v>
      </c>
      <c r="E633" s="533">
        <v>0.21</v>
      </c>
      <c r="F633" s="388">
        <f t="shared" ref="F633:F696" si="10">D633*(1-E633)*(1+0.75%)</f>
        <v>1969.9143750000001</v>
      </c>
    </row>
    <row r="634" spans="2:6">
      <c r="B634" s="673">
        <v>37181</v>
      </c>
      <c r="C634" s="452" t="s">
        <v>362777</v>
      </c>
      <c r="D634" s="765">
        <v>734</v>
      </c>
      <c r="E634" s="533">
        <v>0.21</v>
      </c>
      <c r="F634" s="388">
        <f t="shared" si="10"/>
        <v>584.20895000000007</v>
      </c>
    </row>
    <row r="635" spans="2:6">
      <c r="B635" s="673">
        <v>37183</v>
      </c>
      <c r="C635" s="452" t="s">
        <v>362778</v>
      </c>
      <c r="D635" s="765">
        <v>734</v>
      </c>
      <c r="E635" s="533">
        <v>0.21</v>
      </c>
      <c r="F635" s="388">
        <f t="shared" si="10"/>
        <v>584.20895000000007</v>
      </c>
    </row>
    <row r="636" spans="2:6">
      <c r="B636" s="673">
        <v>37185</v>
      </c>
      <c r="C636" s="452" t="s">
        <v>362779</v>
      </c>
      <c r="D636" s="765">
        <v>734</v>
      </c>
      <c r="E636" s="533">
        <v>0.21</v>
      </c>
      <c r="F636" s="388">
        <f t="shared" si="10"/>
        <v>584.20895000000007</v>
      </c>
    </row>
    <row r="637" spans="2:6">
      <c r="B637" s="673">
        <v>37186</v>
      </c>
      <c r="C637" s="452" t="s">
        <v>362780</v>
      </c>
      <c r="D637" s="765">
        <v>767</v>
      </c>
      <c r="E637" s="533">
        <v>0.21</v>
      </c>
      <c r="F637" s="388">
        <f t="shared" si="10"/>
        <v>610.4744750000001</v>
      </c>
    </row>
    <row r="638" spans="2:6">
      <c r="B638" s="673">
        <v>37188</v>
      </c>
      <c r="C638" s="452" t="s">
        <v>362781</v>
      </c>
      <c r="D638" s="765">
        <v>767</v>
      </c>
      <c r="E638" s="533">
        <v>0.21</v>
      </c>
      <c r="F638" s="388">
        <f t="shared" si="10"/>
        <v>610.4744750000001</v>
      </c>
    </row>
    <row r="639" spans="2:6">
      <c r="B639" s="673">
        <v>37202</v>
      </c>
      <c r="C639" s="452" t="s">
        <v>362782</v>
      </c>
      <c r="D639" s="765">
        <v>4</v>
      </c>
      <c r="E639" s="533">
        <v>0.21</v>
      </c>
      <c r="F639" s="388">
        <f t="shared" si="10"/>
        <v>3.1837000000000004</v>
      </c>
    </row>
    <row r="640" spans="2:6">
      <c r="B640" s="673">
        <v>37204</v>
      </c>
      <c r="C640" s="452" t="s">
        <v>362783</v>
      </c>
      <c r="D640" s="765">
        <v>3</v>
      </c>
      <c r="E640" s="533">
        <v>0.21</v>
      </c>
      <c r="F640" s="388">
        <f t="shared" si="10"/>
        <v>2.3877750000000004</v>
      </c>
    </row>
    <row r="641" spans="2:6">
      <c r="B641" s="673">
        <v>37240</v>
      </c>
      <c r="C641" s="452" t="s">
        <v>362784</v>
      </c>
      <c r="D641" s="765">
        <v>259</v>
      </c>
      <c r="E641" s="533">
        <v>0.21</v>
      </c>
      <c r="F641" s="388">
        <f t="shared" si="10"/>
        <v>206.14457500000003</v>
      </c>
    </row>
    <row r="642" spans="2:6">
      <c r="B642" s="673">
        <v>37247</v>
      </c>
      <c r="C642" s="452" t="s">
        <v>362785</v>
      </c>
      <c r="D642" s="765">
        <v>388</v>
      </c>
      <c r="E642" s="533">
        <v>0.21</v>
      </c>
      <c r="F642" s="388">
        <f t="shared" si="10"/>
        <v>308.81890000000004</v>
      </c>
    </row>
    <row r="643" spans="2:6">
      <c r="B643" s="673">
        <v>37401</v>
      </c>
      <c r="C643" s="452" t="s">
        <v>362786</v>
      </c>
      <c r="D643" s="765">
        <v>251</v>
      </c>
      <c r="E643" s="533">
        <v>0.21</v>
      </c>
      <c r="F643" s="388">
        <f t="shared" si="10"/>
        <v>199.77717500000003</v>
      </c>
    </row>
    <row r="644" spans="2:6">
      <c r="B644" s="673">
        <v>37500</v>
      </c>
      <c r="C644" s="452" t="s">
        <v>362787</v>
      </c>
      <c r="D644" s="765">
        <v>3234</v>
      </c>
      <c r="E644" s="533">
        <v>0.21</v>
      </c>
      <c r="F644" s="388">
        <f t="shared" si="10"/>
        <v>2574.0214500000002</v>
      </c>
    </row>
    <row r="645" spans="2:6">
      <c r="B645" s="673">
        <v>37501</v>
      </c>
      <c r="C645" s="452" t="s">
        <v>362788</v>
      </c>
      <c r="D645" s="765">
        <v>2467</v>
      </c>
      <c r="E645" s="533">
        <v>0.21</v>
      </c>
      <c r="F645" s="388">
        <f t="shared" si="10"/>
        <v>1963.5469750000002</v>
      </c>
    </row>
    <row r="646" spans="2:6">
      <c r="B646" s="673">
        <v>37580</v>
      </c>
      <c r="C646" s="452" t="s">
        <v>362789</v>
      </c>
      <c r="D646" s="765">
        <v>267</v>
      </c>
      <c r="E646" s="533">
        <v>0.21</v>
      </c>
      <c r="F646" s="388">
        <f t="shared" si="10"/>
        <v>212.51197500000001</v>
      </c>
    </row>
    <row r="647" spans="2:6">
      <c r="B647" s="673">
        <v>37585</v>
      </c>
      <c r="C647" s="452" t="s">
        <v>362790</v>
      </c>
      <c r="D647" s="765">
        <v>106</v>
      </c>
      <c r="E647" s="533">
        <v>0.21</v>
      </c>
      <c r="F647" s="388">
        <f t="shared" si="10"/>
        <v>84.368050000000011</v>
      </c>
    </row>
    <row r="648" spans="2:6">
      <c r="B648" s="673">
        <v>37586</v>
      </c>
      <c r="C648" s="452" t="s">
        <v>224816</v>
      </c>
      <c r="D648" s="765">
        <v>334</v>
      </c>
      <c r="E648" s="533">
        <v>0.21</v>
      </c>
      <c r="F648" s="388">
        <f t="shared" si="10"/>
        <v>265.83895000000001</v>
      </c>
    </row>
    <row r="649" spans="2:6">
      <c r="B649" s="673">
        <v>37588</v>
      </c>
      <c r="C649" s="452" t="s">
        <v>224817</v>
      </c>
      <c r="D649" s="765">
        <v>334</v>
      </c>
      <c r="E649" s="533">
        <v>0.21</v>
      </c>
      <c r="F649" s="388">
        <f t="shared" si="10"/>
        <v>265.83895000000001</v>
      </c>
    </row>
    <row r="650" spans="2:6">
      <c r="B650" s="673">
        <v>42011</v>
      </c>
      <c r="C650" s="452" t="s">
        <v>362791</v>
      </c>
      <c r="D650" s="765">
        <v>186</v>
      </c>
      <c r="E650" s="533">
        <v>0.21</v>
      </c>
      <c r="F650" s="388">
        <f t="shared" si="10"/>
        <v>148.04205000000002</v>
      </c>
    </row>
    <row r="651" spans="2:6">
      <c r="B651" s="673">
        <v>42021</v>
      </c>
      <c r="C651" s="452" t="s">
        <v>362792</v>
      </c>
      <c r="D651" s="765">
        <v>291</v>
      </c>
      <c r="E651" s="533">
        <v>0.21</v>
      </c>
      <c r="F651" s="388">
        <f t="shared" si="10"/>
        <v>231.61417500000002</v>
      </c>
    </row>
    <row r="652" spans="2:6">
      <c r="B652" s="673">
        <v>42040</v>
      </c>
      <c r="C652" s="452" t="s">
        <v>362793</v>
      </c>
      <c r="D652" s="765">
        <v>169</v>
      </c>
      <c r="E652" s="533">
        <v>0.21</v>
      </c>
      <c r="F652" s="388">
        <f t="shared" si="10"/>
        <v>134.51132500000003</v>
      </c>
    </row>
    <row r="653" spans="2:6">
      <c r="B653" s="673">
        <v>42750</v>
      </c>
      <c r="C653" s="452" t="s">
        <v>224819</v>
      </c>
      <c r="D653" s="765">
        <v>74</v>
      </c>
      <c r="E653" s="533">
        <v>0.21</v>
      </c>
      <c r="F653" s="388">
        <f t="shared" si="10"/>
        <v>58.898450000000004</v>
      </c>
    </row>
    <row r="654" spans="2:6">
      <c r="B654" s="673">
        <v>42751</v>
      </c>
      <c r="C654" s="452" t="s">
        <v>362794</v>
      </c>
      <c r="D654" s="765">
        <v>14</v>
      </c>
      <c r="E654" s="533">
        <v>0.21</v>
      </c>
      <c r="F654" s="388">
        <f t="shared" si="10"/>
        <v>11.142950000000001</v>
      </c>
    </row>
    <row r="655" spans="2:6">
      <c r="B655" s="673">
        <v>42752</v>
      </c>
      <c r="C655" s="452" t="s">
        <v>224820</v>
      </c>
      <c r="D655" s="765">
        <v>92</v>
      </c>
      <c r="E655" s="533">
        <v>0.21</v>
      </c>
      <c r="F655" s="388">
        <f t="shared" si="10"/>
        <v>73.225100000000012</v>
      </c>
    </row>
    <row r="656" spans="2:6">
      <c r="B656" s="673">
        <v>42753</v>
      </c>
      <c r="C656" s="452" t="s">
        <v>362795</v>
      </c>
      <c r="D656" s="765">
        <v>20</v>
      </c>
      <c r="E656" s="533">
        <v>0.21</v>
      </c>
      <c r="F656" s="388">
        <f t="shared" si="10"/>
        <v>15.918500000000002</v>
      </c>
    </row>
    <row r="657" spans="2:6">
      <c r="B657" s="673">
        <v>42755</v>
      </c>
      <c r="C657" s="452" t="s">
        <v>362796</v>
      </c>
      <c r="D657" s="765">
        <v>111</v>
      </c>
      <c r="E657" s="533">
        <v>0.21</v>
      </c>
      <c r="F657" s="388">
        <f t="shared" si="10"/>
        <v>88.34767500000001</v>
      </c>
    </row>
    <row r="658" spans="2:6">
      <c r="B658" s="673">
        <v>42756</v>
      </c>
      <c r="C658" s="452" t="s">
        <v>224821</v>
      </c>
      <c r="D658" s="765">
        <v>49</v>
      </c>
      <c r="E658" s="533">
        <v>0.21</v>
      </c>
      <c r="F658" s="388">
        <f t="shared" si="10"/>
        <v>39.000325000000004</v>
      </c>
    </row>
    <row r="659" spans="2:6">
      <c r="B659" s="673">
        <v>42757</v>
      </c>
      <c r="C659" s="452" t="s">
        <v>362797</v>
      </c>
      <c r="D659" s="765">
        <v>61</v>
      </c>
      <c r="E659" s="533">
        <v>0.21</v>
      </c>
      <c r="F659" s="388">
        <f t="shared" si="10"/>
        <v>48.551425000000009</v>
      </c>
    </row>
    <row r="660" spans="2:6">
      <c r="B660" s="673">
        <v>43009</v>
      </c>
      <c r="C660" s="452" t="s">
        <v>362798</v>
      </c>
      <c r="D660" s="765">
        <v>1445</v>
      </c>
      <c r="E660" s="533">
        <v>0.21</v>
      </c>
      <c r="F660" s="388">
        <f t="shared" si="10"/>
        <v>1150.111625</v>
      </c>
    </row>
    <row r="661" spans="2:6">
      <c r="B661" s="673">
        <v>43032</v>
      </c>
      <c r="C661" s="452" t="s">
        <v>224822</v>
      </c>
      <c r="D661" s="765">
        <v>343</v>
      </c>
      <c r="E661" s="533">
        <v>0.21</v>
      </c>
      <c r="F661" s="388">
        <f t="shared" si="10"/>
        <v>273.00227500000005</v>
      </c>
    </row>
    <row r="662" spans="2:6">
      <c r="B662" s="673">
        <v>43042</v>
      </c>
      <c r="C662" s="452" t="s">
        <v>362799</v>
      </c>
      <c r="D662" s="765">
        <v>788</v>
      </c>
      <c r="E662" s="533">
        <v>0.21</v>
      </c>
      <c r="F662" s="388">
        <f t="shared" si="10"/>
        <v>627.18889999999999</v>
      </c>
    </row>
    <row r="663" spans="2:6">
      <c r="B663" s="673">
        <v>43044</v>
      </c>
      <c r="C663" s="452" t="s">
        <v>362800</v>
      </c>
      <c r="D663" s="765">
        <v>898</v>
      </c>
      <c r="E663" s="533">
        <v>0.21</v>
      </c>
      <c r="F663" s="388">
        <f t="shared" si="10"/>
        <v>714.74065000000007</v>
      </c>
    </row>
    <row r="664" spans="2:6">
      <c r="B664" s="673">
        <v>43046</v>
      </c>
      <c r="C664" s="452" t="s">
        <v>362801</v>
      </c>
      <c r="D664" s="765">
        <v>1188</v>
      </c>
      <c r="E664" s="533">
        <v>0.21</v>
      </c>
      <c r="F664" s="388">
        <f t="shared" si="10"/>
        <v>945.55890000000011</v>
      </c>
    </row>
    <row r="665" spans="2:6">
      <c r="B665" s="673">
        <v>43061</v>
      </c>
      <c r="C665" s="452" t="s">
        <v>362802</v>
      </c>
      <c r="D665" s="765">
        <v>703</v>
      </c>
      <c r="E665" s="533">
        <v>0.21</v>
      </c>
      <c r="F665" s="388">
        <f t="shared" si="10"/>
        <v>559.53527500000007</v>
      </c>
    </row>
    <row r="666" spans="2:6">
      <c r="B666" s="673">
        <v>43063</v>
      </c>
      <c r="C666" s="452" t="s">
        <v>362803</v>
      </c>
      <c r="D666" s="765">
        <v>551</v>
      </c>
      <c r="E666" s="533">
        <v>0.21</v>
      </c>
      <c r="F666" s="388">
        <f t="shared" si="10"/>
        <v>438.55467500000003</v>
      </c>
    </row>
    <row r="667" spans="2:6">
      <c r="B667" s="673">
        <v>43066</v>
      </c>
      <c r="C667" s="452" t="s">
        <v>362804</v>
      </c>
      <c r="D667" s="765">
        <v>832</v>
      </c>
      <c r="E667" s="533">
        <v>0.21</v>
      </c>
      <c r="F667" s="388">
        <f t="shared" si="10"/>
        <v>662.20960000000002</v>
      </c>
    </row>
    <row r="668" spans="2:6">
      <c r="B668" s="673">
        <v>43067</v>
      </c>
      <c r="C668" s="452" t="s">
        <v>362805</v>
      </c>
      <c r="D668" s="765">
        <v>813</v>
      </c>
      <c r="E668" s="533">
        <v>0.21</v>
      </c>
      <c r="F668" s="388">
        <f t="shared" si="10"/>
        <v>647.08702500000004</v>
      </c>
    </row>
    <row r="669" spans="2:6">
      <c r="B669" s="673">
        <v>43072</v>
      </c>
      <c r="C669" s="452" t="s">
        <v>362806</v>
      </c>
      <c r="D669" s="765">
        <v>256</v>
      </c>
      <c r="E669" s="533">
        <v>0.21</v>
      </c>
      <c r="F669" s="388">
        <f t="shared" si="10"/>
        <v>203.75680000000003</v>
      </c>
    </row>
    <row r="670" spans="2:6">
      <c r="B670" s="673">
        <v>43074</v>
      </c>
      <c r="C670" s="452" t="s">
        <v>362807</v>
      </c>
      <c r="D670" s="765">
        <v>280</v>
      </c>
      <c r="E670" s="533">
        <v>0.21</v>
      </c>
      <c r="F670" s="388">
        <f t="shared" si="10"/>
        <v>222.85900000000004</v>
      </c>
    </row>
    <row r="671" spans="2:6">
      <c r="B671" s="673">
        <v>43076</v>
      </c>
      <c r="C671" s="452" t="s">
        <v>362808</v>
      </c>
      <c r="D671" s="765">
        <v>349</v>
      </c>
      <c r="E671" s="533">
        <v>0.21</v>
      </c>
      <c r="F671" s="388">
        <f t="shared" si="10"/>
        <v>277.77782500000006</v>
      </c>
    </row>
    <row r="672" spans="2:6">
      <c r="B672" s="673">
        <v>43202</v>
      </c>
      <c r="C672" s="452" t="s">
        <v>362809</v>
      </c>
      <c r="D672" s="765">
        <v>197</v>
      </c>
      <c r="E672" s="533">
        <v>0.21</v>
      </c>
      <c r="F672" s="388">
        <f t="shared" si="10"/>
        <v>156.797225</v>
      </c>
    </row>
    <row r="673" spans="2:6">
      <c r="B673" s="673">
        <v>43204</v>
      </c>
      <c r="C673" s="452" t="s">
        <v>362810</v>
      </c>
      <c r="D673" s="765">
        <v>247</v>
      </c>
      <c r="E673" s="533">
        <v>0.21</v>
      </c>
      <c r="F673" s="388">
        <f t="shared" si="10"/>
        <v>196.59347500000001</v>
      </c>
    </row>
    <row r="674" spans="2:6">
      <c r="B674" s="673">
        <v>43206</v>
      </c>
      <c r="C674" s="452" t="s">
        <v>362811</v>
      </c>
      <c r="D674" s="765">
        <v>213</v>
      </c>
      <c r="E674" s="533">
        <v>0.21</v>
      </c>
      <c r="F674" s="388">
        <f t="shared" si="10"/>
        <v>169.53202500000003</v>
      </c>
    </row>
    <row r="675" spans="2:6">
      <c r="B675" s="673">
        <v>43209</v>
      </c>
      <c r="C675" s="452" t="s">
        <v>362812</v>
      </c>
      <c r="D675" s="765">
        <v>209</v>
      </c>
      <c r="E675" s="533">
        <v>0.21</v>
      </c>
      <c r="F675" s="388">
        <f t="shared" si="10"/>
        <v>166.34832500000002</v>
      </c>
    </row>
    <row r="676" spans="2:6">
      <c r="B676" s="673">
        <v>43260</v>
      </c>
      <c r="C676" s="452" t="s">
        <v>362813</v>
      </c>
      <c r="D676" s="765">
        <v>177</v>
      </c>
      <c r="E676" s="533">
        <v>0.21</v>
      </c>
      <c r="F676" s="388">
        <f t="shared" si="10"/>
        <v>140.87872500000003</v>
      </c>
    </row>
    <row r="677" spans="2:6">
      <c r="B677" s="673">
        <v>43261</v>
      </c>
      <c r="C677" s="452" t="s">
        <v>362814</v>
      </c>
      <c r="D677" s="765">
        <v>102</v>
      </c>
      <c r="E677" s="533">
        <v>0.21</v>
      </c>
      <c r="F677" s="388">
        <f t="shared" si="10"/>
        <v>81.184350000000009</v>
      </c>
    </row>
    <row r="678" spans="2:6">
      <c r="B678" s="673">
        <v>43264</v>
      </c>
      <c r="C678" s="452" t="s">
        <v>362815</v>
      </c>
      <c r="D678" s="765">
        <v>181</v>
      </c>
      <c r="E678" s="533">
        <v>0.21</v>
      </c>
      <c r="F678" s="388">
        <f t="shared" si="10"/>
        <v>144.06242500000002</v>
      </c>
    </row>
    <row r="679" spans="2:6">
      <c r="B679" s="673">
        <v>43480</v>
      </c>
      <c r="C679" s="452" t="s">
        <v>362816</v>
      </c>
      <c r="D679" s="765">
        <v>1544</v>
      </c>
      <c r="E679" s="533">
        <v>0.21</v>
      </c>
      <c r="F679" s="388">
        <f t="shared" si="10"/>
        <v>1228.9082000000001</v>
      </c>
    </row>
    <row r="680" spans="2:6">
      <c r="B680" s="673">
        <v>43491</v>
      </c>
      <c r="C680" s="452" t="s">
        <v>362817</v>
      </c>
      <c r="D680" s="765">
        <v>705</v>
      </c>
      <c r="E680" s="533">
        <v>0.21</v>
      </c>
      <c r="F680" s="388">
        <f t="shared" si="10"/>
        <v>561.12712500000009</v>
      </c>
    </row>
    <row r="681" spans="2:6">
      <c r="B681" s="673">
        <v>43492</v>
      </c>
      <c r="C681" s="452" t="s">
        <v>362818</v>
      </c>
      <c r="D681" s="765">
        <v>299</v>
      </c>
      <c r="E681" s="533">
        <v>0.21</v>
      </c>
      <c r="F681" s="388">
        <f t="shared" si="10"/>
        <v>237.98157500000002</v>
      </c>
    </row>
    <row r="682" spans="2:6">
      <c r="B682" s="673">
        <v>43511</v>
      </c>
      <c r="C682" s="452" t="s">
        <v>362819</v>
      </c>
      <c r="D682" s="765">
        <v>1167</v>
      </c>
      <c r="E682" s="533">
        <v>0.21</v>
      </c>
      <c r="F682" s="388">
        <f t="shared" si="10"/>
        <v>928.8444750000001</v>
      </c>
    </row>
    <row r="683" spans="2:6">
      <c r="B683" s="673">
        <v>43520</v>
      </c>
      <c r="C683" s="452" t="s">
        <v>362820</v>
      </c>
      <c r="D683" s="765">
        <v>869</v>
      </c>
      <c r="E683" s="533">
        <v>0.21</v>
      </c>
      <c r="F683" s="388">
        <f t="shared" si="10"/>
        <v>691.65882499999998</v>
      </c>
    </row>
    <row r="684" spans="2:6">
      <c r="B684" s="673">
        <v>43525</v>
      </c>
      <c r="C684" s="452" t="s">
        <v>362821</v>
      </c>
      <c r="D684" s="765">
        <v>1527</v>
      </c>
      <c r="E684" s="533">
        <v>0.21</v>
      </c>
      <c r="F684" s="388">
        <f t="shared" si="10"/>
        <v>1215.3774750000002</v>
      </c>
    </row>
    <row r="685" spans="2:6">
      <c r="B685" s="673">
        <v>43528</v>
      </c>
      <c r="C685" s="452" t="s">
        <v>362822</v>
      </c>
      <c r="D685" s="765">
        <v>4387</v>
      </c>
      <c r="E685" s="533">
        <v>0.21</v>
      </c>
      <c r="F685" s="388">
        <f t="shared" si="10"/>
        <v>3491.7229750000001</v>
      </c>
    </row>
    <row r="686" spans="2:6">
      <c r="B686" s="673">
        <v>43541</v>
      </c>
      <c r="C686" s="452" t="s">
        <v>362823</v>
      </c>
      <c r="D686" s="765">
        <v>133</v>
      </c>
      <c r="E686" s="533">
        <v>0.21</v>
      </c>
      <c r="F686" s="388">
        <f t="shared" si="10"/>
        <v>105.85802500000001</v>
      </c>
    </row>
    <row r="687" spans="2:6">
      <c r="B687" s="673">
        <v>43542</v>
      </c>
      <c r="C687" s="452" t="s">
        <v>362824</v>
      </c>
      <c r="D687" s="765">
        <v>553</v>
      </c>
      <c r="E687" s="533">
        <v>0.21</v>
      </c>
      <c r="F687" s="388">
        <f t="shared" si="10"/>
        <v>440.14652500000005</v>
      </c>
    </row>
    <row r="688" spans="2:6">
      <c r="B688" s="673">
        <v>43544</v>
      </c>
      <c r="C688" s="452" t="s">
        <v>362825</v>
      </c>
      <c r="D688" s="765">
        <v>610</v>
      </c>
      <c r="E688" s="533">
        <v>0.21</v>
      </c>
      <c r="F688" s="388">
        <f t="shared" si="10"/>
        <v>485.51425000000006</v>
      </c>
    </row>
    <row r="689" spans="2:6">
      <c r="B689" s="673">
        <v>43546</v>
      </c>
      <c r="C689" s="452" t="s">
        <v>362826</v>
      </c>
      <c r="D689" s="765">
        <v>726</v>
      </c>
      <c r="E689" s="533">
        <v>0.21</v>
      </c>
      <c r="F689" s="388">
        <f t="shared" si="10"/>
        <v>577.8415500000001</v>
      </c>
    </row>
    <row r="690" spans="2:6">
      <c r="B690" s="673">
        <v>43551</v>
      </c>
      <c r="C690" s="452" t="s">
        <v>362827</v>
      </c>
      <c r="D690" s="765">
        <v>166</v>
      </c>
      <c r="E690" s="533">
        <v>0.21</v>
      </c>
      <c r="F690" s="388">
        <f t="shared" si="10"/>
        <v>132.12355000000002</v>
      </c>
    </row>
    <row r="691" spans="2:6">
      <c r="B691" s="673">
        <v>43552</v>
      </c>
      <c r="C691" s="452" t="s">
        <v>224823</v>
      </c>
      <c r="D691" s="765">
        <v>656</v>
      </c>
      <c r="E691" s="533">
        <v>0.21</v>
      </c>
      <c r="F691" s="388">
        <f t="shared" si="10"/>
        <v>522.1268</v>
      </c>
    </row>
    <row r="692" spans="2:6">
      <c r="B692" s="673">
        <v>43554</v>
      </c>
      <c r="C692" s="452" t="s">
        <v>224824</v>
      </c>
      <c r="D692" s="765">
        <v>1102</v>
      </c>
      <c r="E692" s="533">
        <v>0.21</v>
      </c>
      <c r="F692" s="388">
        <f t="shared" si="10"/>
        <v>877.10935000000006</v>
      </c>
    </row>
    <row r="693" spans="2:6">
      <c r="B693" s="673">
        <v>43556</v>
      </c>
      <c r="C693" s="452" t="s">
        <v>224825</v>
      </c>
      <c r="D693" s="765">
        <v>1514</v>
      </c>
      <c r="E693" s="533">
        <v>0.21</v>
      </c>
      <c r="F693" s="388">
        <f t="shared" si="10"/>
        <v>1205.03045</v>
      </c>
    </row>
    <row r="694" spans="2:6">
      <c r="B694" s="673">
        <v>43581</v>
      </c>
      <c r="C694" s="452" t="s">
        <v>362630</v>
      </c>
      <c r="D694" s="765">
        <v>209</v>
      </c>
      <c r="E694" s="533">
        <v>0.21</v>
      </c>
      <c r="F694" s="388">
        <f t="shared" si="10"/>
        <v>166.34832500000002</v>
      </c>
    </row>
    <row r="695" spans="2:6">
      <c r="B695" s="673">
        <v>43582</v>
      </c>
      <c r="C695" s="452" t="s">
        <v>362828</v>
      </c>
      <c r="D695" s="765">
        <v>1323</v>
      </c>
      <c r="E695" s="533">
        <v>0.21</v>
      </c>
      <c r="F695" s="388">
        <f t="shared" si="10"/>
        <v>1053.0087750000002</v>
      </c>
    </row>
    <row r="696" spans="2:6">
      <c r="B696" s="673">
        <v>43584</v>
      </c>
      <c r="C696" s="452" t="s">
        <v>362829</v>
      </c>
      <c r="D696" s="765">
        <v>1513</v>
      </c>
      <c r="E696" s="533">
        <v>0.21</v>
      </c>
      <c r="F696" s="388">
        <f t="shared" si="10"/>
        <v>1204.2345250000001</v>
      </c>
    </row>
    <row r="697" spans="2:6">
      <c r="B697" s="673">
        <v>43586</v>
      </c>
      <c r="C697" s="452" t="s">
        <v>362830</v>
      </c>
      <c r="D697" s="765">
        <v>1215</v>
      </c>
      <c r="E697" s="533">
        <v>0.21</v>
      </c>
      <c r="F697" s="388">
        <f t="shared" ref="F697:F760" si="11">D697*(1-E697)*(1+0.75%)</f>
        <v>967.04887500000007</v>
      </c>
    </row>
    <row r="698" spans="2:6">
      <c r="B698" s="673">
        <v>43713</v>
      </c>
      <c r="C698" s="452" t="s">
        <v>362831</v>
      </c>
      <c r="D698" s="765">
        <v>543</v>
      </c>
      <c r="E698" s="533">
        <v>0.21</v>
      </c>
      <c r="F698" s="388">
        <f t="shared" si="11"/>
        <v>432.18727500000006</v>
      </c>
    </row>
    <row r="699" spans="2:6">
      <c r="B699" s="673">
        <v>43714</v>
      </c>
      <c r="C699" s="452" t="s">
        <v>224826</v>
      </c>
      <c r="D699" s="765">
        <v>588</v>
      </c>
      <c r="E699" s="533">
        <v>0.21</v>
      </c>
      <c r="F699" s="388">
        <f t="shared" si="11"/>
        <v>468.00390000000004</v>
      </c>
    </row>
    <row r="700" spans="2:6">
      <c r="B700" s="673">
        <v>43742</v>
      </c>
      <c r="C700" s="452" t="s">
        <v>362832</v>
      </c>
      <c r="D700" s="765">
        <v>40</v>
      </c>
      <c r="E700" s="533">
        <v>0.21</v>
      </c>
      <c r="F700" s="388">
        <f t="shared" si="11"/>
        <v>31.837000000000003</v>
      </c>
    </row>
    <row r="701" spans="2:6">
      <c r="B701" s="673">
        <v>45017</v>
      </c>
      <c r="C701" s="452" t="s">
        <v>362833</v>
      </c>
      <c r="D701" s="765">
        <v>359</v>
      </c>
      <c r="E701" s="533">
        <v>0.21</v>
      </c>
      <c r="F701" s="388">
        <f t="shared" si="11"/>
        <v>285.737075</v>
      </c>
    </row>
    <row r="702" spans="2:6">
      <c r="B702" s="673">
        <v>45580</v>
      </c>
      <c r="C702" s="452" t="s">
        <v>362834</v>
      </c>
      <c r="D702" s="765">
        <v>3435</v>
      </c>
      <c r="E702" s="533">
        <v>0.21</v>
      </c>
      <c r="F702" s="388">
        <f t="shared" si="11"/>
        <v>2734.0023750000005</v>
      </c>
    </row>
    <row r="703" spans="2:6">
      <c r="B703" s="673">
        <v>45701</v>
      </c>
      <c r="C703" s="452" t="s">
        <v>362835</v>
      </c>
      <c r="D703" s="765">
        <v>703</v>
      </c>
      <c r="E703" s="533">
        <v>0.21</v>
      </c>
      <c r="F703" s="388">
        <f t="shared" si="11"/>
        <v>559.53527500000007</v>
      </c>
    </row>
    <row r="704" spans="2:6">
      <c r="B704" s="673">
        <v>46234</v>
      </c>
      <c r="C704" s="452" t="s">
        <v>224860</v>
      </c>
      <c r="D704" s="765">
        <v>442</v>
      </c>
      <c r="E704" s="533">
        <v>0.21</v>
      </c>
      <c r="F704" s="388">
        <f t="shared" si="11"/>
        <v>351.79885000000002</v>
      </c>
    </row>
    <row r="705" spans="2:6">
      <c r="B705" s="673">
        <v>46250</v>
      </c>
      <c r="C705" s="452" t="s">
        <v>362836</v>
      </c>
      <c r="D705" s="765">
        <v>138</v>
      </c>
      <c r="E705" s="533">
        <v>0.21</v>
      </c>
      <c r="F705" s="388">
        <f t="shared" si="11"/>
        <v>109.83765000000001</v>
      </c>
    </row>
    <row r="706" spans="2:6">
      <c r="B706" s="673">
        <v>46260</v>
      </c>
      <c r="C706" s="452" t="s">
        <v>362837</v>
      </c>
      <c r="D706" s="765">
        <v>198</v>
      </c>
      <c r="E706" s="533">
        <v>0.21</v>
      </c>
      <c r="F706" s="388">
        <f t="shared" si="11"/>
        <v>157.59315000000004</v>
      </c>
    </row>
    <row r="707" spans="2:6">
      <c r="B707" s="673">
        <v>46537</v>
      </c>
      <c r="C707" s="452" t="s">
        <v>362838</v>
      </c>
      <c r="D707" s="765">
        <v>458</v>
      </c>
      <c r="E707" s="533">
        <v>0.21</v>
      </c>
      <c r="F707" s="388">
        <f t="shared" si="11"/>
        <v>364.53365000000002</v>
      </c>
    </row>
    <row r="708" spans="2:6">
      <c r="B708" s="673">
        <v>46540</v>
      </c>
      <c r="C708" s="452" t="s">
        <v>362839</v>
      </c>
      <c r="D708" s="765">
        <v>581</v>
      </c>
      <c r="E708" s="533">
        <v>0.21</v>
      </c>
      <c r="F708" s="388">
        <f t="shared" si="11"/>
        <v>462.43242500000002</v>
      </c>
    </row>
    <row r="709" spans="2:6">
      <c r="B709" s="673">
        <v>46554</v>
      </c>
      <c r="C709" s="452" t="s">
        <v>362840</v>
      </c>
      <c r="D709" s="765">
        <v>632</v>
      </c>
      <c r="E709" s="533">
        <v>0.21</v>
      </c>
      <c r="F709" s="388">
        <f t="shared" si="11"/>
        <v>503.02460000000008</v>
      </c>
    </row>
    <row r="710" spans="2:6">
      <c r="B710" s="673">
        <v>46555</v>
      </c>
      <c r="C710" s="452" t="s">
        <v>362841</v>
      </c>
      <c r="D710" s="765">
        <v>1190</v>
      </c>
      <c r="E710" s="533">
        <v>0.21</v>
      </c>
      <c r="F710" s="388">
        <f t="shared" si="11"/>
        <v>947.15075000000013</v>
      </c>
    </row>
    <row r="711" spans="2:6">
      <c r="B711" s="673">
        <v>46560</v>
      </c>
      <c r="C711" s="452" t="s">
        <v>362842</v>
      </c>
      <c r="D711" s="765">
        <v>1429</v>
      </c>
      <c r="E711" s="533">
        <v>0.21</v>
      </c>
      <c r="F711" s="388">
        <f t="shared" si="11"/>
        <v>1137.3768250000001</v>
      </c>
    </row>
    <row r="712" spans="2:6">
      <c r="B712" s="673">
        <v>46565</v>
      </c>
      <c r="C712" s="452" t="s">
        <v>362843</v>
      </c>
      <c r="D712" s="765">
        <v>1694</v>
      </c>
      <c r="E712" s="533">
        <v>0.21</v>
      </c>
      <c r="F712" s="388">
        <f t="shared" si="11"/>
        <v>1348.2969500000002</v>
      </c>
    </row>
    <row r="713" spans="2:6">
      <c r="B713" s="673">
        <v>47004</v>
      </c>
      <c r="C713" s="452" t="s">
        <v>362844</v>
      </c>
      <c r="D713" s="765">
        <v>250</v>
      </c>
      <c r="E713" s="533">
        <v>0.21</v>
      </c>
      <c r="F713" s="388">
        <f t="shared" si="11"/>
        <v>198.98125000000002</v>
      </c>
    </row>
    <row r="714" spans="2:6">
      <c r="B714" s="673">
        <v>47011</v>
      </c>
      <c r="C714" s="452" t="s">
        <v>362845</v>
      </c>
      <c r="D714" s="765">
        <v>70</v>
      </c>
      <c r="E714" s="533">
        <v>0.21</v>
      </c>
      <c r="F714" s="388">
        <f t="shared" si="11"/>
        <v>55.714750000000009</v>
      </c>
    </row>
    <row r="715" spans="2:6">
      <c r="B715" s="673">
        <v>47015</v>
      </c>
      <c r="C715" s="452" t="s">
        <v>362846</v>
      </c>
      <c r="D715" s="765">
        <v>577</v>
      </c>
      <c r="E715" s="533">
        <v>0.21</v>
      </c>
      <c r="F715" s="388">
        <f t="shared" si="11"/>
        <v>459.24872500000009</v>
      </c>
    </row>
    <row r="716" spans="2:6">
      <c r="B716" s="673">
        <v>47084</v>
      </c>
      <c r="C716" s="452" t="s">
        <v>362847</v>
      </c>
      <c r="D716" s="765">
        <v>304</v>
      </c>
      <c r="E716" s="533">
        <v>0.21</v>
      </c>
      <c r="F716" s="388">
        <f t="shared" si="11"/>
        <v>241.96120000000005</v>
      </c>
    </row>
    <row r="717" spans="2:6">
      <c r="B717" s="673">
        <v>47105</v>
      </c>
      <c r="C717" s="452" t="s">
        <v>362848</v>
      </c>
      <c r="D717" s="765">
        <v>310</v>
      </c>
      <c r="E717" s="533">
        <v>0.21</v>
      </c>
      <c r="F717" s="388">
        <f t="shared" si="11"/>
        <v>246.73675000000003</v>
      </c>
    </row>
    <row r="718" spans="2:6">
      <c r="B718" s="673">
        <v>47106</v>
      </c>
      <c r="C718" s="452" t="s">
        <v>362849</v>
      </c>
      <c r="D718" s="765">
        <v>719</v>
      </c>
      <c r="E718" s="533">
        <v>0.21</v>
      </c>
      <c r="F718" s="388">
        <f t="shared" si="11"/>
        <v>572.27007500000002</v>
      </c>
    </row>
    <row r="719" spans="2:6">
      <c r="B719" s="673">
        <v>47120</v>
      </c>
      <c r="C719" s="452" t="s">
        <v>224827</v>
      </c>
      <c r="D719" s="765">
        <v>489</v>
      </c>
      <c r="E719" s="533">
        <v>0.21</v>
      </c>
      <c r="F719" s="388">
        <f t="shared" si="11"/>
        <v>389.20732500000003</v>
      </c>
    </row>
    <row r="720" spans="2:6">
      <c r="B720" s="673">
        <v>47520</v>
      </c>
      <c r="C720" s="452" t="s">
        <v>362850</v>
      </c>
      <c r="D720" s="765">
        <v>678</v>
      </c>
      <c r="E720" s="533">
        <v>0.21</v>
      </c>
      <c r="F720" s="388">
        <f t="shared" si="11"/>
        <v>539.63715000000002</v>
      </c>
    </row>
    <row r="721" spans="2:6">
      <c r="B721" s="673">
        <v>47525</v>
      </c>
      <c r="C721" s="452" t="s">
        <v>362851</v>
      </c>
      <c r="D721" s="765">
        <v>750</v>
      </c>
      <c r="E721" s="533">
        <v>0.21</v>
      </c>
      <c r="F721" s="388">
        <f t="shared" si="11"/>
        <v>596.94375000000002</v>
      </c>
    </row>
    <row r="722" spans="2:6">
      <c r="B722" s="673">
        <v>47551</v>
      </c>
      <c r="C722" s="452" t="s">
        <v>362852</v>
      </c>
      <c r="D722" s="765">
        <v>1379</v>
      </c>
      <c r="E722" s="533">
        <v>0.21</v>
      </c>
      <c r="F722" s="388">
        <f t="shared" si="11"/>
        <v>1097.5805750000002</v>
      </c>
    </row>
    <row r="723" spans="2:6">
      <c r="B723" s="673">
        <v>48010</v>
      </c>
      <c r="C723" s="452" t="s">
        <v>362853</v>
      </c>
      <c r="D723" s="765">
        <v>384</v>
      </c>
      <c r="E723" s="533">
        <v>0.21</v>
      </c>
      <c r="F723" s="388">
        <f t="shared" si="11"/>
        <v>305.63520000000005</v>
      </c>
    </row>
    <row r="724" spans="2:6">
      <c r="B724" s="673">
        <v>48017</v>
      </c>
      <c r="C724" s="452" t="s">
        <v>362854</v>
      </c>
      <c r="D724" s="765">
        <v>535</v>
      </c>
      <c r="E724" s="533">
        <v>0.21</v>
      </c>
      <c r="F724" s="388">
        <f t="shared" si="11"/>
        <v>425.81987500000008</v>
      </c>
    </row>
    <row r="725" spans="2:6">
      <c r="B725" s="673">
        <v>48018</v>
      </c>
      <c r="C725" s="452" t="s">
        <v>362855</v>
      </c>
      <c r="D725" s="765">
        <v>697</v>
      </c>
      <c r="E725" s="533">
        <v>0.21</v>
      </c>
      <c r="F725" s="388">
        <f t="shared" si="11"/>
        <v>554.759725</v>
      </c>
    </row>
    <row r="726" spans="2:6">
      <c r="B726" s="673">
        <v>48019</v>
      </c>
      <c r="C726" s="452" t="s">
        <v>362856</v>
      </c>
      <c r="D726" s="765">
        <v>360</v>
      </c>
      <c r="E726" s="533">
        <v>0.21</v>
      </c>
      <c r="F726" s="388">
        <f t="shared" si="11"/>
        <v>286.53300000000007</v>
      </c>
    </row>
    <row r="727" spans="2:6">
      <c r="B727" s="673">
        <v>48110</v>
      </c>
      <c r="C727" s="452" t="s">
        <v>362857</v>
      </c>
      <c r="D727" s="765">
        <v>229</v>
      </c>
      <c r="E727" s="533">
        <v>0.21</v>
      </c>
      <c r="F727" s="388">
        <f t="shared" si="11"/>
        <v>182.26682500000001</v>
      </c>
    </row>
    <row r="728" spans="2:6">
      <c r="B728" s="673">
        <v>48111</v>
      </c>
      <c r="C728" s="452" t="s">
        <v>362858</v>
      </c>
      <c r="D728" s="765">
        <v>252</v>
      </c>
      <c r="E728" s="533">
        <v>0.21</v>
      </c>
      <c r="F728" s="388">
        <f t="shared" si="11"/>
        <v>200.57310000000001</v>
      </c>
    </row>
    <row r="729" spans="2:6">
      <c r="B729" s="673">
        <v>48112</v>
      </c>
      <c r="C729" s="452" t="s">
        <v>362859</v>
      </c>
      <c r="D729" s="765">
        <v>273</v>
      </c>
      <c r="E729" s="533">
        <v>0.21</v>
      </c>
      <c r="F729" s="388">
        <f t="shared" si="11"/>
        <v>217.28752500000002</v>
      </c>
    </row>
    <row r="730" spans="2:6">
      <c r="B730" s="673">
        <v>48113</v>
      </c>
      <c r="C730" s="452" t="s">
        <v>362860</v>
      </c>
      <c r="D730" s="765">
        <v>289</v>
      </c>
      <c r="E730" s="533">
        <v>0.21</v>
      </c>
      <c r="F730" s="388">
        <f t="shared" si="11"/>
        <v>230.02232500000002</v>
      </c>
    </row>
    <row r="731" spans="2:6">
      <c r="B731" s="673">
        <v>48230</v>
      </c>
      <c r="C731" s="452" t="s">
        <v>362861</v>
      </c>
      <c r="D731" s="765">
        <v>335</v>
      </c>
      <c r="E731" s="533">
        <v>0.21</v>
      </c>
      <c r="F731" s="388">
        <f t="shared" si="11"/>
        <v>266.63487500000008</v>
      </c>
    </row>
    <row r="732" spans="2:6">
      <c r="B732" s="673">
        <v>48240</v>
      </c>
      <c r="C732" s="452" t="s">
        <v>362862</v>
      </c>
      <c r="D732" s="765">
        <v>211</v>
      </c>
      <c r="E732" s="533">
        <v>0.21</v>
      </c>
      <c r="F732" s="388">
        <f t="shared" si="11"/>
        <v>167.94017500000001</v>
      </c>
    </row>
    <row r="733" spans="2:6">
      <c r="B733" s="673">
        <v>48242</v>
      </c>
      <c r="C733" s="452" t="s">
        <v>362863</v>
      </c>
      <c r="D733" s="765">
        <v>303</v>
      </c>
      <c r="E733" s="533">
        <v>0.21</v>
      </c>
      <c r="F733" s="388">
        <f t="shared" si="11"/>
        <v>241.16527500000001</v>
      </c>
    </row>
    <row r="734" spans="2:6">
      <c r="B734" s="673">
        <v>48246</v>
      </c>
      <c r="C734" s="452" t="s">
        <v>362864</v>
      </c>
      <c r="D734" s="765">
        <v>386</v>
      </c>
      <c r="E734" s="533">
        <v>0.21</v>
      </c>
      <c r="F734" s="388">
        <f t="shared" si="11"/>
        <v>307.22705000000002</v>
      </c>
    </row>
    <row r="735" spans="2:6">
      <c r="B735" s="673">
        <v>48523</v>
      </c>
      <c r="C735" s="452" t="s">
        <v>362865</v>
      </c>
      <c r="D735" s="765">
        <v>640</v>
      </c>
      <c r="E735" s="533">
        <v>0.21</v>
      </c>
      <c r="F735" s="388">
        <f t="shared" si="11"/>
        <v>509.39200000000005</v>
      </c>
    </row>
    <row r="736" spans="2:6">
      <c r="B736" s="673">
        <v>48524</v>
      </c>
      <c r="C736" s="452" t="s">
        <v>362866</v>
      </c>
      <c r="D736" s="765">
        <v>960</v>
      </c>
      <c r="E736" s="533">
        <v>0.21</v>
      </c>
      <c r="F736" s="388">
        <f t="shared" si="11"/>
        <v>764.08800000000019</v>
      </c>
    </row>
    <row r="737" spans="2:6">
      <c r="B737" s="673">
        <v>48547</v>
      </c>
      <c r="C737" s="452" t="s">
        <v>362867</v>
      </c>
      <c r="D737" s="765">
        <v>785</v>
      </c>
      <c r="E737" s="533">
        <v>0.21</v>
      </c>
      <c r="F737" s="388">
        <f t="shared" si="11"/>
        <v>624.80112500000007</v>
      </c>
    </row>
    <row r="738" spans="2:6">
      <c r="B738" s="673">
        <v>48548</v>
      </c>
      <c r="C738" s="452" t="s">
        <v>362868</v>
      </c>
      <c r="D738" s="765">
        <v>686</v>
      </c>
      <c r="E738" s="533">
        <v>0.21</v>
      </c>
      <c r="F738" s="388">
        <f t="shared" si="11"/>
        <v>546.00455000000011</v>
      </c>
    </row>
    <row r="739" spans="2:6">
      <c r="B739" s="673">
        <v>48559</v>
      </c>
      <c r="C739" s="452" t="s">
        <v>362869</v>
      </c>
      <c r="D739" s="765">
        <v>523</v>
      </c>
      <c r="E739" s="533">
        <v>0.21</v>
      </c>
      <c r="F739" s="388">
        <f t="shared" si="11"/>
        <v>416.26877500000006</v>
      </c>
    </row>
    <row r="740" spans="2:6">
      <c r="B740" s="673">
        <v>48569</v>
      </c>
      <c r="C740" s="452" t="s">
        <v>362870</v>
      </c>
      <c r="D740" s="765">
        <v>1222</v>
      </c>
      <c r="E740" s="533">
        <v>0.21</v>
      </c>
      <c r="F740" s="388">
        <f t="shared" si="11"/>
        <v>972.62035000000003</v>
      </c>
    </row>
    <row r="741" spans="2:6">
      <c r="B741" s="673">
        <v>48571</v>
      </c>
      <c r="C741" s="452" t="s">
        <v>362871</v>
      </c>
      <c r="D741" s="765">
        <v>443</v>
      </c>
      <c r="E741" s="533">
        <v>0.21</v>
      </c>
      <c r="F741" s="388">
        <f t="shared" si="11"/>
        <v>352.59477500000003</v>
      </c>
    </row>
    <row r="742" spans="2:6">
      <c r="B742" s="673">
        <v>48580</v>
      </c>
      <c r="C742" s="452" t="s">
        <v>362872</v>
      </c>
      <c r="D742" s="765">
        <v>607</v>
      </c>
      <c r="E742" s="533">
        <v>0.21</v>
      </c>
      <c r="F742" s="388">
        <f t="shared" si="11"/>
        <v>483.12647500000008</v>
      </c>
    </row>
    <row r="743" spans="2:6">
      <c r="B743" s="673">
        <v>48582</v>
      </c>
      <c r="C743" s="452" t="s">
        <v>362873</v>
      </c>
      <c r="D743" s="765">
        <v>811</v>
      </c>
      <c r="E743" s="533">
        <v>0.21</v>
      </c>
      <c r="F743" s="388">
        <f t="shared" si="11"/>
        <v>645.49517500000013</v>
      </c>
    </row>
    <row r="744" spans="2:6">
      <c r="B744" s="673">
        <v>48584</v>
      </c>
      <c r="C744" s="452" t="s">
        <v>362874</v>
      </c>
      <c r="D744" s="765">
        <v>756</v>
      </c>
      <c r="E744" s="533">
        <v>0.21</v>
      </c>
      <c r="F744" s="388">
        <f t="shared" si="11"/>
        <v>601.71930000000009</v>
      </c>
    </row>
    <row r="745" spans="2:6">
      <c r="B745" s="673">
        <v>48586</v>
      </c>
      <c r="C745" s="452" t="s">
        <v>362875</v>
      </c>
      <c r="D745" s="765">
        <v>690</v>
      </c>
      <c r="E745" s="533">
        <v>0.21</v>
      </c>
      <c r="F745" s="388">
        <f t="shared" si="11"/>
        <v>549.18825000000004</v>
      </c>
    </row>
    <row r="746" spans="2:6">
      <c r="B746" s="673">
        <v>48589</v>
      </c>
      <c r="C746" s="452" t="s">
        <v>362876</v>
      </c>
      <c r="D746" s="765">
        <v>572</v>
      </c>
      <c r="E746" s="533">
        <v>0.21</v>
      </c>
      <c r="F746" s="388">
        <f t="shared" si="11"/>
        <v>455.26910000000004</v>
      </c>
    </row>
    <row r="747" spans="2:6">
      <c r="B747" s="673">
        <v>49782</v>
      </c>
      <c r="C747" s="452" t="s">
        <v>362877</v>
      </c>
      <c r="D747" s="765">
        <v>10</v>
      </c>
      <c r="E747" s="533">
        <v>0.21</v>
      </c>
      <c r="F747" s="388">
        <f t="shared" si="11"/>
        <v>7.9592500000000008</v>
      </c>
    </row>
    <row r="748" spans="2:6">
      <c r="B748" s="673">
        <v>51185</v>
      </c>
      <c r="C748" s="452" t="s">
        <v>362878</v>
      </c>
      <c r="D748" s="765">
        <v>690</v>
      </c>
      <c r="E748" s="533">
        <v>0.21</v>
      </c>
      <c r="F748" s="388">
        <f t="shared" si="11"/>
        <v>549.18825000000004</v>
      </c>
    </row>
    <row r="749" spans="2:6">
      <c r="B749" s="673">
        <v>51234</v>
      </c>
      <c r="C749" s="452" t="s">
        <v>362879</v>
      </c>
      <c r="D749" s="765">
        <v>1027</v>
      </c>
      <c r="E749" s="533">
        <v>0.21</v>
      </c>
      <c r="F749" s="388">
        <f t="shared" si="11"/>
        <v>817.41497500000014</v>
      </c>
    </row>
    <row r="750" spans="2:6">
      <c r="B750" s="673">
        <v>51237</v>
      </c>
      <c r="C750" s="452" t="s">
        <v>362880</v>
      </c>
      <c r="D750" s="765">
        <v>255</v>
      </c>
      <c r="E750" s="533">
        <v>0.21</v>
      </c>
      <c r="F750" s="388">
        <f t="shared" si="11"/>
        <v>202.96087500000002</v>
      </c>
    </row>
    <row r="751" spans="2:6">
      <c r="B751" s="673">
        <v>51239</v>
      </c>
      <c r="C751" s="452" t="s">
        <v>362881</v>
      </c>
      <c r="D751" s="765">
        <v>405</v>
      </c>
      <c r="E751" s="533">
        <v>0.21</v>
      </c>
      <c r="F751" s="388">
        <f t="shared" si="11"/>
        <v>322.349625</v>
      </c>
    </row>
    <row r="752" spans="2:6">
      <c r="B752" s="673">
        <v>51434</v>
      </c>
      <c r="C752" s="452" t="s">
        <v>362882</v>
      </c>
      <c r="D752" s="765">
        <v>283</v>
      </c>
      <c r="E752" s="533">
        <v>0.21</v>
      </c>
      <c r="F752" s="388">
        <f t="shared" si="11"/>
        <v>225.24677500000004</v>
      </c>
    </row>
    <row r="753" spans="2:6">
      <c r="B753" s="673">
        <v>51470</v>
      </c>
      <c r="C753" s="452" t="s">
        <v>362883</v>
      </c>
      <c r="D753" s="765">
        <v>561</v>
      </c>
      <c r="E753" s="533">
        <v>0.21</v>
      </c>
      <c r="F753" s="388">
        <f t="shared" si="11"/>
        <v>446.51392500000003</v>
      </c>
    </row>
    <row r="754" spans="2:6">
      <c r="B754" s="673">
        <v>51473</v>
      </c>
      <c r="C754" s="452" t="s">
        <v>362884</v>
      </c>
      <c r="D754" s="765">
        <v>561</v>
      </c>
      <c r="E754" s="533">
        <v>0.21</v>
      </c>
      <c r="F754" s="388">
        <f t="shared" si="11"/>
        <v>446.51392500000003</v>
      </c>
    </row>
    <row r="755" spans="2:6">
      <c r="B755" s="673">
        <v>51475</v>
      </c>
      <c r="C755" s="452" t="s">
        <v>362885</v>
      </c>
      <c r="D755" s="765">
        <v>561</v>
      </c>
      <c r="E755" s="533">
        <v>0.21</v>
      </c>
      <c r="F755" s="388">
        <f t="shared" si="11"/>
        <v>446.51392500000003</v>
      </c>
    </row>
    <row r="756" spans="2:6">
      <c r="B756" s="673">
        <v>51479</v>
      </c>
      <c r="C756" s="452" t="s">
        <v>362886</v>
      </c>
      <c r="D756" s="765">
        <v>561</v>
      </c>
      <c r="E756" s="533">
        <v>0.21</v>
      </c>
      <c r="F756" s="388">
        <f t="shared" si="11"/>
        <v>446.51392500000003</v>
      </c>
    </row>
    <row r="757" spans="2:6">
      <c r="B757" s="673">
        <v>51501</v>
      </c>
      <c r="C757" s="452" t="s">
        <v>362887</v>
      </c>
      <c r="D757" s="765">
        <v>2780</v>
      </c>
      <c r="E757" s="533">
        <v>0.21</v>
      </c>
      <c r="F757" s="388">
        <f t="shared" si="11"/>
        <v>2212.6715000000004</v>
      </c>
    </row>
    <row r="758" spans="2:6">
      <c r="B758" s="673">
        <v>51502</v>
      </c>
      <c r="C758" s="452" t="s">
        <v>362888</v>
      </c>
      <c r="D758" s="765">
        <v>755</v>
      </c>
      <c r="E758" s="533">
        <v>0.21</v>
      </c>
      <c r="F758" s="388">
        <f t="shared" si="11"/>
        <v>600.92337500000008</v>
      </c>
    </row>
    <row r="759" spans="2:6">
      <c r="B759" s="673">
        <v>51505</v>
      </c>
      <c r="C759" s="452" t="s">
        <v>362889</v>
      </c>
      <c r="D759" s="765">
        <v>3133</v>
      </c>
      <c r="E759" s="533">
        <v>0.21</v>
      </c>
      <c r="F759" s="388">
        <f t="shared" si="11"/>
        <v>2493.6330250000005</v>
      </c>
    </row>
    <row r="760" spans="2:6">
      <c r="B760" s="673">
        <v>51506</v>
      </c>
      <c r="C760" s="452" t="s">
        <v>362890</v>
      </c>
      <c r="D760" s="765">
        <v>178</v>
      </c>
      <c r="E760" s="533">
        <v>0.21</v>
      </c>
      <c r="F760" s="388">
        <f t="shared" si="11"/>
        <v>141.67465000000001</v>
      </c>
    </row>
    <row r="761" spans="2:6">
      <c r="B761" s="673">
        <v>51507</v>
      </c>
      <c r="C761" s="452" t="s">
        <v>362891</v>
      </c>
      <c r="D761" s="765">
        <v>433</v>
      </c>
      <c r="E761" s="533">
        <v>0.21</v>
      </c>
      <c r="F761" s="388">
        <f t="shared" ref="F761:F823" si="12">D761*(1-E761)*(1+0.75%)</f>
        <v>344.63552500000003</v>
      </c>
    </row>
    <row r="762" spans="2:6">
      <c r="B762" s="673">
        <v>51510</v>
      </c>
      <c r="C762" s="452" t="s">
        <v>362892</v>
      </c>
      <c r="D762" s="765">
        <v>484</v>
      </c>
      <c r="E762" s="533">
        <v>0.21</v>
      </c>
      <c r="F762" s="388">
        <f t="shared" si="12"/>
        <v>385.22770000000003</v>
      </c>
    </row>
    <row r="763" spans="2:6">
      <c r="B763" s="673">
        <v>51513</v>
      </c>
      <c r="C763" s="452" t="s">
        <v>362893</v>
      </c>
      <c r="D763" s="765">
        <v>734</v>
      </c>
      <c r="E763" s="533">
        <v>0.21</v>
      </c>
      <c r="F763" s="388">
        <f t="shared" si="12"/>
        <v>584.20895000000007</v>
      </c>
    </row>
    <row r="764" spans="2:6">
      <c r="B764" s="673">
        <v>51515</v>
      </c>
      <c r="C764" s="452" t="s">
        <v>362894</v>
      </c>
      <c r="D764" s="765">
        <v>734</v>
      </c>
      <c r="E764" s="533">
        <v>0.21</v>
      </c>
      <c r="F764" s="388">
        <f t="shared" si="12"/>
        <v>584.20895000000007</v>
      </c>
    </row>
    <row r="765" spans="2:6">
      <c r="B765" s="673">
        <v>51516</v>
      </c>
      <c r="C765" s="452" t="s">
        <v>362895</v>
      </c>
      <c r="D765" s="765">
        <v>331</v>
      </c>
      <c r="E765" s="533">
        <v>0.21</v>
      </c>
      <c r="F765" s="388">
        <f t="shared" si="12"/>
        <v>263.45117500000003</v>
      </c>
    </row>
    <row r="766" spans="2:6">
      <c r="B766" s="673">
        <v>51517</v>
      </c>
      <c r="C766" s="452" t="s">
        <v>362896</v>
      </c>
      <c r="D766" s="765">
        <v>331</v>
      </c>
      <c r="E766" s="533">
        <v>0.21</v>
      </c>
      <c r="F766" s="388">
        <f t="shared" si="12"/>
        <v>263.45117500000003</v>
      </c>
    </row>
    <row r="767" spans="2:6">
      <c r="B767" s="673">
        <v>51521</v>
      </c>
      <c r="C767" s="452" t="s">
        <v>362897</v>
      </c>
      <c r="D767" s="765">
        <v>621</v>
      </c>
      <c r="E767" s="533">
        <v>0.21</v>
      </c>
      <c r="F767" s="388">
        <f t="shared" si="12"/>
        <v>494.26942500000007</v>
      </c>
    </row>
    <row r="768" spans="2:6">
      <c r="B768" s="673">
        <v>51522</v>
      </c>
      <c r="C768" s="452" t="s">
        <v>362898</v>
      </c>
      <c r="D768" s="765">
        <v>609</v>
      </c>
      <c r="E768" s="533">
        <v>0.21</v>
      </c>
      <c r="F768" s="388">
        <f t="shared" si="12"/>
        <v>484.71832500000005</v>
      </c>
    </row>
    <row r="769" spans="2:6">
      <c r="B769" s="673">
        <v>51523</v>
      </c>
      <c r="C769" s="452" t="s">
        <v>362899</v>
      </c>
      <c r="D769" s="765">
        <v>585</v>
      </c>
      <c r="E769" s="533">
        <v>0.21</v>
      </c>
      <c r="F769" s="388">
        <f t="shared" si="12"/>
        <v>465.61612500000007</v>
      </c>
    </row>
    <row r="770" spans="2:6">
      <c r="B770" s="673">
        <v>51524</v>
      </c>
      <c r="C770" s="452" t="s">
        <v>224828</v>
      </c>
      <c r="D770" s="765">
        <v>840</v>
      </c>
      <c r="E770" s="533">
        <v>0.21</v>
      </c>
      <c r="F770" s="388">
        <f t="shared" si="12"/>
        <v>668.57700000000011</v>
      </c>
    </row>
    <row r="771" spans="2:6">
      <c r="B771" s="673">
        <v>51525</v>
      </c>
      <c r="C771" s="452" t="s">
        <v>362900</v>
      </c>
      <c r="D771" s="765">
        <v>1135</v>
      </c>
      <c r="E771" s="533">
        <v>0.21</v>
      </c>
      <c r="F771" s="388">
        <f t="shared" si="12"/>
        <v>903.3748750000002</v>
      </c>
    </row>
    <row r="772" spans="2:6">
      <c r="B772" s="673">
        <v>51527</v>
      </c>
      <c r="C772" s="452" t="s">
        <v>362901</v>
      </c>
      <c r="D772" s="765">
        <v>1359</v>
      </c>
      <c r="E772" s="533">
        <v>0.21</v>
      </c>
      <c r="F772" s="388">
        <f t="shared" si="12"/>
        <v>1081.6620750000002</v>
      </c>
    </row>
    <row r="773" spans="2:6">
      <c r="B773" s="673">
        <v>51530</v>
      </c>
      <c r="C773" s="452" t="s">
        <v>362902</v>
      </c>
      <c r="D773" s="765">
        <v>346</v>
      </c>
      <c r="E773" s="533">
        <v>0.21</v>
      </c>
      <c r="F773" s="388">
        <f t="shared" si="12"/>
        <v>275.39005000000003</v>
      </c>
    </row>
    <row r="774" spans="2:6">
      <c r="B774" s="673">
        <v>51531</v>
      </c>
      <c r="C774" s="452" t="s">
        <v>362903</v>
      </c>
      <c r="D774" s="765">
        <v>346</v>
      </c>
      <c r="E774" s="533">
        <v>0.21</v>
      </c>
      <c r="F774" s="388">
        <f t="shared" si="12"/>
        <v>275.39005000000003</v>
      </c>
    </row>
    <row r="775" spans="2:6">
      <c r="B775" s="673">
        <v>51534</v>
      </c>
      <c r="C775" s="452" t="s">
        <v>362904</v>
      </c>
      <c r="D775" s="765">
        <v>623</v>
      </c>
      <c r="E775" s="533">
        <v>0.21</v>
      </c>
      <c r="F775" s="388">
        <f t="shared" si="12"/>
        <v>495.86127500000003</v>
      </c>
    </row>
    <row r="776" spans="2:6">
      <c r="B776" s="673">
        <v>51535</v>
      </c>
      <c r="C776" s="452" t="s">
        <v>362905</v>
      </c>
      <c r="D776" s="765">
        <v>623</v>
      </c>
      <c r="E776" s="533">
        <v>0.21</v>
      </c>
      <c r="F776" s="388">
        <f t="shared" si="12"/>
        <v>495.86127500000003</v>
      </c>
    </row>
    <row r="777" spans="2:6">
      <c r="B777" s="673">
        <v>51540</v>
      </c>
      <c r="C777" s="452" t="s">
        <v>362906</v>
      </c>
      <c r="D777" s="765">
        <v>320</v>
      </c>
      <c r="E777" s="533">
        <v>0.21</v>
      </c>
      <c r="F777" s="388">
        <f t="shared" si="12"/>
        <v>254.69600000000003</v>
      </c>
    </row>
    <row r="778" spans="2:6">
      <c r="B778" s="673">
        <v>51541</v>
      </c>
      <c r="C778" s="452" t="s">
        <v>362907</v>
      </c>
      <c r="D778" s="765">
        <v>417</v>
      </c>
      <c r="E778" s="533">
        <v>0.21</v>
      </c>
      <c r="F778" s="388">
        <f t="shared" si="12"/>
        <v>331.90072500000002</v>
      </c>
    </row>
    <row r="779" spans="2:6">
      <c r="B779" s="673">
        <v>51542</v>
      </c>
      <c r="C779" s="452" t="s">
        <v>362908</v>
      </c>
      <c r="D779" s="765">
        <v>594</v>
      </c>
      <c r="E779" s="533">
        <v>0.21</v>
      </c>
      <c r="F779" s="388">
        <f t="shared" si="12"/>
        <v>472.77945000000005</v>
      </c>
    </row>
    <row r="780" spans="2:6">
      <c r="B780" s="673">
        <v>51543</v>
      </c>
      <c r="C780" s="452" t="s">
        <v>362909</v>
      </c>
      <c r="D780" s="765">
        <v>779</v>
      </c>
      <c r="E780" s="533">
        <v>0.21</v>
      </c>
      <c r="F780" s="388">
        <f t="shared" si="12"/>
        <v>620.02557500000012</v>
      </c>
    </row>
    <row r="781" spans="2:6">
      <c r="B781" s="673">
        <v>51547</v>
      </c>
      <c r="C781" s="452" t="s">
        <v>362910</v>
      </c>
      <c r="D781" s="765">
        <v>1027</v>
      </c>
      <c r="E781" s="533">
        <v>0.21</v>
      </c>
      <c r="F781" s="388">
        <f t="shared" si="12"/>
        <v>817.41497500000014</v>
      </c>
    </row>
    <row r="782" spans="2:6">
      <c r="B782" s="673">
        <v>51549</v>
      </c>
      <c r="C782" s="452" t="s">
        <v>362911</v>
      </c>
      <c r="D782" s="765">
        <v>1127</v>
      </c>
      <c r="E782" s="533">
        <v>0.21</v>
      </c>
      <c r="F782" s="388">
        <f t="shared" si="12"/>
        <v>897.00747500000011</v>
      </c>
    </row>
    <row r="783" spans="2:6">
      <c r="B783" s="673">
        <v>51551</v>
      </c>
      <c r="C783" s="452" t="s">
        <v>362912</v>
      </c>
      <c r="D783" s="765">
        <v>733</v>
      </c>
      <c r="E783" s="533">
        <v>0.21</v>
      </c>
      <c r="F783" s="388">
        <f t="shared" si="12"/>
        <v>583.41302500000006</v>
      </c>
    </row>
    <row r="784" spans="2:6">
      <c r="B784" s="673">
        <v>51552</v>
      </c>
      <c r="C784" s="452" t="s">
        <v>362913</v>
      </c>
      <c r="D784" s="765">
        <v>733</v>
      </c>
      <c r="E784" s="533">
        <v>0.21</v>
      </c>
      <c r="F784" s="388">
        <f t="shared" si="12"/>
        <v>583.41302500000006</v>
      </c>
    </row>
    <row r="785" spans="2:6">
      <c r="B785" s="673">
        <v>51553</v>
      </c>
      <c r="C785" s="452" t="s">
        <v>362914</v>
      </c>
      <c r="D785" s="765">
        <v>779</v>
      </c>
      <c r="E785" s="533">
        <v>0.21</v>
      </c>
      <c r="F785" s="388">
        <f t="shared" si="12"/>
        <v>620.02557500000012</v>
      </c>
    </row>
    <row r="786" spans="2:6">
      <c r="B786" s="673">
        <v>51554</v>
      </c>
      <c r="C786" s="452" t="s">
        <v>362915</v>
      </c>
      <c r="D786" s="765">
        <v>779</v>
      </c>
      <c r="E786" s="533">
        <v>0.21</v>
      </c>
      <c r="F786" s="388">
        <f t="shared" si="12"/>
        <v>620.02557500000012</v>
      </c>
    </row>
    <row r="787" spans="2:6">
      <c r="B787" s="673">
        <v>51557</v>
      </c>
      <c r="C787" s="452" t="s">
        <v>362916</v>
      </c>
      <c r="D787" s="765">
        <v>1259</v>
      </c>
      <c r="E787" s="533">
        <v>0.21</v>
      </c>
      <c r="F787" s="388">
        <f t="shared" si="12"/>
        <v>1002.0695750000001</v>
      </c>
    </row>
    <row r="788" spans="2:6">
      <c r="B788" s="673">
        <v>51558</v>
      </c>
      <c r="C788" s="452" t="s">
        <v>362917</v>
      </c>
      <c r="D788" s="765">
        <v>2070</v>
      </c>
      <c r="E788" s="533">
        <v>0.21</v>
      </c>
      <c r="F788" s="388">
        <f t="shared" si="12"/>
        <v>1647.5647500000002</v>
      </c>
    </row>
    <row r="789" spans="2:6">
      <c r="B789" s="673">
        <v>51561</v>
      </c>
      <c r="C789" s="452" t="s">
        <v>362918</v>
      </c>
      <c r="D789" s="765">
        <v>205</v>
      </c>
      <c r="E789" s="533">
        <v>0.21</v>
      </c>
      <c r="F789" s="388">
        <f t="shared" si="12"/>
        <v>163.16462500000003</v>
      </c>
    </row>
    <row r="790" spans="2:6">
      <c r="B790" s="673">
        <v>51565</v>
      </c>
      <c r="C790" s="452" t="s">
        <v>362919</v>
      </c>
      <c r="D790" s="765">
        <v>118</v>
      </c>
      <c r="E790" s="533">
        <v>0.21</v>
      </c>
      <c r="F790" s="388">
        <f t="shared" si="12"/>
        <v>93.919150000000002</v>
      </c>
    </row>
    <row r="791" spans="2:6">
      <c r="B791" s="673">
        <v>51567</v>
      </c>
      <c r="C791" s="452" t="s">
        <v>362920</v>
      </c>
      <c r="D791" s="765">
        <v>2654</v>
      </c>
      <c r="E791" s="533">
        <v>0.21</v>
      </c>
      <c r="F791" s="388">
        <f t="shared" si="12"/>
        <v>2112.3849500000006</v>
      </c>
    </row>
    <row r="792" spans="2:6">
      <c r="B792" s="673">
        <v>51568</v>
      </c>
      <c r="C792" s="452" t="s">
        <v>362921</v>
      </c>
      <c r="D792" s="765">
        <v>779</v>
      </c>
      <c r="E792" s="533">
        <v>0.21</v>
      </c>
      <c r="F792" s="388">
        <f t="shared" si="12"/>
        <v>620.02557500000012</v>
      </c>
    </row>
    <row r="793" spans="2:6">
      <c r="B793" s="673">
        <v>51569</v>
      </c>
      <c r="C793" s="452" t="s">
        <v>362922</v>
      </c>
      <c r="D793" s="765">
        <v>173</v>
      </c>
      <c r="E793" s="533">
        <v>0.21</v>
      </c>
      <c r="F793" s="388">
        <f t="shared" si="12"/>
        <v>137.69502500000002</v>
      </c>
    </row>
    <row r="794" spans="2:6">
      <c r="B794" s="673">
        <v>51591</v>
      </c>
      <c r="C794" s="452" t="s">
        <v>362923</v>
      </c>
      <c r="D794" s="765">
        <v>219</v>
      </c>
      <c r="E794" s="533">
        <v>0.21</v>
      </c>
      <c r="F794" s="388">
        <f t="shared" si="12"/>
        <v>174.30757500000004</v>
      </c>
    </row>
    <row r="795" spans="2:6">
      <c r="B795" s="673">
        <v>51592</v>
      </c>
      <c r="C795" s="452" t="s">
        <v>362924</v>
      </c>
      <c r="D795" s="765">
        <v>219</v>
      </c>
      <c r="E795" s="533">
        <v>0.21</v>
      </c>
      <c r="F795" s="388">
        <f t="shared" si="12"/>
        <v>174.30757500000004</v>
      </c>
    </row>
    <row r="796" spans="2:6">
      <c r="B796" s="673">
        <v>51593</v>
      </c>
      <c r="C796" s="452" t="s">
        <v>362925</v>
      </c>
      <c r="D796" s="765">
        <v>219</v>
      </c>
      <c r="E796" s="533">
        <v>0.21</v>
      </c>
      <c r="F796" s="388">
        <f t="shared" si="12"/>
        <v>174.30757500000004</v>
      </c>
    </row>
    <row r="797" spans="2:6">
      <c r="B797" s="673">
        <v>51595</v>
      </c>
      <c r="C797" s="452" t="s">
        <v>362926</v>
      </c>
      <c r="D797" s="765">
        <v>219</v>
      </c>
      <c r="E797" s="533">
        <v>0.21</v>
      </c>
      <c r="F797" s="388">
        <f t="shared" si="12"/>
        <v>174.30757500000004</v>
      </c>
    </row>
    <row r="798" spans="2:6">
      <c r="B798" s="673">
        <v>51596</v>
      </c>
      <c r="C798" s="452" t="s">
        <v>362927</v>
      </c>
      <c r="D798" s="765">
        <v>219</v>
      </c>
      <c r="E798" s="533">
        <v>0.21</v>
      </c>
      <c r="F798" s="388">
        <f t="shared" si="12"/>
        <v>174.30757500000004</v>
      </c>
    </row>
    <row r="799" spans="2:6">
      <c r="B799" s="673">
        <v>51597</v>
      </c>
      <c r="C799" s="452" t="s">
        <v>362928</v>
      </c>
      <c r="D799" s="765">
        <v>219</v>
      </c>
      <c r="E799" s="533">
        <v>0.21</v>
      </c>
      <c r="F799" s="388">
        <f t="shared" si="12"/>
        <v>174.30757500000004</v>
      </c>
    </row>
    <row r="800" spans="2:6">
      <c r="B800" s="673">
        <v>51598</v>
      </c>
      <c r="C800" s="452" t="s">
        <v>362929</v>
      </c>
      <c r="D800" s="765">
        <v>219</v>
      </c>
      <c r="E800" s="533">
        <v>0.21</v>
      </c>
      <c r="F800" s="388">
        <f t="shared" si="12"/>
        <v>174.30757500000004</v>
      </c>
    </row>
    <row r="801" spans="2:6">
      <c r="B801" s="673">
        <v>51710</v>
      </c>
      <c r="C801" s="452" t="s">
        <v>362930</v>
      </c>
      <c r="D801" s="765">
        <v>105</v>
      </c>
      <c r="E801" s="533">
        <v>0.21</v>
      </c>
      <c r="F801" s="388">
        <f t="shared" si="12"/>
        <v>83.572125000000014</v>
      </c>
    </row>
    <row r="802" spans="2:6">
      <c r="B802" s="673">
        <v>53431</v>
      </c>
      <c r="C802" s="452" t="s">
        <v>362931</v>
      </c>
      <c r="D802" s="765">
        <v>123</v>
      </c>
      <c r="E802" s="533">
        <v>0.21</v>
      </c>
      <c r="F802" s="388">
        <f t="shared" si="12"/>
        <v>97.898775000000015</v>
      </c>
    </row>
    <row r="803" spans="2:6">
      <c r="B803" s="673">
        <v>53432</v>
      </c>
      <c r="C803" s="452" t="s">
        <v>362932</v>
      </c>
      <c r="D803" s="765">
        <v>157</v>
      </c>
      <c r="E803" s="533">
        <v>0.21</v>
      </c>
      <c r="F803" s="388">
        <f t="shared" si="12"/>
        <v>124.96022500000001</v>
      </c>
    </row>
    <row r="804" spans="2:6">
      <c r="B804" s="673">
        <v>53433</v>
      </c>
      <c r="C804" s="452" t="s">
        <v>362933</v>
      </c>
      <c r="D804" s="765">
        <v>235</v>
      </c>
      <c r="E804" s="533">
        <v>0.21</v>
      </c>
      <c r="F804" s="388">
        <f t="shared" si="12"/>
        <v>187.04237500000002</v>
      </c>
    </row>
    <row r="805" spans="2:6">
      <c r="B805" s="673">
        <v>53434</v>
      </c>
      <c r="C805" s="452" t="s">
        <v>362882</v>
      </c>
      <c r="D805" s="765">
        <v>281</v>
      </c>
      <c r="E805" s="533">
        <v>0.21</v>
      </c>
      <c r="F805" s="388">
        <f t="shared" si="12"/>
        <v>223.65492500000002</v>
      </c>
    </row>
    <row r="806" spans="2:6">
      <c r="B806" s="673">
        <v>53442</v>
      </c>
      <c r="C806" s="452" t="s">
        <v>362934</v>
      </c>
      <c r="D806" s="765">
        <v>273</v>
      </c>
      <c r="E806" s="533">
        <v>0.21</v>
      </c>
      <c r="F806" s="388">
        <f t="shared" si="12"/>
        <v>217.28752500000002</v>
      </c>
    </row>
    <row r="807" spans="2:6">
      <c r="B807" s="673">
        <v>53448</v>
      </c>
      <c r="C807" s="452" t="s">
        <v>362935</v>
      </c>
      <c r="D807" s="765">
        <v>273</v>
      </c>
      <c r="E807" s="533">
        <v>0.21</v>
      </c>
      <c r="F807" s="388">
        <f t="shared" si="12"/>
        <v>217.28752500000002</v>
      </c>
    </row>
    <row r="808" spans="2:6">
      <c r="B808" s="673">
        <v>53462</v>
      </c>
      <c r="C808" s="452" t="s">
        <v>362936</v>
      </c>
      <c r="D808" s="765">
        <v>1076</v>
      </c>
      <c r="E808" s="533">
        <v>0.21</v>
      </c>
      <c r="F808" s="388">
        <f t="shared" si="12"/>
        <v>856.41530000000012</v>
      </c>
    </row>
    <row r="809" spans="2:6">
      <c r="B809" s="673">
        <v>53463</v>
      </c>
      <c r="C809" s="452" t="s">
        <v>362937</v>
      </c>
      <c r="D809" s="765">
        <v>987</v>
      </c>
      <c r="E809" s="533">
        <v>0.21</v>
      </c>
      <c r="F809" s="388">
        <f t="shared" si="12"/>
        <v>785.57797500000004</v>
      </c>
    </row>
    <row r="810" spans="2:6">
      <c r="B810" s="673">
        <v>53466</v>
      </c>
      <c r="C810" s="452" t="s">
        <v>362938</v>
      </c>
      <c r="D810" s="765">
        <v>1017</v>
      </c>
      <c r="E810" s="533">
        <v>0.21</v>
      </c>
      <c r="F810" s="388">
        <f t="shared" si="12"/>
        <v>809.45572500000014</v>
      </c>
    </row>
    <row r="811" spans="2:6">
      <c r="B811" s="673">
        <v>53467</v>
      </c>
      <c r="C811" s="452" t="s">
        <v>362939</v>
      </c>
      <c r="D811" s="765">
        <v>435</v>
      </c>
      <c r="E811" s="533">
        <v>0.21</v>
      </c>
      <c r="F811" s="388">
        <f t="shared" si="12"/>
        <v>346.22737500000005</v>
      </c>
    </row>
    <row r="812" spans="2:6">
      <c r="B812" s="673">
        <v>53468</v>
      </c>
      <c r="C812" s="452" t="s">
        <v>362940</v>
      </c>
      <c r="D812" s="765">
        <v>584</v>
      </c>
      <c r="E812" s="533">
        <v>0.21</v>
      </c>
      <c r="F812" s="388">
        <f t="shared" si="12"/>
        <v>464.82020000000006</v>
      </c>
    </row>
    <row r="813" spans="2:6">
      <c r="B813" s="673">
        <v>53470</v>
      </c>
      <c r="C813" s="452" t="s">
        <v>362941</v>
      </c>
      <c r="D813" s="765">
        <v>212</v>
      </c>
      <c r="E813" s="533">
        <v>0.21</v>
      </c>
      <c r="F813" s="388">
        <f t="shared" si="12"/>
        <v>168.73610000000002</v>
      </c>
    </row>
    <row r="814" spans="2:6">
      <c r="B814" s="673">
        <v>53471</v>
      </c>
      <c r="C814" s="452" t="s">
        <v>362942</v>
      </c>
      <c r="D814" s="765">
        <v>220</v>
      </c>
      <c r="E814" s="533">
        <v>0.21</v>
      </c>
      <c r="F814" s="388">
        <f t="shared" si="12"/>
        <v>175.10350000000003</v>
      </c>
    </row>
    <row r="815" spans="2:6">
      <c r="B815" s="673">
        <v>53472</v>
      </c>
      <c r="C815" s="452" t="s">
        <v>362943</v>
      </c>
      <c r="D815" s="765">
        <v>282</v>
      </c>
      <c r="E815" s="533">
        <v>0.21</v>
      </c>
      <c r="F815" s="388">
        <f t="shared" si="12"/>
        <v>224.45085</v>
      </c>
    </row>
    <row r="816" spans="2:6">
      <c r="B816" s="673">
        <v>53473</v>
      </c>
      <c r="C816" s="452" t="s">
        <v>362944</v>
      </c>
      <c r="D816" s="765">
        <v>523</v>
      </c>
      <c r="E816" s="533">
        <v>0.21</v>
      </c>
      <c r="F816" s="388">
        <f t="shared" si="12"/>
        <v>416.26877500000006</v>
      </c>
    </row>
    <row r="817" spans="2:6">
      <c r="B817" s="673">
        <v>53474</v>
      </c>
      <c r="C817" s="452" t="s">
        <v>362945</v>
      </c>
      <c r="D817" s="765">
        <v>274</v>
      </c>
      <c r="E817" s="533">
        <v>0.21</v>
      </c>
      <c r="F817" s="388">
        <f t="shared" si="12"/>
        <v>218.08345000000003</v>
      </c>
    </row>
    <row r="818" spans="2:6">
      <c r="B818" s="673">
        <v>53475</v>
      </c>
      <c r="C818" s="452" t="s">
        <v>362946</v>
      </c>
      <c r="D818" s="765">
        <v>518</v>
      </c>
      <c r="E818" s="533">
        <v>0.21</v>
      </c>
      <c r="F818" s="388">
        <f t="shared" si="12"/>
        <v>412.28915000000006</v>
      </c>
    </row>
    <row r="819" spans="2:6">
      <c r="B819" s="673">
        <v>53478</v>
      </c>
      <c r="C819" s="452" t="s">
        <v>362947</v>
      </c>
      <c r="D819" s="765">
        <v>1700</v>
      </c>
      <c r="E819" s="533">
        <v>0.21</v>
      </c>
      <c r="F819" s="388">
        <f t="shared" si="12"/>
        <v>1353.0725</v>
      </c>
    </row>
    <row r="820" spans="2:6">
      <c r="B820" s="673">
        <v>53509</v>
      </c>
      <c r="C820" s="452" t="s">
        <v>362948</v>
      </c>
      <c r="D820" s="765">
        <v>1570</v>
      </c>
      <c r="E820" s="533">
        <v>0.21</v>
      </c>
      <c r="F820" s="388">
        <f t="shared" si="12"/>
        <v>1249.6022500000001</v>
      </c>
    </row>
    <row r="821" spans="2:6">
      <c r="B821" s="673">
        <v>53520</v>
      </c>
      <c r="C821" s="452" t="s">
        <v>362949</v>
      </c>
      <c r="D821" s="765">
        <v>358</v>
      </c>
      <c r="E821" s="533">
        <v>0.21</v>
      </c>
      <c r="F821" s="388">
        <f t="shared" si="12"/>
        <v>284.94114999999999</v>
      </c>
    </row>
    <row r="822" spans="2:6">
      <c r="B822" s="673">
        <v>53527</v>
      </c>
      <c r="C822" s="452" t="s">
        <v>362950</v>
      </c>
      <c r="D822" s="765">
        <v>516</v>
      </c>
      <c r="E822" s="533">
        <v>0.21</v>
      </c>
      <c r="F822" s="388">
        <f t="shared" si="12"/>
        <v>410.69730000000004</v>
      </c>
    </row>
    <row r="823" spans="2:6">
      <c r="B823" s="673">
        <v>53528</v>
      </c>
      <c r="C823" s="452" t="s">
        <v>362951</v>
      </c>
      <c r="D823" s="765">
        <v>780</v>
      </c>
      <c r="E823" s="533">
        <v>0.21</v>
      </c>
      <c r="F823" s="388">
        <f t="shared" si="12"/>
        <v>620.82150000000013</v>
      </c>
    </row>
    <row r="824" spans="2:6">
      <c r="B824" s="673">
        <v>53529</v>
      </c>
      <c r="C824" s="452" t="s">
        <v>362952</v>
      </c>
      <c r="D824" s="765">
        <v>343</v>
      </c>
      <c r="E824" s="533">
        <v>0.21</v>
      </c>
      <c r="F824" s="388">
        <f t="shared" ref="F824:F887" si="13">D824*(1-E824)*(1+0.75%)</f>
        <v>273.00227500000005</v>
      </c>
    </row>
    <row r="825" spans="2:6">
      <c r="B825" s="673">
        <v>53531</v>
      </c>
      <c r="C825" s="452" t="s">
        <v>224828</v>
      </c>
      <c r="D825" s="765">
        <v>1486</v>
      </c>
      <c r="E825" s="533">
        <v>0.21</v>
      </c>
      <c r="F825" s="388">
        <f t="shared" si="13"/>
        <v>1182.7445500000001</v>
      </c>
    </row>
    <row r="826" spans="2:6">
      <c r="B826" s="673">
        <v>53532</v>
      </c>
      <c r="C826" s="452" t="s">
        <v>362953</v>
      </c>
      <c r="D826" s="765">
        <v>1600</v>
      </c>
      <c r="E826" s="533">
        <v>0.21</v>
      </c>
      <c r="F826" s="388">
        <f t="shared" si="13"/>
        <v>1273.48</v>
      </c>
    </row>
    <row r="827" spans="2:6">
      <c r="B827" s="673">
        <v>53533</v>
      </c>
      <c r="C827" s="452" t="s">
        <v>362954</v>
      </c>
      <c r="D827" s="765">
        <v>235</v>
      </c>
      <c r="E827" s="533">
        <v>0.21</v>
      </c>
      <c r="F827" s="388">
        <f t="shared" si="13"/>
        <v>187.04237500000002</v>
      </c>
    </row>
    <row r="828" spans="2:6">
      <c r="B828" s="673">
        <v>53534</v>
      </c>
      <c r="C828" s="452" t="s">
        <v>362955</v>
      </c>
      <c r="D828" s="765">
        <v>673</v>
      </c>
      <c r="E828" s="533">
        <v>0.21</v>
      </c>
      <c r="F828" s="388">
        <f t="shared" si="13"/>
        <v>535.65752500000008</v>
      </c>
    </row>
    <row r="829" spans="2:6">
      <c r="B829" s="673">
        <v>53535</v>
      </c>
      <c r="C829" s="452" t="s">
        <v>362956</v>
      </c>
      <c r="D829" s="765">
        <v>390</v>
      </c>
      <c r="E829" s="533">
        <v>0.21</v>
      </c>
      <c r="F829" s="388">
        <f t="shared" si="13"/>
        <v>310.41075000000006</v>
      </c>
    </row>
    <row r="830" spans="2:6">
      <c r="B830" s="673">
        <v>53538</v>
      </c>
      <c r="C830" s="452" t="s">
        <v>362957</v>
      </c>
      <c r="D830" s="765">
        <v>197</v>
      </c>
      <c r="E830" s="533">
        <v>0.21</v>
      </c>
      <c r="F830" s="388">
        <f t="shared" si="13"/>
        <v>156.797225</v>
      </c>
    </row>
    <row r="831" spans="2:6">
      <c r="B831" s="673">
        <v>53541</v>
      </c>
      <c r="C831" s="452" t="s">
        <v>362958</v>
      </c>
      <c r="D831" s="765">
        <v>207</v>
      </c>
      <c r="E831" s="533">
        <v>0.21</v>
      </c>
      <c r="F831" s="388">
        <f t="shared" si="13"/>
        <v>164.75647500000002</v>
      </c>
    </row>
    <row r="832" spans="2:6">
      <c r="B832" s="673">
        <v>53542</v>
      </c>
      <c r="C832" s="452" t="s">
        <v>362959</v>
      </c>
      <c r="D832" s="765">
        <v>325</v>
      </c>
      <c r="E832" s="533">
        <v>0.21</v>
      </c>
      <c r="F832" s="388">
        <f t="shared" si="13"/>
        <v>258.67562500000003</v>
      </c>
    </row>
    <row r="833" spans="2:6">
      <c r="B833" s="673">
        <v>53543</v>
      </c>
      <c r="C833" s="452" t="s">
        <v>362960</v>
      </c>
      <c r="D833" s="765">
        <v>492</v>
      </c>
      <c r="E833" s="533">
        <v>0.21</v>
      </c>
      <c r="F833" s="388">
        <f t="shared" si="13"/>
        <v>391.59510000000006</v>
      </c>
    </row>
    <row r="834" spans="2:6">
      <c r="B834" s="673">
        <v>53549</v>
      </c>
      <c r="C834" s="452" t="s">
        <v>362961</v>
      </c>
      <c r="D834" s="765">
        <v>2431</v>
      </c>
      <c r="E834" s="533">
        <v>0.21</v>
      </c>
      <c r="F834" s="388">
        <f t="shared" si="13"/>
        <v>1934.893675</v>
      </c>
    </row>
    <row r="835" spans="2:6">
      <c r="B835" s="673">
        <v>53552</v>
      </c>
      <c r="C835" s="452" t="s">
        <v>362962</v>
      </c>
      <c r="D835" s="765">
        <v>546</v>
      </c>
      <c r="E835" s="533">
        <v>0.21</v>
      </c>
      <c r="F835" s="388">
        <f t="shared" si="13"/>
        <v>434.57505000000003</v>
      </c>
    </row>
    <row r="836" spans="2:6">
      <c r="B836" s="673">
        <v>53558</v>
      </c>
      <c r="C836" s="452" t="s">
        <v>362963</v>
      </c>
      <c r="D836" s="765">
        <v>1185</v>
      </c>
      <c r="E836" s="533">
        <v>0.21</v>
      </c>
      <c r="F836" s="388">
        <f t="shared" si="13"/>
        <v>943.17112500000019</v>
      </c>
    </row>
    <row r="837" spans="2:6">
      <c r="B837" s="673">
        <v>53584</v>
      </c>
      <c r="C837" s="452" t="s">
        <v>362964</v>
      </c>
      <c r="D837" s="765">
        <v>497</v>
      </c>
      <c r="E837" s="533">
        <v>0.21</v>
      </c>
      <c r="F837" s="388">
        <f t="shared" si="13"/>
        <v>395.574725</v>
      </c>
    </row>
    <row r="838" spans="2:6">
      <c r="B838" s="673">
        <v>53592</v>
      </c>
      <c r="C838" s="452" t="s">
        <v>362965</v>
      </c>
      <c r="D838" s="765">
        <v>655</v>
      </c>
      <c r="E838" s="533">
        <v>0.21</v>
      </c>
      <c r="F838" s="388">
        <f t="shared" si="13"/>
        <v>521.33087500000011</v>
      </c>
    </row>
    <row r="839" spans="2:6">
      <c r="B839" s="673">
        <v>53597</v>
      </c>
      <c r="C839" s="452" t="s">
        <v>362966</v>
      </c>
      <c r="D839" s="765">
        <v>779</v>
      </c>
      <c r="E839" s="533">
        <v>0.21</v>
      </c>
      <c r="F839" s="388">
        <f t="shared" si="13"/>
        <v>620.02557500000012</v>
      </c>
    </row>
    <row r="840" spans="2:6">
      <c r="B840" s="673">
        <v>54553</v>
      </c>
      <c r="C840" s="452" t="s">
        <v>362967</v>
      </c>
      <c r="D840" s="765">
        <v>572</v>
      </c>
      <c r="E840" s="533">
        <v>0.21</v>
      </c>
      <c r="F840" s="388">
        <f t="shared" si="13"/>
        <v>455.26910000000004</v>
      </c>
    </row>
    <row r="841" spans="2:6">
      <c r="B841" s="673">
        <v>54960</v>
      </c>
      <c r="C841" s="452" t="s">
        <v>362968</v>
      </c>
      <c r="D841" s="765">
        <v>45</v>
      </c>
      <c r="E841" s="533">
        <v>0.21</v>
      </c>
      <c r="F841" s="388">
        <f t="shared" si="13"/>
        <v>35.816625000000009</v>
      </c>
    </row>
    <row r="842" spans="2:6">
      <c r="B842" s="673">
        <v>55233</v>
      </c>
      <c r="C842" s="452" t="s">
        <v>362969</v>
      </c>
      <c r="D842" s="765">
        <v>58</v>
      </c>
      <c r="E842" s="533">
        <v>0.21</v>
      </c>
      <c r="F842" s="388">
        <f t="shared" si="13"/>
        <v>46.163650000000004</v>
      </c>
    </row>
    <row r="843" spans="2:6">
      <c r="B843" s="673">
        <v>55238</v>
      </c>
      <c r="C843" s="452" t="s">
        <v>362970</v>
      </c>
      <c r="D843" s="765">
        <v>56</v>
      </c>
      <c r="E843" s="533">
        <v>0.21</v>
      </c>
      <c r="F843" s="388">
        <f t="shared" si="13"/>
        <v>44.571800000000003</v>
      </c>
    </row>
    <row r="844" spans="2:6">
      <c r="B844" s="673">
        <v>55341</v>
      </c>
      <c r="C844" s="452" t="s">
        <v>362971</v>
      </c>
      <c r="D844" s="765">
        <v>495</v>
      </c>
      <c r="E844" s="533">
        <v>0.21</v>
      </c>
      <c r="F844" s="388">
        <f t="shared" si="13"/>
        <v>393.98287500000004</v>
      </c>
    </row>
    <row r="845" spans="2:6">
      <c r="B845" s="673">
        <v>55342</v>
      </c>
      <c r="C845" s="452" t="s">
        <v>362972</v>
      </c>
      <c r="D845" s="765">
        <v>495</v>
      </c>
      <c r="E845" s="533">
        <v>0.21</v>
      </c>
      <c r="F845" s="388">
        <f t="shared" si="13"/>
        <v>393.98287500000004</v>
      </c>
    </row>
    <row r="846" spans="2:6">
      <c r="B846" s="673">
        <v>55343</v>
      </c>
      <c r="C846" s="452" t="s">
        <v>362973</v>
      </c>
      <c r="D846" s="765">
        <v>529</v>
      </c>
      <c r="E846" s="533">
        <v>0.21</v>
      </c>
      <c r="F846" s="388">
        <f t="shared" si="13"/>
        <v>421.04432500000007</v>
      </c>
    </row>
    <row r="847" spans="2:6">
      <c r="B847" s="673">
        <v>55344</v>
      </c>
      <c r="C847" s="452" t="s">
        <v>362974</v>
      </c>
      <c r="D847" s="765">
        <v>580</v>
      </c>
      <c r="E847" s="533">
        <v>0.21</v>
      </c>
      <c r="F847" s="388">
        <f t="shared" si="13"/>
        <v>461.63650000000007</v>
      </c>
    </row>
    <row r="848" spans="2:6">
      <c r="B848" s="673">
        <v>55345</v>
      </c>
      <c r="C848" s="452" t="s">
        <v>362975</v>
      </c>
      <c r="D848" s="765">
        <v>593</v>
      </c>
      <c r="E848" s="533">
        <v>0.21</v>
      </c>
      <c r="F848" s="388">
        <f t="shared" si="13"/>
        <v>471.98352500000004</v>
      </c>
    </row>
    <row r="849" spans="2:6">
      <c r="B849" s="673">
        <v>55360</v>
      </c>
      <c r="C849" s="452" t="s">
        <v>362976</v>
      </c>
      <c r="D849" s="765">
        <v>209</v>
      </c>
      <c r="E849" s="533">
        <v>0.21</v>
      </c>
      <c r="F849" s="388">
        <f t="shared" si="13"/>
        <v>166.34832500000002</v>
      </c>
    </row>
    <row r="850" spans="2:6">
      <c r="B850" s="673">
        <v>55361</v>
      </c>
      <c r="C850" s="452" t="s">
        <v>362977</v>
      </c>
      <c r="D850" s="765">
        <v>209</v>
      </c>
      <c r="E850" s="533">
        <v>0.21</v>
      </c>
      <c r="F850" s="388">
        <f t="shared" si="13"/>
        <v>166.34832500000002</v>
      </c>
    </row>
    <row r="851" spans="2:6">
      <c r="B851" s="673">
        <v>55362</v>
      </c>
      <c r="C851" s="452" t="s">
        <v>362978</v>
      </c>
      <c r="D851" s="765">
        <v>304</v>
      </c>
      <c r="E851" s="533">
        <v>0.21</v>
      </c>
      <c r="F851" s="388">
        <f t="shared" si="13"/>
        <v>241.96120000000005</v>
      </c>
    </row>
    <row r="852" spans="2:6">
      <c r="B852" s="673">
        <v>55363</v>
      </c>
      <c r="C852" s="452" t="s">
        <v>362979</v>
      </c>
      <c r="D852" s="765">
        <v>304</v>
      </c>
      <c r="E852" s="533">
        <v>0.21</v>
      </c>
      <c r="F852" s="388">
        <f t="shared" si="13"/>
        <v>241.96120000000005</v>
      </c>
    </row>
    <row r="853" spans="2:6">
      <c r="B853" s="673">
        <v>55364</v>
      </c>
      <c r="C853" s="452" t="s">
        <v>362980</v>
      </c>
      <c r="D853" s="765">
        <v>252</v>
      </c>
      <c r="E853" s="533">
        <v>0.21</v>
      </c>
      <c r="F853" s="388">
        <f t="shared" si="13"/>
        <v>200.57310000000001</v>
      </c>
    </row>
    <row r="854" spans="2:6">
      <c r="B854" s="673">
        <v>55365</v>
      </c>
      <c r="C854" s="452" t="s">
        <v>362981</v>
      </c>
      <c r="D854" s="765">
        <v>358</v>
      </c>
      <c r="E854" s="533">
        <v>0.21</v>
      </c>
      <c r="F854" s="388">
        <f t="shared" si="13"/>
        <v>284.94114999999999</v>
      </c>
    </row>
    <row r="855" spans="2:6">
      <c r="B855" s="673">
        <v>55370</v>
      </c>
      <c r="C855" s="452" t="s">
        <v>362982</v>
      </c>
      <c r="D855" s="765">
        <v>455</v>
      </c>
      <c r="E855" s="533">
        <v>0.21</v>
      </c>
      <c r="F855" s="388">
        <f t="shared" si="13"/>
        <v>362.14587499999999</v>
      </c>
    </row>
    <row r="856" spans="2:6">
      <c r="B856" s="673">
        <v>55522</v>
      </c>
      <c r="C856" s="452" t="s">
        <v>362983</v>
      </c>
      <c r="D856" s="765">
        <v>592</v>
      </c>
      <c r="E856" s="533">
        <v>0.21</v>
      </c>
      <c r="F856" s="388">
        <f t="shared" si="13"/>
        <v>471.18760000000003</v>
      </c>
    </row>
    <row r="857" spans="2:6">
      <c r="B857" s="673">
        <v>55524</v>
      </c>
      <c r="C857" s="452" t="s">
        <v>362984</v>
      </c>
      <c r="D857" s="765">
        <v>615</v>
      </c>
      <c r="E857" s="533">
        <v>0.21</v>
      </c>
      <c r="F857" s="388">
        <f t="shared" si="13"/>
        <v>489.49387500000006</v>
      </c>
    </row>
    <row r="858" spans="2:6">
      <c r="B858" s="673">
        <v>55526</v>
      </c>
      <c r="C858" s="452" t="s">
        <v>362985</v>
      </c>
      <c r="D858" s="765">
        <v>647</v>
      </c>
      <c r="E858" s="533">
        <v>0.21</v>
      </c>
      <c r="F858" s="388">
        <f t="shared" si="13"/>
        <v>514.96347500000002</v>
      </c>
    </row>
    <row r="859" spans="2:6">
      <c r="B859" s="673">
        <v>55527</v>
      </c>
      <c r="C859" s="452" t="s">
        <v>362986</v>
      </c>
      <c r="D859" s="765">
        <v>935</v>
      </c>
      <c r="E859" s="533">
        <v>0.21</v>
      </c>
      <c r="F859" s="388">
        <f t="shared" si="13"/>
        <v>744.18987500000003</v>
      </c>
    </row>
    <row r="860" spans="2:6">
      <c r="B860" s="673">
        <v>55528</v>
      </c>
      <c r="C860" s="452" t="s">
        <v>362987</v>
      </c>
      <c r="D860" s="765">
        <v>820</v>
      </c>
      <c r="E860" s="533">
        <v>0.21</v>
      </c>
      <c r="F860" s="388">
        <f t="shared" si="13"/>
        <v>652.65850000000012</v>
      </c>
    </row>
    <row r="861" spans="2:6">
      <c r="B861" s="673">
        <v>55529</v>
      </c>
      <c r="C861" s="452" t="s">
        <v>362988</v>
      </c>
      <c r="D861" s="765">
        <v>820</v>
      </c>
      <c r="E861" s="533">
        <v>0.21</v>
      </c>
      <c r="F861" s="388">
        <f t="shared" si="13"/>
        <v>652.65850000000012</v>
      </c>
    </row>
    <row r="862" spans="2:6">
      <c r="B862" s="673">
        <v>55530</v>
      </c>
      <c r="C862" s="452" t="s">
        <v>362989</v>
      </c>
      <c r="D862" s="765">
        <v>393</v>
      </c>
      <c r="E862" s="533">
        <v>0.21</v>
      </c>
      <c r="F862" s="388">
        <f t="shared" si="13"/>
        <v>312.79852500000004</v>
      </c>
    </row>
    <row r="863" spans="2:6">
      <c r="B863" s="673">
        <v>55531</v>
      </c>
      <c r="C863" s="452" t="s">
        <v>362990</v>
      </c>
      <c r="D863" s="765">
        <v>393</v>
      </c>
      <c r="E863" s="533">
        <v>0.21</v>
      </c>
      <c r="F863" s="388">
        <f t="shared" si="13"/>
        <v>312.79852500000004</v>
      </c>
    </row>
    <row r="864" spans="2:6">
      <c r="B864" s="673">
        <v>55532</v>
      </c>
      <c r="C864" s="452" t="s">
        <v>362991</v>
      </c>
      <c r="D864" s="765">
        <v>540</v>
      </c>
      <c r="E864" s="533">
        <v>0.21</v>
      </c>
      <c r="F864" s="388">
        <f t="shared" si="13"/>
        <v>429.79950000000002</v>
      </c>
    </row>
    <row r="865" spans="2:6">
      <c r="B865" s="673">
        <v>55533</v>
      </c>
      <c r="C865" s="452" t="s">
        <v>362992</v>
      </c>
      <c r="D865" s="765">
        <v>540</v>
      </c>
      <c r="E865" s="533">
        <v>0.21</v>
      </c>
      <c r="F865" s="388">
        <f t="shared" si="13"/>
        <v>429.79950000000002</v>
      </c>
    </row>
    <row r="866" spans="2:6">
      <c r="B866" s="673">
        <v>55538</v>
      </c>
      <c r="C866" s="452" t="s">
        <v>362993</v>
      </c>
      <c r="D866" s="765">
        <v>1326</v>
      </c>
      <c r="E866" s="533">
        <v>0.21</v>
      </c>
      <c r="F866" s="388">
        <f t="shared" si="13"/>
        <v>1055.3965499999999</v>
      </c>
    </row>
    <row r="867" spans="2:6">
      <c r="B867" s="673">
        <v>55541</v>
      </c>
      <c r="C867" s="452" t="s">
        <v>362994</v>
      </c>
      <c r="D867" s="765">
        <v>1203</v>
      </c>
      <c r="E867" s="533">
        <v>0.21</v>
      </c>
      <c r="F867" s="388">
        <f t="shared" si="13"/>
        <v>957.49777500000005</v>
      </c>
    </row>
    <row r="868" spans="2:6">
      <c r="B868" s="673">
        <v>55563</v>
      </c>
      <c r="C868" s="452" t="s">
        <v>362995</v>
      </c>
      <c r="D868" s="765">
        <v>886</v>
      </c>
      <c r="E868" s="533">
        <v>0.21</v>
      </c>
      <c r="F868" s="388">
        <f t="shared" si="13"/>
        <v>705.18955000000005</v>
      </c>
    </row>
    <row r="869" spans="2:6">
      <c r="B869" s="673">
        <v>55568</v>
      </c>
      <c r="C869" s="452" t="s">
        <v>362996</v>
      </c>
      <c r="D869" s="765">
        <v>1743</v>
      </c>
      <c r="E869" s="533">
        <v>0.21</v>
      </c>
      <c r="F869" s="388">
        <f t="shared" si="13"/>
        <v>1387.2972750000001</v>
      </c>
    </row>
    <row r="870" spans="2:6">
      <c r="B870" s="673">
        <v>55569</v>
      </c>
      <c r="C870" s="452" t="s">
        <v>362997</v>
      </c>
      <c r="D870" s="765">
        <v>594</v>
      </c>
      <c r="E870" s="533">
        <v>0.21</v>
      </c>
      <c r="F870" s="388">
        <f t="shared" si="13"/>
        <v>472.77945000000005</v>
      </c>
    </row>
    <row r="871" spans="2:6">
      <c r="B871" s="673">
        <v>55570</v>
      </c>
      <c r="C871" s="452" t="s">
        <v>362998</v>
      </c>
      <c r="D871" s="765">
        <v>247</v>
      </c>
      <c r="E871" s="533">
        <v>0.21</v>
      </c>
      <c r="F871" s="388">
        <f t="shared" si="13"/>
        <v>196.59347500000001</v>
      </c>
    </row>
    <row r="872" spans="2:6">
      <c r="B872" s="673">
        <v>55571</v>
      </c>
      <c r="C872" s="452" t="s">
        <v>362999</v>
      </c>
      <c r="D872" s="765">
        <v>744</v>
      </c>
      <c r="E872" s="533">
        <v>0.21</v>
      </c>
      <c r="F872" s="388">
        <f t="shared" si="13"/>
        <v>592.16820000000007</v>
      </c>
    </row>
    <row r="873" spans="2:6">
      <c r="B873" s="673">
        <v>55572</v>
      </c>
      <c r="C873" s="452" t="s">
        <v>363000</v>
      </c>
      <c r="D873" s="765">
        <v>850</v>
      </c>
      <c r="E873" s="533">
        <v>0.21</v>
      </c>
      <c r="F873" s="388">
        <f t="shared" si="13"/>
        <v>676.53625</v>
      </c>
    </row>
    <row r="874" spans="2:6">
      <c r="B874" s="673">
        <v>55573</v>
      </c>
      <c r="C874" s="452" t="s">
        <v>363001</v>
      </c>
      <c r="D874" s="765">
        <v>971</v>
      </c>
      <c r="E874" s="533">
        <v>0.21</v>
      </c>
      <c r="F874" s="388">
        <f t="shared" si="13"/>
        <v>772.84317500000009</v>
      </c>
    </row>
    <row r="875" spans="2:6">
      <c r="B875" s="673">
        <v>55575</v>
      </c>
      <c r="C875" s="452" t="s">
        <v>363002</v>
      </c>
      <c r="D875" s="765">
        <v>1239</v>
      </c>
      <c r="E875" s="533">
        <v>0.21</v>
      </c>
      <c r="F875" s="388">
        <f t="shared" si="13"/>
        <v>986.15107500000011</v>
      </c>
    </row>
    <row r="876" spans="2:6">
      <c r="B876" s="673">
        <v>55577</v>
      </c>
      <c r="C876" s="452" t="s">
        <v>363003</v>
      </c>
      <c r="D876" s="765">
        <v>1663</v>
      </c>
      <c r="E876" s="533">
        <v>0.21</v>
      </c>
      <c r="F876" s="388">
        <f t="shared" si="13"/>
        <v>1323.6232750000001</v>
      </c>
    </row>
    <row r="877" spans="2:6">
      <c r="B877" s="673">
        <v>55579</v>
      </c>
      <c r="C877" s="452" t="s">
        <v>363004</v>
      </c>
      <c r="D877" s="765">
        <v>1980</v>
      </c>
      <c r="E877" s="533">
        <v>0.21</v>
      </c>
      <c r="F877" s="388">
        <f t="shared" si="13"/>
        <v>1575.9315000000001</v>
      </c>
    </row>
    <row r="878" spans="2:6">
      <c r="B878" s="673">
        <v>55580</v>
      </c>
      <c r="C878" s="452" t="s">
        <v>363005</v>
      </c>
      <c r="D878" s="765">
        <v>253</v>
      </c>
      <c r="E878" s="533">
        <v>0.21</v>
      </c>
      <c r="F878" s="388">
        <f t="shared" si="13"/>
        <v>201.36902500000002</v>
      </c>
    </row>
    <row r="879" spans="2:6">
      <c r="B879" s="673">
        <v>55581</v>
      </c>
      <c r="C879" s="452" t="s">
        <v>363006</v>
      </c>
      <c r="D879" s="765">
        <v>785</v>
      </c>
      <c r="E879" s="533">
        <v>0.21</v>
      </c>
      <c r="F879" s="388">
        <f t="shared" si="13"/>
        <v>624.80112500000007</v>
      </c>
    </row>
    <row r="880" spans="2:6">
      <c r="B880" s="673">
        <v>55582</v>
      </c>
      <c r="C880" s="452" t="s">
        <v>363007</v>
      </c>
      <c r="D880" s="765">
        <v>829</v>
      </c>
      <c r="E880" s="533">
        <v>0.21</v>
      </c>
      <c r="F880" s="388">
        <f t="shared" si="13"/>
        <v>659.8218250000001</v>
      </c>
    </row>
    <row r="881" spans="2:6">
      <c r="B881" s="673">
        <v>55583</v>
      </c>
      <c r="C881" s="452" t="s">
        <v>363008</v>
      </c>
      <c r="D881" s="765">
        <v>916</v>
      </c>
      <c r="E881" s="533">
        <v>0.21</v>
      </c>
      <c r="F881" s="388">
        <f t="shared" si="13"/>
        <v>729.06730000000005</v>
      </c>
    </row>
    <row r="882" spans="2:6">
      <c r="B882" s="673">
        <v>55585</v>
      </c>
      <c r="C882" s="452" t="s">
        <v>363009</v>
      </c>
      <c r="D882" s="765">
        <v>959</v>
      </c>
      <c r="E882" s="533">
        <v>0.21</v>
      </c>
      <c r="F882" s="388">
        <f t="shared" si="13"/>
        <v>763.29207500000007</v>
      </c>
    </row>
    <row r="883" spans="2:6">
      <c r="B883" s="673">
        <v>55587</v>
      </c>
      <c r="C883" s="452" t="s">
        <v>363010</v>
      </c>
      <c r="D883" s="765">
        <v>1023</v>
      </c>
      <c r="E883" s="533">
        <v>0.21</v>
      </c>
      <c r="F883" s="388">
        <f t="shared" si="13"/>
        <v>814.2312750000001</v>
      </c>
    </row>
    <row r="884" spans="2:6">
      <c r="B884" s="673">
        <v>55588</v>
      </c>
      <c r="C884" s="452" t="s">
        <v>363011</v>
      </c>
      <c r="D884" s="765">
        <v>171</v>
      </c>
      <c r="E884" s="533">
        <v>0.21</v>
      </c>
      <c r="F884" s="388">
        <f t="shared" si="13"/>
        <v>136.10317500000002</v>
      </c>
    </row>
    <row r="885" spans="2:6">
      <c r="B885" s="673">
        <v>55589</v>
      </c>
      <c r="C885" s="452" t="s">
        <v>363012</v>
      </c>
      <c r="D885" s="765">
        <v>1120</v>
      </c>
      <c r="E885" s="533">
        <v>0.21</v>
      </c>
      <c r="F885" s="388">
        <f t="shared" si="13"/>
        <v>891.43600000000015</v>
      </c>
    </row>
    <row r="886" spans="2:6">
      <c r="B886" s="673">
        <v>55590</v>
      </c>
      <c r="C886" s="452" t="s">
        <v>363013</v>
      </c>
      <c r="D886" s="765">
        <v>280</v>
      </c>
      <c r="E886" s="533">
        <v>0.21</v>
      </c>
      <c r="F886" s="388">
        <f t="shared" si="13"/>
        <v>222.85900000000004</v>
      </c>
    </row>
    <row r="887" spans="2:6">
      <c r="B887" s="673">
        <v>55591</v>
      </c>
      <c r="C887" s="452" t="s">
        <v>363014</v>
      </c>
      <c r="D887" s="765">
        <v>829</v>
      </c>
      <c r="E887" s="533">
        <v>0.21</v>
      </c>
      <c r="F887" s="388">
        <f t="shared" si="13"/>
        <v>659.8218250000001</v>
      </c>
    </row>
    <row r="888" spans="2:6">
      <c r="B888" s="673">
        <v>55592</v>
      </c>
      <c r="C888" s="452" t="s">
        <v>363015</v>
      </c>
      <c r="D888" s="765">
        <v>873</v>
      </c>
      <c r="E888" s="533">
        <v>0.21</v>
      </c>
      <c r="F888" s="388">
        <f t="shared" ref="F888:F951" si="14">D888*(1-E888)*(1+0.75%)</f>
        <v>694.84252500000014</v>
      </c>
    </row>
    <row r="889" spans="2:6">
      <c r="B889" s="673">
        <v>55593</v>
      </c>
      <c r="C889" s="452" t="s">
        <v>363016</v>
      </c>
      <c r="D889" s="765">
        <v>950</v>
      </c>
      <c r="E889" s="533">
        <v>0.21</v>
      </c>
      <c r="F889" s="388">
        <f t="shared" si="14"/>
        <v>756.12875000000008</v>
      </c>
    </row>
    <row r="890" spans="2:6">
      <c r="B890" s="673">
        <v>55595</v>
      </c>
      <c r="C890" s="452" t="s">
        <v>363017</v>
      </c>
      <c r="D890" s="765">
        <v>1014</v>
      </c>
      <c r="E890" s="533">
        <v>0.21</v>
      </c>
      <c r="F890" s="388">
        <f t="shared" si="14"/>
        <v>807.06795000000011</v>
      </c>
    </row>
    <row r="891" spans="2:6">
      <c r="B891" s="673">
        <v>55597</v>
      </c>
      <c r="C891" s="452" t="s">
        <v>363018</v>
      </c>
      <c r="D891" s="765">
        <v>1065</v>
      </c>
      <c r="E891" s="533">
        <v>0.21</v>
      </c>
      <c r="F891" s="388">
        <f t="shared" si="14"/>
        <v>847.66012500000011</v>
      </c>
    </row>
    <row r="892" spans="2:6">
      <c r="B892" s="673">
        <v>55599</v>
      </c>
      <c r="C892" s="452" t="s">
        <v>363019</v>
      </c>
      <c r="D892" s="765">
        <v>1180</v>
      </c>
      <c r="E892" s="533">
        <v>0.21</v>
      </c>
      <c r="F892" s="388">
        <f t="shared" si="14"/>
        <v>939.19150000000013</v>
      </c>
    </row>
    <row r="893" spans="2:6">
      <c r="B893" s="673">
        <v>55600</v>
      </c>
      <c r="C893" s="452" t="s">
        <v>363020</v>
      </c>
      <c r="D893" s="765">
        <v>1334</v>
      </c>
      <c r="E893" s="533">
        <v>0.21</v>
      </c>
      <c r="F893" s="388">
        <f t="shared" si="14"/>
        <v>1061.7639500000002</v>
      </c>
    </row>
    <row r="894" spans="2:6">
      <c r="B894" s="673">
        <v>55602</v>
      </c>
      <c r="C894" s="452" t="s">
        <v>363021</v>
      </c>
      <c r="D894" s="765">
        <v>309</v>
      </c>
      <c r="E894" s="533">
        <v>0.21</v>
      </c>
      <c r="F894" s="388">
        <f t="shared" si="14"/>
        <v>245.94082500000002</v>
      </c>
    </row>
    <row r="895" spans="2:6">
      <c r="B895" s="673">
        <v>55603</v>
      </c>
      <c r="C895" s="452" t="s">
        <v>363022</v>
      </c>
      <c r="D895" s="765">
        <v>280</v>
      </c>
      <c r="E895" s="533">
        <v>0.21</v>
      </c>
      <c r="F895" s="388">
        <f t="shared" si="14"/>
        <v>222.85900000000004</v>
      </c>
    </row>
    <row r="896" spans="2:6">
      <c r="B896" s="673">
        <v>55610</v>
      </c>
      <c r="C896" s="452" t="s">
        <v>363023</v>
      </c>
      <c r="D896" s="765">
        <v>751</v>
      </c>
      <c r="E896" s="533">
        <v>0.21</v>
      </c>
      <c r="F896" s="388">
        <f t="shared" si="14"/>
        <v>597.73967500000015</v>
      </c>
    </row>
    <row r="897" spans="2:6">
      <c r="B897" s="673">
        <v>55712</v>
      </c>
      <c r="C897" s="452" t="s">
        <v>363024</v>
      </c>
      <c r="D897" s="765">
        <v>3</v>
      </c>
      <c r="E897" s="533">
        <v>0.21</v>
      </c>
      <c r="F897" s="388">
        <f t="shared" si="14"/>
        <v>2.3877750000000004</v>
      </c>
    </row>
    <row r="898" spans="2:6">
      <c r="B898" s="673">
        <v>55713</v>
      </c>
      <c r="C898" s="452" t="s">
        <v>363025</v>
      </c>
      <c r="D898" s="765">
        <v>5</v>
      </c>
      <c r="E898" s="533">
        <v>0.21</v>
      </c>
      <c r="F898" s="388">
        <f t="shared" si="14"/>
        <v>3.9796250000000004</v>
      </c>
    </row>
    <row r="899" spans="2:6">
      <c r="B899" s="673">
        <v>55727</v>
      </c>
      <c r="C899" s="452" t="s">
        <v>363026</v>
      </c>
      <c r="D899" s="765">
        <v>749</v>
      </c>
      <c r="E899" s="533">
        <v>0.21</v>
      </c>
      <c r="F899" s="388">
        <f t="shared" si="14"/>
        <v>596.14782500000013</v>
      </c>
    </row>
    <row r="900" spans="2:6">
      <c r="B900" s="673">
        <v>55729</v>
      </c>
      <c r="C900" s="452" t="s">
        <v>363027</v>
      </c>
      <c r="D900" s="765">
        <v>817</v>
      </c>
      <c r="E900" s="533">
        <v>0.21</v>
      </c>
      <c r="F900" s="388">
        <f t="shared" si="14"/>
        <v>650.27072500000008</v>
      </c>
    </row>
    <row r="901" spans="2:6">
      <c r="B901" s="673">
        <v>55739</v>
      </c>
      <c r="C901" s="452" t="s">
        <v>363028</v>
      </c>
      <c r="D901" s="765">
        <v>109</v>
      </c>
      <c r="E901" s="533">
        <v>0.21</v>
      </c>
      <c r="F901" s="388">
        <f t="shared" si="14"/>
        <v>86.755825000000002</v>
      </c>
    </row>
    <row r="902" spans="2:6">
      <c r="B902" s="673">
        <v>55801</v>
      </c>
      <c r="C902" s="452" t="s">
        <v>363029</v>
      </c>
      <c r="D902" s="765">
        <v>2</v>
      </c>
      <c r="E902" s="533">
        <v>0.21</v>
      </c>
      <c r="F902" s="388">
        <f t="shared" si="14"/>
        <v>1.5918500000000002</v>
      </c>
    </row>
    <row r="903" spans="2:6">
      <c r="B903" s="673">
        <v>55802</v>
      </c>
      <c r="C903" s="452" t="s">
        <v>363030</v>
      </c>
      <c r="D903" s="765">
        <v>49</v>
      </c>
      <c r="E903" s="533">
        <v>0.21</v>
      </c>
      <c r="F903" s="388">
        <f t="shared" si="14"/>
        <v>39.000325000000004</v>
      </c>
    </row>
    <row r="904" spans="2:6">
      <c r="B904" s="673">
        <v>56029</v>
      </c>
      <c r="C904" s="452" t="s">
        <v>363031</v>
      </c>
      <c r="D904" s="765">
        <v>865</v>
      </c>
      <c r="E904" s="533">
        <v>0.21</v>
      </c>
      <c r="F904" s="388">
        <f t="shared" si="14"/>
        <v>688.47512500000005</v>
      </c>
    </row>
    <row r="905" spans="2:6">
      <c r="B905" s="673">
        <v>56082</v>
      </c>
      <c r="C905" s="452" t="s">
        <v>363032</v>
      </c>
      <c r="D905" s="765">
        <v>140</v>
      </c>
      <c r="E905" s="533">
        <v>0.21</v>
      </c>
      <c r="F905" s="388">
        <f t="shared" si="14"/>
        <v>111.42950000000002</v>
      </c>
    </row>
    <row r="906" spans="2:6">
      <c r="B906" s="673">
        <v>56084</v>
      </c>
      <c r="C906" s="452" t="s">
        <v>363033</v>
      </c>
      <c r="D906" s="765">
        <v>916</v>
      </c>
      <c r="E906" s="533">
        <v>0.21</v>
      </c>
      <c r="F906" s="388">
        <f t="shared" si="14"/>
        <v>729.06730000000005</v>
      </c>
    </row>
    <row r="907" spans="2:6">
      <c r="B907" s="673">
        <v>56085</v>
      </c>
      <c r="C907" s="452" t="s">
        <v>363034</v>
      </c>
      <c r="D907" s="765">
        <v>529</v>
      </c>
      <c r="E907" s="533">
        <v>0.21</v>
      </c>
      <c r="F907" s="388">
        <f t="shared" si="14"/>
        <v>421.04432500000007</v>
      </c>
    </row>
    <row r="908" spans="2:6">
      <c r="B908" s="673">
        <v>56087</v>
      </c>
      <c r="C908" s="452" t="s">
        <v>363035</v>
      </c>
      <c r="D908" s="765">
        <v>165</v>
      </c>
      <c r="E908" s="533">
        <v>0.21</v>
      </c>
      <c r="F908" s="388">
        <f t="shared" si="14"/>
        <v>131.32762500000001</v>
      </c>
    </row>
    <row r="909" spans="2:6">
      <c r="B909" s="673">
        <v>56088</v>
      </c>
      <c r="C909" s="452" t="s">
        <v>363036</v>
      </c>
      <c r="D909" s="765">
        <v>262</v>
      </c>
      <c r="E909" s="533">
        <v>0.21</v>
      </c>
      <c r="F909" s="388">
        <f t="shared" si="14"/>
        <v>208.53235000000004</v>
      </c>
    </row>
    <row r="910" spans="2:6">
      <c r="B910" s="673">
        <v>56109</v>
      </c>
      <c r="C910" s="452" t="s">
        <v>363037</v>
      </c>
      <c r="D910" s="765">
        <v>55</v>
      </c>
      <c r="E910" s="533">
        <v>0.21</v>
      </c>
      <c r="F910" s="388">
        <f t="shared" si="14"/>
        <v>43.775875000000006</v>
      </c>
    </row>
    <row r="911" spans="2:6">
      <c r="B911" s="673">
        <v>56110</v>
      </c>
      <c r="C911" s="452" t="s">
        <v>363038</v>
      </c>
      <c r="D911" s="765">
        <v>34</v>
      </c>
      <c r="E911" s="533">
        <v>0.21</v>
      </c>
      <c r="F911" s="388">
        <f t="shared" si="14"/>
        <v>27.061450000000001</v>
      </c>
    </row>
    <row r="912" spans="2:6">
      <c r="B912" s="673">
        <v>56111</v>
      </c>
      <c r="C912" s="452" t="s">
        <v>363039</v>
      </c>
      <c r="D912" s="765">
        <v>47</v>
      </c>
      <c r="E912" s="533">
        <v>0.21</v>
      </c>
      <c r="F912" s="388">
        <f t="shared" si="14"/>
        <v>37.408475000000003</v>
      </c>
    </row>
    <row r="913" spans="2:6">
      <c r="B913" s="673">
        <v>56112</v>
      </c>
      <c r="C913" s="452" t="s">
        <v>363040</v>
      </c>
      <c r="D913" s="765">
        <v>2</v>
      </c>
      <c r="E913" s="533">
        <v>0.21</v>
      </c>
      <c r="F913" s="388">
        <f t="shared" si="14"/>
        <v>1.5918500000000002</v>
      </c>
    </row>
    <row r="914" spans="2:6">
      <c r="B914" s="673">
        <v>56113</v>
      </c>
      <c r="C914" s="452" t="s">
        <v>363041</v>
      </c>
      <c r="D914" s="765">
        <v>18</v>
      </c>
      <c r="E914" s="533">
        <v>0.21</v>
      </c>
      <c r="F914" s="388">
        <f t="shared" si="14"/>
        <v>14.326650000000001</v>
      </c>
    </row>
    <row r="915" spans="2:6">
      <c r="B915" s="673">
        <v>56115</v>
      </c>
      <c r="C915" s="452" t="s">
        <v>363042</v>
      </c>
      <c r="D915" s="765">
        <v>12</v>
      </c>
      <c r="E915" s="533">
        <v>0.21</v>
      </c>
      <c r="F915" s="388">
        <f t="shared" si="14"/>
        <v>9.5511000000000017</v>
      </c>
    </row>
    <row r="916" spans="2:6">
      <c r="B916" s="673">
        <v>56118</v>
      </c>
      <c r="C916" s="452" t="s">
        <v>363043</v>
      </c>
      <c r="D916" s="765">
        <v>100</v>
      </c>
      <c r="E916" s="533">
        <v>0.21</v>
      </c>
      <c r="F916" s="388">
        <f t="shared" si="14"/>
        <v>79.592500000000001</v>
      </c>
    </row>
    <row r="917" spans="2:6">
      <c r="B917" s="673">
        <v>56121</v>
      </c>
      <c r="C917" s="452" t="s">
        <v>363044</v>
      </c>
      <c r="D917" s="765">
        <v>10</v>
      </c>
      <c r="E917" s="533">
        <v>0.21</v>
      </c>
      <c r="F917" s="388">
        <f t="shared" si="14"/>
        <v>7.9592500000000008</v>
      </c>
    </row>
    <row r="918" spans="2:6">
      <c r="B918" s="673">
        <v>56140</v>
      </c>
      <c r="C918" s="452" t="s">
        <v>363045</v>
      </c>
      <c r="D918" s="765">
        <v>102</v>
      </c>
      <c r="E918" s="533">
        <v>0.21</v>
      </c>
      <c r="F918" s="388">
        <f t="shared" si="14"/>
        <v>81.184350000000009</v>
      </c>
    </row>
    <row r="919" spans="2:6">
      <c r="B919" s="673">
        <v>56147</v>
      </c>
      <c r="C919" s="452" t="s">
        <v>363046</v>
      </c>
      <c r="D919" s="765">
        <v>148</v>
      </c>
      <c r="E919" s="533">
        <v>0.21</v>
      </c>
      <c r="F919" s="388">
        <f t="shared" si="14"/>
        <v>117.79690000000001</v>
      </c>
    </row>
    <row r="920" spans="2:6">
      <c r="B920" s="673">
        <v>56148</v>
      </c>
      <c r="C920" s="452" t="s">
        <v>363047</v>
      </c>
      <c r="D920" s="765">
        <v>61</v>
      </c>
      <c r="E920" s="533">
        <v>0.21</v>
      </c>
      <c r="F920" s="388">
        <f t="shared" si="14"/>
        <v>48.551425000000009</v>
      </c>
    </row>
    <row r="921" spans="2:6">
      <c r="B921" s="673">
        <v>56161</v>
      </c>
      <c r="C921" s="452" t="s">
        <v>363048</v>
      </c>
      <c r="D921" s="765">
        <v>124</v>
      </c>
      <c r="E921" s="533">
        <v>0.21</v>
      </c>
      <c r="F921" s="388">
        <f t="shared" si="14"/>
        <v>98.694700000000012</v>
      </c>
    </row>
    <row r="922" spans="2:6">
      <c r="B922" s="673">
        <v>56162</v>
      </c>
      <c r="C922" s="452" t="s">
        <v>363049</v>
      </c>
      <c r="D922" s="765">
        <v>170</v>
      </c>
      <c r="E922" s="533">
        <v>0.21</v>
      </c>
      <c r="F922" s="388">
        <f t="shared" si="14"/>
        <v>135.30725000000001</v>
      </c>
    </row>
    <row r="923" spans="2:6">
      <c r="B923" s="673">
        <v>56165</v>
      </c>
      <c r="C923" s="452" t="s">
        <v>363050</v>
      </c>
      <c r="D923" s="765">
        <v>89</v>
      </c>
      <c r="E923" s="533">
        <v>0.21</v>
      </c>
      <c r="F923" s="388">
        <f t="shared" si="14"/>
        <v>70.837325000000007</v>
      </c>
    </row>
    <row r="924" spans="2:6">
      <c r="B924" s="673">
        <v>56166</v>
      </c>
      <c r="C924" s="452" t="s">
        <v>363051</v>
      </c>
      <c r="D924" s="765">
        <v>78</v>
      </c>
      <c r="E924" s="533">
        <v>0.21</v>
      </c>
      <c r="F924" s="388">
        <f t="shared" si="14"/>
        <v>62.082150000000006</v>
      </c>
    </row>
    <row r="925" spans="2:6">
      <c r="B925" s="673">
        <v>56167</v>
      </c>
      <c r="C925" s="452" t="s">
        <v>224830</v>
      </c>
      <c r="D925" s="765">
        <v>382</v>
      </c>
      <c r="E925" s="533">
        <v>0.21</v>
      </c>
      <c r="F925" s="388">
        <f t="shared" si="14"/>
        <v>304.04335000000003</v>
      </c>
    </row>
    <row r="926" spans="2:6">
      <c r="B926" s="673">
        <v>56168</v>
      </c>
      <c r="C926" s="452" t="s">
        <v>363052</v>
      </c>
      <c r="D926" s="765">
        <v>558</v>
      </c>
      <c r="E926" s="533">
        <v>0.21</v>
      </c>
      <c r="F926" s="388">
        <f t="shared" si="14"/>
        <v>444.12615</v>
      </c>
    </row>
    <row r="927" spans="2:6">
      <c r="B927" s="673">
        <v>56169</v>
      </c>
      <c r="C927" s="452" t="s">
        <v>363053</v>
      </c>
      <c r="D927" s="765">
        <v>187</v>
      </c>
      <c r="E927" s="533">
        <v>0.21</v>
      </c>
      <c r="F927" s="388">
        <f t="shared" si="14"/>
        <v>148.83797500000003</v>
      </c>
    </row>
    <row r="928" spans="2:6">
      <c r="B928" s="673">
        <v>56170</v>
      </c>
      <c r="C928" s="452" t="s">
        <v>363054</v>
      </c>
      <c r="D928" s="765">
        <v>139</v>
      </c>
      <c r="E928" s="533">
        <v>0.21</v>
      </c>
      <c r="F928" s="388">
        <f t="shared" si="14"/>
        <v>110.63357500000001</v>
      </c>
    </row>
    <row r="929" spans="2:6">
      <c r="B929" s="673">
        <v>56172</v>
      </c>
      <c r="C929" s="452" t="s">
        <v>363055</v>
      </c>
      <c r="D929" s="765">
        <v>396</v>
      </c>
      <c r="E929" s="533">
        <v>0.21</v>
      </c>
      <c r="F929" s="388">
        <f t="shared" si="14"/>
        <v>315.18630000000007</v>
      </c>
    </row>
    <row r="930" spans="2:6">
      <c r="B930" s="673">
        <v>56173</v>
      </c>
      <c r="C930" s="452" t="s">
        <v>363056</v>
      </c>
      <c r="D930" s="765">
        <v>464</v>
      </c>
      <c r="E930" s="533">
        <v>0.21</v>
      </c>
      <c r="F930" s="388">
        <f t="shared" si="14"/>
        <v>369.30920000000003</v>
      </c>
    </row>
    <row r="931" spans="2:6">
      <c r="B931" s="673">
        <v>56177</v>
      </c>
      <c r="C931" s="452" t="s">
        <v>363057</v>
      </c>
      <c r="D931" s="765">
        <v>985</v>
      </c>
      <c r="E931" s="533">
        <v>0.21</v>
      </c>
      <c r="F931" s="388">
        <f t="shared" si="14"/>
        <v>783.98612500000013</v>
      </c>
    </row>
    <row r="932" spans="2:6">
      <c r="B932" s="673">
        <v>56178</v>
      </c>
      <c r="C932" s="452" t="s">
        <v>363058</v>
      </c>
      <c r="D932" s="765">
        <v>1168</v>
      </c>
      <c r="E932" s="533">
        <v>0.21</v>
      </c>
      <c r="F932" s="388">
        <f t="shared" si="14"/>
        <v>929.64040000000011</v>
      </c>
    </row>
    <row r="933" spans="2:6">
      <c r="B933" s="673">
        <v>56179</v>
      </c>
      <c r="C933" s="452" t="s">
        <v>363059</v>
      </c>
      <c r="D933" s="765">
        <v>181</v>
      </c>
      <c r="E933" s="533">
        <v>0.21</v>
      </c>
      <c r="F933" s="388">
        <f t="shared" si="14"/>
        <v>144.06242500000002</v>
      </c>
    </row>
    <row r="934" spans="2:6">
      <c r="B934" s="673">
        <v>56180</v>
      </c>
      <c r="C934" s="452" t="s">
        <v>363060</v>
      </c>
      <c r="D934" s="765">
        <v>112</v>
      </c>
      <c r="E934" s="533">
        <v>0.21</v>
      </c>
      <c r="F934" s="388">
        <f t="shared" si="14"/>
        <v>89.143600000000006</v>
      </c>
    </row>
    <row r="935" spans="2:6">
      <c r="B935" s="673">
        <v>56202</v>
      </c>
      <c r="C935" s="452" t="s">
        <v>363061</v>
      </c>
      <c r="D935" s="765">
        <v>174</v>
      </c>
      <c r="E935" s="533">
        <v>0.21</v>
      </c>
      <c r="F935" s="388">
        <f t="shared" si="14"/>
        <v>138.49095000000003</v>
      </c>
    </row>
    <row r="936" spans="2:6">
      <c r="B936" s="673">
        <v>56204</v>
      </c>
      <c r="C936" s="452" t="s">
        <v>363062</v>
      </c>
      <c r="D936" s="765">
        <v>260</v>
      </c>
      <c r="E936" s="533">
        <v>0.21</v>
      </c>
      <c r="F936" s="388">
        <f t="shared" si="14"/>
        <v>206.94050000000001</v>
      </c>
    </row>
    <row r="937" spans="2:6">
      <c r="B937" s="673">
        <v>56206</v>
      </c>
      <c r="C937" s="452" t="s">
        <v>363063</v>
      </c>
      <c r="D937" s="765">
        <v>457</v>
      </c>
      <c r="E937" s="533">
        <v>0.21</v>
      </c>
      <c r="F937" s="388">
        <f t="shared" si="14"/>
        <v>363.73772500000007</v>
      </c>
    </row>
    <row r="938" spans="2:6">
      <c r="B938" s="673">
        <v>56211</v>
      </c>
      <c r="C938" s="452" t="s">
        <v>363064</v>
      </c>
      <c r="D938" s="765">
        <v>139</v>
      </c>
      <c r="E938" s="533">
        <v>0.21</v>
      </c>
      <c r="F938" s="388">
        <f t="shared" si="14"/>
        <v>110.63357500000001</v>
      </c>
    </row>
    <row r="939" spans="2:6">
      <c r="B939" s="673">
        <v>56213</v>
      </c>
      <c r="C939" s="452" t="s">
        <v>363065</v>
      </c>
      <c r="D939" s="765">
        <v>216</v>
      </c>
      <c r="E939" s="533">
        <v>0.21</v>
      </c>
      <c r="F939" s="388">
        <f t="shared" si="14"/>
        <v>171.91980000000004</v>
      </c>
    </row>
    <row r="940" spans="2:6">
      <c r="B940" s="673">
        <v>56215</v>
      </c>
      <c r="C940" s="452" t="s">
        <v>363066</v>
      </c>
      <c r="D940" s="765">
        <v>292</v>
      </c>
      <c r="E940" s="533">
        <v>0.21</v>
      </c>
      <c r="F940" s="388">
        <f t="shared" si="14"/>
        <v>232.41010000000003</v>
      </c>
    </row>
    <row r="941" spans="2:6">
      <c r="B941" s="673">
        <v>56219</v>
      </c>
      <c r="C941" s="452" t="s">
        <v>363067</v>
      </c>
      <c r="D941" s="765">
        <v>22</v>
      </c>
      <c r="E941" s="533">
        <v>0.21</v>
      </c>
      <c r="F941" s="388">
        <f t="shared" si="14"/>
        <v>17.510350000000003</v>
      </c>
    </row>
    <row r="942" spans="2:6">
      <c r="B942" s="673">
        <v>56220</v>
      </c>
      <c r="C942" s="452" t="s">
        <v>363068</v>
      </c>
      <c r="D942" s="765">
        <v>865</v>
      </c>
      <c r="E942" s="533">
        <v>0.21</v>
      </c>
      <c r="F942" s="388">
        <f t="shared" si="14"/>
        <v>688.47512500000005</v>
      </c>
    </row>
    <row r="943" spans="2:6">
      <c r="B943" s="673">
        <v>56222</v>
      </c>
      <c r="C943" s="452" t="s">
        <v>363069</v>
      </c>
      <c r="D943" s="765">
        <v>348</v>
      </c>
      <c r="E943" s="533">
        <v>0.21</v>
      </c>
      <c r="F943" s="388">
        <f t="shared" si="14"/>
        <v>276.98190000000005</v>
      </c>
    </row>
    <row r="944" spans="2:6">
      <c r="B944" s="673">
        <v>56224</v>
      </c>
      <c r="C944" s="452" t="s">
        <v>363070</v>
      </c>
      <c r="D944" s="765">
        <v>218</v>
      </c>
      <c r="E944" s="533">
        <v>0.21</v>
      </c>
      <c r="F944" s="388">
        <f t="shared" si="14"/>
        <v>173.51165</v>
      </c>
    </row>
    <row r="945" spans="2:6">
      <c r="B945" s="673">
        <v>56226</v>
      </c>
      <c r="C945" s="452" t="s">
        <v>363071</v>
      </c>
      <c r="D945" s="765">
        <v>180</v>
      </c>
      <c r="E945" s="533">
        <v>0.21</v>
      </c>
      <c r="F945" s="388">
        <f t="shared" si="14"/>
        <v>143.26650000000004</v>
      </c>
    </row>
    <row r="946" spans="2:6">
      <c r="B946" s="673">
        <v>56227</v>
      </c>
      <c r="C946" s="452" t="s">
        <v>363072</v>
      </c>
      <c r="D946" s="765">
        <v>10</v>
      </c>
      <c r="E946" s="533">
        <v>0.21</v>
      </c>
      <c r="F946" s="388">
        <f t="shared" si="14"/>
        <v>7.9592500000000008</v>
      </c>
    </row>
    <row r="947" spans="2:6">
      <c r="B947" s="673">
        <v>56231</v>
      </c>
      <c r="C947" s="452" t="s">
        <v>363073</v>
      </c>
      <c r="D947" s="765">
        <v>84</v>
      </c>
      <c r="E947" s="533">
        <v>0.21</v>
      </c>
      <c r="F947" s="388">
        <f t="shared" si="14"/>
        <v>66.857700000000008</v>
      </c>
    </row>
    <row r="948" spans="2:6">
      <c r="B948" s="673">
        <v>56233</v>
      </c>
      <c r="C948" s="452" t="s">
        <v>363074</v>
      </c>
      <c r="D948" s="765">
        <v>128</v>
      </c>
      <c r="E948" s="533">
        <v>0.21</v>
      </c>
      <c r="F948" s="388">
        <f t="shared" si="14"/>
        <v>101.87840000000001</v>
      </c>
    </row>
    <row r="949" spans="2:6">
      <c r="B949" s="673">
        <v>56241</v>
      </c>
      <c r="C949" s="452" t="s">
        <v>363075</v>
      </c>
      <c r="D949" s="765">
        <v>269</v>
      </c>
      <c r="E949" s="533">
        <v>0.21</v>
      </c>
      <c r="F949" s="388">
        <f t="shared" si="14"/>
        <v>214.10382500000003</v>
      </c>
    </row>
    <row r="950" spans="2:6">
      <c r="B950" s="673">
        <v>56242</v>
      </c>
      <c r="C950" s="452" t="s">
        <v>363076</v>
      </c>
      <c r="D950" s="765">
        <v>381</v>
      </c>
      <c r="E950" s="533">
        <v>0.21</v>
      </c>
      <c r="F950" s="388">
        <f t="shared" si="14"/>
        <v>303.24742500000002</v>
      </c>
    </row>
    <row r="951" spans="2:6">
      <c r="B951" s="673">
        <v>56243</v>
      </c>
      <c r="C951" s="452" t="s">
        <v>363077</v>
      </c>
      <c r="D951" s="765">
        <v>527</v>
      </c>
      <c r="E951" s="533">
        <v>0.21</v>
      </c>
      <c r="F951" s="388">
        <f t="shared" si="14"/>
        <v>419.45247500000005</v>
      </c>
    </row>
    <row r="952" spans="2:6">
      <c r="B952" s="673">
        <v>56250</v>
      </c>
      <c r="C952" s="452" t="s">
        <v>363078</v>
      </c>
      <c r="D952" s="765">
        <v>130</v>
      </c>
      <c r="E952" s="533">
        <v>0.21</v>
      </c>
      <c r="F952" s="388">
        <f t="shared" ref="F952:F1015" si="15">D952*(1-E952)*(1+0.75%)</f>
        <v>103.47025000000001</v>
      </c>
    </row>
    <row r="953" spans="2:6">
      <c r="B953" s="673">
        <v>56252</v>
      </c>
      <c r="C953" s="452" t="s">
        <v>363079</v>
      </c>
      <c r="D953" s="765">
        <v>71</v>
      </c>
      <c r="E953" s="533">
        <v>0.21</v>
      </c>
      <c r="F953" s="388">
        <f t="shared" si="15"/>
        <v>56.510675000000006</v>
      </c>
    </row>
    <row r="954" spans="2:6">
      <c r="B954" s="673">
        <v>56254</v>
      </c>
      <c r="C954" s="452" t="s">
        <v>363080</v>
      </c>
      <c r="D954" s="765">
        <v>278</v>
      </c>
      <c r="E954" s="533">
        <v>0.21</v>
      </c>
      <c r="F954" s="388">
        <f t="shared" si="15"/>
        <v>221.26715000000002</v>
      </c>
    </row>
    <row r="955" spans="2:6">
      <c r="B955" s="673">
        <v>56261</v>
      </c>
      <c r="C955" s="452" t="s">
        <v>363081</v>
      </c>
      <c r="D955" s="765">
        <v>179</v>
      </c>
      <c r="E955" s="533">
        <v>0.21</v>
      </c>
      <c r="F955" s="388">
        <f t="shared" si="15"/>
        <v>142.470575</v>
      </c>
    </row>
    <row r="956" spans="2:6">
      <c r="B956" s="673">
        <v>56262</v>
      </c>
      <c r="C956" s="452" t="s">
        <v>363082</v>
      </c>
      <c r="D956" s="765">
        <v>135</v>
      </c>
      <c r="E956" s="533">
        <v>0.21</v>
      </c>
      <c r="F956" s="388">
        <f t="shared" si="15"/>
        <v>107.44987500000001</v>
      </c>
    </row>
    <row r="957" spans="2:6">
      <c r="B957" s="673">
        <v>56264</v>
      </c>
      <c r="C957" s="452" t="s">
        <v>363083</v>
      </c>
      <c r="D957" s="765">
        <v>140</v>
      </c>
      <c r="E957" s="533">
        <v>0.21</v>
      </c>
      <c r="F957" s="388">
        <f t="shared" si="15"/>
        <v>111.42950000000002</v>
      </c>
    </row>
    <row r="958" spans="2:6">
      <c r="B958" s="673">
        <v>56265</v>
      </c>
      <c r="C958" s="452" t="s">
        <v>363084</v>
      </c>
      <c r="D958" s="765">
        <v>171</v>
      </c>
      <c r="E958" s="533">
        <v>0.21</v>
      </c>
      <c r="F958" s="388">
        <f t="shared" si="15"/>
        <v>136.10317500000002</v>
      </c>
    </row>
    <row r="959" spans="2:6">
      <c r="B959" s="673">
        <v>56266</v>
      </c>
      <c r="C959" s="452" t="s">
        <v>224831</v>
      </c>
      <c r="D959" s="765">
        <v>265</v>
      </c>
      <c r="E959" s="533">
        <v>0.21</v>
      </c>
      <c r="F959" s="388">
        <f t="shared" si="15"/>
        <v>210.92012500000004</v>
      </c>
    </row>
    <row r="960" spans="2:6">
      <c r="B960" s="673">
        <v>56267</v>
      </c>
      <c r="C960" s="452" t="s">
        <v>363085</v>
      </c>
      <c r="D960" s="765">
        <v>72</v>
      </c>
      <c r="E960" s="533">
        <v>0.21</v>
      </c>
      <c r="F960" s="388">
        <f t="shared" si="15"/>
        <v>57.306600000000003</v>
      </c>
    </row>
    <row r="961" spans="2:6">
      <c r="B961" s="673">
        <v>56268</v>
      </c>
      <c r="C961" s="452" t="s">
        <v>363086</v>
      </c>
      <c r="D961" s="765">
        <v>24</v>
      </c>
      <c r="E961" s="533">
        <v>0.21</v>
      </c>
      <c r="F961" s="388">
        <f t="shared" si="15"/>
        <v>19.102200000000003</v>
      </c>
    </row>
    <row r="962" spans="2:6">
      <c r="B962" s="673">
        <v>56269</v>
      </c>
      <c r="C962" s="452" t="s">
        <v>363087</v>
      </c>
      <c r="D962" s="765">
        <v>36</v>
      </c>
      <c r="E962" s="533">
        <v>0.21</v>
      </c>
      <c r="F962" s="388">
        <f t="shared" si="15"/>
        <v>28.653300000000002</v>
      </c>
    </row>
    <row r="963" spans="2:6">
      <c r="B963" s="673">
        <v>56270</v>
      </c>
      <c r="C963" s="452" t="s">
        <v>363088</v>
      </c>
      <c r="D963" s="765">
        <v>18</v>
      </c>
      <c r="E963" s="533">
        <v>0.21</v>
      </c>
      <c r="F963" s="388">
        <f t="shared" si="15"/>
        <v>14.326650000000001</v>
      </c>
    </row>
    <row r="964" spans="2:6">
      <c r="B964" s="673">
        <v>56271</v>
      </c>
      <c r="C964" s="452" t="s">
        <v>363089</v>
      </c>
      <c r="D964" s="765">
        <v>16</v>
      </c>
      <c r="E964" s="533">
        <v>0.21</v>
      </c>
      <c r="F964" s="388">
        <f t="shared" si="15"/>
        <v>12.734800000000002</v>
      </c>
    </row>
    <row r="965" spans="2:6">
      <c r="B965" s="673">
        <v>56301</v>
      </c>
      <c r="C965" s="452" t="s">
        <v>363090</v>
      </c>
      <c r="D965" s="765">
        <v>458</v>
      </c>
      <c r="E965" s="533">
        <v>0.21</v>
      </c>
      <c r="F965" s="388">
        <f t="shared" si="15"/>
        <v>364.53365000000002</v>
      </c>
    </row>
    <row r="966" spans="2:6">
      <c r="B966" s="673">
        <v>56302</v>
      </c>
      <c r="C966" s="452" t="s">
        <v>363091</v>
      </c>
      <c r="D966" s="765">
        <v>355</v>
      </c>
      <c r="E966" s="533">
        <v>0.21</v>
      </c>
      <c r="F966" s="388">
        <f t="shared" si="15"/>
        <v>282.55337500000002</v>
      </c>
    </row>
    <row r="967" spans="2:6">
      <c r="B967" s="673">
        <v>56306</v>
      </c>
      <c r="C967" s="452" t="s">
        <v>363092</v>
      </c>
      <c r="D967" s="765">
        <v>364</v>
      </c>
      <c r="E967" s="533">
        <v>0.21</v>
      </c>
      <c r="F967" s="388">
        <f t="shared" si="15"/>
        <v>289.7167</v>
      </c>
    </row>
    <row r="968" spans="2:6">
      <c r="B968" s="673">
        <v>56403</v>
      </c>
      <c r="C968" s="452" t="s">
        <v>363093</v>
      </c>
      <c r="D968" s="765">
        <v>200</v>
      </c>
      <c r="E968" s="533">
        <v>0.21</v>
      </c>
      <c r="F968" s="388">
        <f t="shared" si="15"/>
        <v>159.185</v>
      </c>
    </row>
    <row r="969" spans="2:6">
      <c r="B969" s="673">
        <v>56405</v>
      </c>
      <c r="C969" s="452" t="s">
        <v>363094</v>
      </c>
      <c r="D969" s="765">
        <v>224</v>
      </c>
      <c r="E969" s="533">
        <v>0.21</v>
      </c>
      <c r="F969" s="388">
        <f t="shared" si="15"/>
        <v>178.28720000000001</v>
      </c>
    </row>
    <row r="970" spans="2:6">
      <c r="B970" s="673">
        <v>56406</v>
      </c>
      <c r="C970" s="452" t="s">
        <v>363095</v>
      </c>
      <c r="D970" s="765">
        <v>2295</v>
      </c>
      <c r="E970" s="533">
        <v>0.21</v>
      </c>
      <c r="F970" s="388">
        <f t="shared" si="15"/>
        <v>1826.6478750000003</v>
      </c>
    </row>
    <row r="971" spans="2:6">
      <c r="B971" s="673">
        <v>56407</v>
      </c>
      <c r="C971" s="452" t="s">
        <v>363096</v>
      </c>
      <c r="D971" s="765">
        <v>1267</v>
      </c>
      <c r="E971" s="533">
        <v>0.21</v>
      </c>
      <c r="F971" s="388">
        <f t="shared" si="15"/>
        <v>1008.4369750000001</v>
      </c>
    </row>
    <row r="972" spans="2:6">
      <c r="B972" s="673">
        <v>56408</v>
      </c>
      <c r="C972" s="452" t="s">
        <v>363097</v>
      </c>
      <c r="D972" s="765">
        <v>2395</v>
      </c>
      <c r="E972" s="533">
        <v>0.21</v>
      </c>
      <c r="F972" s="388">
        <f t="shared" si="15"/>
        <v>1906.2403750000003</v>
      </c>
    </row>
    <row r="973" spans="2:6">
      <c r="B973" s="673">
        <v>56480</v>
      </c>
      <c r="C973" s="452" t="s">
        <v>363098</v>
      </c>
      <c r="D973" s="765">
        <v>1600</v>
      </c>
      <c r="E973" s="533">
        <v>0.21</v>
      </c>
      <c r="F973" s="388">
        <f t="shared" si="15"/>
        <v>1273.48</v>
      </c>
    </row>
    <row r="974" spans="2:6">
      <c r="B974" s="673">
        <v>56502</v>
      </c>
      <c r="C974" s="452" t="s">
        <v>363099</v>
      </c>
      <c r="D974" s="765">
        <v>674</v>
      </c>
      <c r="E974" s="533">
        <v>0.21</v>
      </c>
      <c r="F974" s="388">
        <f t="shared" si="15"/>
        <v>536.45345000000009</v>
      </c>
    </row>
    <row r="975" spans="2:6">
      <c r="B975" s="673">
        <v>56509</v>
      </c>
      <c r="C975" s="452" t="s">
        <v>363100</v>
      </c>
      <c r="D975" s="765">
        <v>1061</v>
      </c>
      <c r="E975" s="533">
        <v>0.21</v>
      </c>
      <c r="F975" s="388">
        <f t="shared" si="15"/>
        <v>844.47642500000006</v>
      </c>
    </row>
    <row r="976" spans="2:6">
      <c r="B976" s="673">
        <v>56513</v>
      </c>
      <c r="C976" s="452" t="s">
        <v>363101</v>
      </c>
      <c r="D976" s="765">
        <v>1306</v>
      </c>
      <c r="E976" s="533">
        <v>0.21</v>
      </c>
      <c r="F976" s="388">
        <f t="shared" si="15"/>
        <v>1039.4780500000002</v>
      </c>
    </row>
    <row r="977" spans="2:6">
      <c r="B977" s="673">
        <v>56516</v>
      </c>
      <c r="C977" s="452" t="s">
        <v>363102</v>
      </c>
      <c r="D977" s="765">
        <v>363</v>
      </c>
      <c r="E977" s="533">
        <v>0.21</v>
      </c>
      <c r="F977" s="388">
        <f t="shared" si="15"/>
        <v>288.92077500000005</v>
      </c>
    </row>
    <row r="978" spans="2:6">
      <c r="B978" s="673">
        <v>56517</v>
      </c>
      <c r="C978" s="452" t="s">
        <v>363103</v>
      </c>
      <c r="D978" s="765">
        <v>363</v>
      </c>
      <c r="E978" s="533">
        <v>0.21</v>
      </c>
      <c r="F978" s="388">
        <f t="shared" si="15"/>
        <v>288.92077500000005</v>
      </c>
    </row>
    <row r="979" spans="2:6">
      <c r="B979" s="673">
        <v>56520</v>
      </c>
      <c r="C979" s="452" t="s">
        <v>363104</v>
      </c>
      <c r="D979" s="765">
        <v>1111</v>
      </c>
      <c r="E979" s="533">
        <v>0.21</v>
      </c>
      <c r="F979" s="388">
        <f t="shared" si="15"/>
        <v>884.27267500000016</v>
      </c>
    </row>
    <row r="980" spans="2:6">
      <c r="B980" s="673">
        <v>56522</v>
      </c>
      <c r="C980" s="452" t="s">
        <v>363105</v>
      </c>
      <c r="D980" s="765">
        <v>884</v>
      </c>
      <c r="E980" s="533">
        <v>0.21</v>
      </c>
      <c r="F980" s="388">
        <f t="shared" si="15"/>
        <v>703.59770000000003</v>
      </c>
    </row>
    <row r="981" spans="2:6">
      <c r="B981" s="673">
        <v>56523</v>
      </c>
      <c r="C981" s="452" t="s">
        <v>363106</v>
      </c>
      <c r="D981" s="765">
        <v>957</v>
      </c>
      <c r="E981" s="533">
        <v>0.21</v>
      </c>
      <c r="F981" s="388">
        <f t="shared" si="15"/>
        <v>761.70022500000016</v>
      </c>
    </row>
    <row r="982" spans="2:6">
      <c r="B982" s="673">
        <v>56524</v>
      </c>
      <c r="C982" s="452" t="s">
        <v>363107</v>
      </c>
      <c r="D982" s="765">
        <v>929</v>
      </c>
      <c r="E982" s="533">
        <v>0.21</v>
      </c>
      <c r="F982" s="388">
        <f t="shared" si="15"/>
        <v>739.41432500000008</v>
      </c>
    </row>
    <row r="983" spans="2:6">
      <c r="B983" s="673">
        <v>56525</v>
      </c>
      <c r="C983" s="452" t="s">
        <v>363108</v>
      </c>
      <c r="D983" s="765">
        <v>2389</v>
      </c>
      <c r="E983" s="533">
        <v>0.21</v>
      </c>
      <c r="F983" s="388">
        <f t="shared" si="15"/>
        <v>1901.4648250000002</v>
      </c>
    </row>
    <row r="984" spans="2:6">
      <c r="B984" s="673">
        <v>56526</v>
      </c>
      <c r="C984" s="452" t="s">
        <v>363109</v>
      </c>
      <c r="D984" s="765">
        <v>857</v>
      </c>
      <c r="E984" s="533">
        <v>0.21</v>
      </c>
      <c r="F984" s="388">
        <f t="shared" si="15"/>
        <v>682.10772500000007</v>
      </c>
    </row>
    <row r="985" spans="2:6">
      <c r="B985" s="673">
        <v>56527</v>
      </c>
      <c r="C985" s="452" t="s">
        <v>363110</v>
      </c>
      <c r="D985" s="765">
        <v>1580</v>
      </c>
      <c r="E985" s="533">
        <v>0.21</v>
      </c>
      <c r="F985" s="388">
        <f t="shared" si="15"/>
        <v>1257.5615</v>
      </c>
    </row>
    <row r="986" spans="2:6">
      <c r="B986" s="673">
        <v>56530</v>
      </c>
      <c r="C986" s="452" t="s">
        <v>363111</v>
      </c>
      <c r="D986" s="765">
        <v>789</v>
      </c>
      <c r="E986" s="533">
        <v>0.21</v>
      </c>
      <c r="F986" s="388">
        <f t="shared" si="15"/>
        <v>627.98482500000011</v>
      </c>
    </row>
    <row r="987" spans="2:6">
      <c r="B987" s="673">
        <v>56542</v>
      </c>
      <c r="C987" s="452" t="s">
        <v>363112</v>
      </c>
      <c r="D987" s="765">
        <v>269</v>
      </c>
      <c r="E987" s="533">
        <v>0.21</v>
      </c>
      <c r="F987" s="388">
        <f t="shared" si="15"/>
        <v>214.10382500000003</v>
      </c>
    </row>
    <row r="988" spans="2:6">
      <c r="B988" s="673">
        <v>56544</v>
      </c>
      <c r="C988" s="452" t="s">
        <v>363113</v>
      </c>
      <c r="D988" s="765">
        <v>886</v>
      </c>
      <c r="E988" s="533">
        <v>0.21</v>
      </c>
      <c r="F988" s="388">
        <f t="shared" si="15"/>
        <v>705.18955000000005</v>
      </c>
    </row>
    <row r="989" spans="2:6">
      <c r="B989" s="673">
        <v>56546</v>
      </c>
      <c r="C989" s="452" t="s">
        <v>363114</v>
      </c>
      <c r="D989" s="765">
        <v>727</v>
      </c>
      <c r="E989" s="533">
        <v>0.21</v>
      </c>
      <c r="F989" s="388">
        <f t="shared" si="15"/>
        <v>578.63747500000011</v>
      </c>
    </row>
    <row r="990" spans="2:6">
      <c r="B990" s="673">
        <v>56551</v>
      </c>
      <c r="C990" s="452" t="s">
        <v>363115</v>
      </c>
      <c r="D990" s="765">
        <v>140</v>
      </c>
      <c r="E990" s="533">
        <v>0.21</v>
      </c>
      <c r="F990" s="388">
        <f t="shared" si="15"/>
        <v>111.42950000000002</v>
      </c>
    </row>
    <row r="991" spans="2:6">
      <c r="B991" s="673">
        <v>56553</v>
      </c>
      <c r="C991" s="452" t="s">
        <v>363116</v>
      </c>
      <c r="D991" s="765">
        <v>140</v>
      </c>
      <c r="E991" s="533">
        <v>0.21</v>
      </c>
      <c r="F991" s="388">
        <f t="shared" si="15"/>
        <v>111.42950000000002</v>
      </c>
    </row>
    <row r="992" spans="2:6">
      <c r="B992" s="673">
        <v>56555</v>
      </c>
      <c r="C992" s="452" t="s">
        <v>363117</v>
      </c>
      <c r="D992" s="765">
        <v>140</v>
      </c>
      <c r="E992" s="533">
        <v>0.21</v>
      </c>
      <c r="F992" s="388">
        <f t="shared" si="15"/>
        <v>111.42950000000002</v>
      </c>
    </row>
    <row r="993" spans="2:6">
      <c r="B993" s="673">
        <v>56556</v>
      </c>
      <c r="C993" s="452" t="s">
        <v>363118</v>
      </c>
      <c r="D993" s="765">
        <v>205</v>
      </c>
      <c r="E993" s="533">
        <v>0.21</v>
      </c>
      <c r="F993" s="388">
        <f t="shared" si="15"/>
        <v>163.16462500000003</v>
      </c>
    </row>
    <row r="994" spans="2:6">
      <c r="B994" s="673">
        <v>56557</v>
      </c>
      <c r="C994" s="452" t="s">
        <v>363119</v>
      </c>
      <c r="D994" s="765">
        <v>499</v>
      </c>
      <c r="E994" s="533">
        <v>0.21</v>
      </c>
      <c r="F994" s="388">
        <f t="shared" si="15"/>
        <v>397.16657500000008</v>
      </c>
    </row>
    <row r="995" spans="2:6">
      <c r="B995" s="673">
        <v>56558</v>
      </c>
      <c r="C995" s="452" t="s">
        <v>363120</v>
      </c>
      <c r="D995" s="765">
        <v>205</v>
      </c>
      <c r="E995" s="533">
        <v>0.21</v>
      </c>
      <c r="F995" s="388">
        <f t="shared" si="15"/>
        <v>163.16462500000003</v>
      </c>
    </row>
    <row r="996" spans="2:6">
      <c r="B996" s="673">
        <v>56559</v>
      </c>
      <c r="C996" s="452" t="s">
        <v>363121</v>
      </c>
      <c r="D996" s="765">
        <v>920</v>
      </c>
      <c r="E996" s="533">
        <v>0.21</v>
      </c>
      <c r="F996" s="388">
        <f t="shared" si="15"/>
        <v>732.25100000000009</v>
      </c>
    </row>
    <row r="997" spans="2:6">
      <c r="B997" s="673">
        <v>56560</v>
      </c>
      <c r="C997" s="452" t="s">
        <v>363122</v>
      </c>
      <c r="D997" s="765">
        <v>118</v>
      </c>
      <c r="E997" s="533">
        <v>0.21</v>
      </c>
      <c r="F997" s="388">
        <f t="shared" si="15"/>
        <v>93.919150000000002</v>
      </c>
    </row>
    <row r="998" spans="2:6">
      <c r="B998" s="673">
        <v>56582</v>
      </c>
      <c r="C998" s="452" t="s">
        <v>363123</v>
      </c>
      <c r="D998" s="765">
        <v>616</v>
      </c>
      <c r="E998" s="533">
        <v>0.21</v>
      </c>
      <c r="F998" s="388">
        <f t="shared" si="15"/>
        <v>490.28980000000007</v>
      </c>
    </row>
    <row r="999" spans="2:6">
      <c r="B999" s="673">
        <v>56586</v>
      </c>
      <c r="C999" s="452" t="s">
        <v>363124</v>
      </c>
      <c r="D999" s="765">
        <v>1716</v>
      </c>
      <c r="E999" s="533">
        <v>0.21</v>
      </c>
      <c r="F999" s="388">
        <f t="shared" si="15"/>
        <v>1365.8073000000002</v>
      </c>
    </row>
    <row r="1000" spans="2:6">
      <c r="B1000" s="673">
        <v>56591</v>
      </c>
      <c r="C1000" s="452" t="s">
        <v>363125</v>
      </c>
      <c r="D1000" s="765">
        <v>169</v>
      </c>
      <c r="E1000" s="533">
        <v>0.21</v>
      </c>
      <c r="F1000" s="388">
        <f t="shared" si="15"/>
        <v>134.51132500000003</v>
      </c>
    </row>
    <row r="1001" spans="2:6">
      <c r="B1001" s="673">
        <v>56593</v>
      </c>
      <c r="C1001" s="452" t="s">
        <v>363126</v>
      </c>
      <c r="D1001" s="765">
        <v>169</v>
      </c>
      <c r="E1001" s="533">
        <v>0.21</v>
      </c>
      <c r="F1001" s="388">
        <f t="shared" si="15"/>
        <v>134.51132500000003</v>
      </c>
    </row>
    <row r="1002" spans="2:6">
      <c r="B1002" s="673">
        <v>56601</v>
      </c>
      <c r="C1002" s="452" t="s">
        <v>363127</v>
      </c>
      <c r="D1002" s="765">
        <v>2435</v>
      </c>
      <c r="E1002" s="533">
        <v>0.21</v>
      </c>
      <c r="F1002" s="388">
        <f t="shared" si="15"/>
        <v>1938.0773750000003</v>
      </c>
    </row>
    <row r="1003" spans="2:6">
      <c r="B1003" s="673">
        <v>56602</v>
      </c>
      <c r="C1003" s="452" t="s">
        <v>363128</v>
      </c>
      <c r="D1003" s="765">
        <v>2541</v>
      </c>
      <c r="E1003" s="533">
        <v>0.21</v>
      </c>
      <c r="F1003" s="388">
        <f t="shared" si="15"/>
        <v>2022.4454250000001</v>
      </c>
    </row>
    <row r="1004" spans="2:6">
      <c r="B1004" s="673">
        <v>56603</v>
      </c>
      <c r="C1004" s="452" t="s">
        <v>363128</v>
      </c>
      <c r="D1004" s="765">
        <v>3481</v>
      </c>
      <c r="E1004" s="533">
        <v>0.21</v>
      </c>
      <c r="F1004" s="388">
        <f t="shared" si="15"/>
        <v>2770.6149250000003</v>
      </c>
    </row>
    <row r="1005" spans="2:6">
      <c r="B1005" s="673">
        <v>56604</v>
      </c>
      <c r="C1005" s="452" t="s">
        <v>363128</v>
      </c>
      <c r="D1005" s="765">
        <v>2713</v>
      </c>
      <c r="E1005" s="533">
        <v>0.21</v>
      </c>
      <c r="F1005" s="388">
        <f t="shared" si="15"/>
        <v>2159.344525</v>
      </c>
    </row>
    <row r="1006" spans="2:6">
      <c r="B1006" s="673">
        <v>56620</v>
      </c>
      <c r="C1006" s="452" t="s">
        <v>363129</v>
      </c>
      <c r="D1006" s="765">
        <v>118</v>
      </c>
      <c r="E1006" s="533">
        <v>0.21</v>
      </c>
      <c r="F1006" s="388">
        <f t="shared" si="15"/>
        <v>93.919150000000002</v>
      </c>
    </row>
    <row r="1007" spans="2:6">
      <c r="B1007" s="673">
        <v>56622</v>
      </c>
      <c r="C1007" s="452" t="s">
        <v>363130</v>
      </c>
      <c r="D1007" s="765">
        <v>270</v>
      </c>
      <c r="E1007" s="533">
        <v>0.21</v>
      </c>
      <c r="F1007" s="388">
        <f t="shared" si="15"/>
        <v>214.89975000000001</v>
      </c>
    </row>
    <row r="1008" spans="2:6">
      <c r="B1008" s="673">
        <v>56624</v>
      </c>
      <c r="C1008" s="452" t="s">
        <v>363131</v>
      </c>
      <c r="D1008" s="765">
        <v>499</v>
      </c>
      <c r="E1008" s="533">
        <v>0.21</v>
      </c>
      <c r="F1008" s="388">
        <f t="shared" si="15"/>
        <v>397.16657500000008</v>
      </c>
    </row>
    <row r="1009" spans="2:6">
      <c r="B1009" s="673">
        <v>56626</v>
      </c>
      <c r="C1009" s="452" t="s">
        <v>363132</v>
      </c>
      <c r="D1009" s="765">
        <v>727</v>
      </c>
      <c r="E1009" s="533">
        <v>0.21</v>
      </c>
      <c r="F1009" s="388">
        <f t="shared" si="15"/>
        <v>578.63747500000011</v>
      </c>
    </row>
    <row r="1010" spans="2:6">
      <c r="B1010" s="673">
        <v>56628</v>
      </c>
      <c r="C1010" s="452" t="s">
        <v>224832</v>
      </c>
      <c r="D1010" s="765">
        <v>363</v>
      </c>
      <c r="E1010" s="533">
        <v>0.21</v>
      </c>
      <c r="F1010" s="388">
        <f t="shared" si="15"/>
        <v>288.92077500000005</v>
      </c>
    </row>
    <row r="1011" spans="2:6">
      <c r="B1011" s="673">
        <v>56629</v>
      </c>
      <c r="C1011" s="452" t="s">
        <v>224833</v>
      </c>
      <c r="D1011" s="765">
        <v>363</v>
      </c>
      <c r="E1011" s="533">
        <v>0.21</v>
      </c>
      <c r="F1011" s="388">
        <f t="shared" si="15"/>
        <v>288.92077500000005</v>
      </c>
    </row>
    <row r="1012" spans="2:6">
      <c r="B1012" s="673">
        <v>56631</v>
      </c>
      <c r="C1012" s="452" t="s">
        <v>363133</v>
      </c>
      <c r="D1012" s="765">
        <v>140</v>
      </c>
      <c r="E1012" s="533">
        <v>0.21</v>
      </c>
      <c r="F1012" s="388">
        <f t="shared" si="15"/>
        <v>111.42950000000002</v>
      </c>
    </row>
    <row r="1013" spans="2:6">
      <c r="B1013" s="673">
        <v>56633</v>
      </c>
      <c r="C1013" s="452" t="s">
        <v>363134</v>
      </c>
      <c r="D1013" s="765">
        <v>140</v>
      </c>
      <c r="E1013" s="533">
        <v>0.21</v>
      </c>
      <c r="F1013" s="388">
        <f t="shared" si="15"/>
        <v>111.42950000000002</v>
      </c>
    </row>
    <row r="1014" spans="2:6">
      <c r="B1014" s="673">
        <v>56635</v>
      </c>
      <c r="C1014" s="452" t="s">
        <v>363135</v>
      </c>
      <c r="D1014" s="765">
        <v>140</v>
      </c>
      <c r="E1014" s="533">
        <v>0.21</v>
      </c>
      <c r="F1014" s="388">
        <f t="shared" si="15"/>
        <v>111.42950000000002</v>
      </c>
    </row>
    <row r="1015" spans="2:6">
      <c r="B1015" s="673">
        <v>56636</v>
      </c>
      <c r="C1015" s="452" t="s">
        <v>363136</v>
      </c>
      <c r="D1015" s="765">
        <v>205</v>
      </c>
      <c r="E1015" s="533">
        <v>0.21</v>
      </c>
      <c r="F1015" s="388">
        <f t="shared" si="15"/>
        <v>163.16462500000003</v>
      </c>
    </row>
    <row r="1016" spans="2:6">
      <c r="B1016" s="673">
        <v>56637</v>
      </c>
      <c r="C1016" s="452" t="s">
        <v>363137</v>
      </c>
      <c r="D1016" s="765">
        <v>499</v>
      </c>
      <c r="E1016" s="533">
        <v>0.21</v>
      </c>
      <c r="F1016" s="388">
        <f t="shared" ref="F1016:F1079" si="16">D1016*(1-E1016)*(1+0.75%)</f>
        <v>397.16657500000008</v>
      </c>
    </row>
    <row r="1017" spans="2:6">
      <c r="B1017" s="673">
        <v>56638</v>
      </c>
      <c r="C1017" s="452" t="s">
        <v>363138</v>
      </c>
      <c r="D1017" s="765">
        <v>205</v>
      </c>
      <c r="E1017" s="533">
        <v>0.21</v>
      </c>
      <c r="F1017" s="388">
        <f t="shared" si="16"/>
        <v>163.16462500000003</v>
      </c>
    </row>
    <row r="1018" spans="2:6">
      <c r="B1018" s="673">
        <v>56639</v>
      </c>
      <c r="C1018" s="452" t="s">
        <v>363139</v>
      </c>
      <c r="D1018" s="765">
        <v>920</v>
      </c>
      <c r="E1018" s="533">
        <v>0.21</v>
      </c>
      <c r="F1018" s="388">
        <f t="shared" si="16"/>
        <v>732.25100000000009</v>
      </c>
    </row>
    <row r="1019" spans="2:6">
      <c r="B1019" s="673">
        <v>56640</v>
      </c>
      <c r="C1019" s="452" t="s">
        <v>224834</v>
      </c>
      <c r="D1019" s="765">
        <v>264</v>
      </c>
      <c r="E1019" s="533">
        <v>0.21</v>
      </c>
      <c r="F1019" s="388">
        <f t="shared" si="16"/>
        <v>210.1242</v>
      </c>
    </row>
    <row r="1020" spans="2:6">
      <c r="B1020" s="673">
        <v>56642</v>
      </c>
      <c r="C1020" s="452" t="s">
        <v>363140</v>
      </c>
      <c r="D1020" s="765">
        <v>971</v>
      </c>
      <c r="E1020" s="533">
        <v>0.21</v>
      </c>
      <c r="F1020" s="388">
        <f t="shared" si="16"/>
        <v>772.84317500000009</v>
      </c>
    </row>
    <row r="1021" spans="2:6">
      <c r="B1021" s="673">
        <v>56644</v>
      </c>
      <c r="C1021" s="452" t="s">
        <v>363141</v>
      </c>
      <c r="D1021" s="765">
        <v>1253</v>
      </c>
      <c r="E1021" s="533">
        <v>0.21</v>
      </c>
      <c r="F1021" s="388">
        <f t="shared" si="16"/>
        <v>997.29402500000003</v>
      </c>
    </row>
    <row r="1022" spans="2:6">
      <c r="B1022" s="673">
        <v>56646</v>
      </c>
      <c r="C1022" s="452" t="s">
        <v>363142</v>
      </c>
      <c r="D1022" s="765">
        <v>1386</v>
      </c>
      <c r="E1022" s="533">
        <v>0.21</v>
      </c>
      <c r="F1022" s="388">
        <f t="shared" si="16"/>
        <v>1103.1520500000001</v>
      </c>
    </row>
    <row r="1023" spans="2:6">
      <c r="B1023" s="673">
        <v>56651</v>
      </c>
      <c r="C1023" s="452" t="s">
        <v>363143</v>
      </c>
      <c r="D1023" s="765">
        <v>178</v>
      </c>
      <c r="E1023" s="533">
        <v>0.21</v>
      </c>
      <c r="F1023" s="388">
        <f t="shared" si="16"/>
        <v>141.67465000000001</v>
      </c>
    </row>
    <row r="1024" spans="2:6">
      <c r="B1024" s="673">
        <v>56653</v>
      </c>
      <c r="C1024" s="452" t="s">
        <v>363144</v>
      </c>
      <c r="D1024" s="765">
        <v>200</v>
      </c>
      <c r="E1024" s="533">
        <v>0.21</v>
      </c>
      <c r="F1024" s="388">
        <f t="shared" si="16"/>
        <v>159.185</v>
      </c>
    </row>
    <row r="1025" spans="2:6">
      <c r="B1025" s="673">
        <v>56655</v>
      </c>
      <c r="C1025" s="452" t="s">
        <v>363145</v>
      </c>
      <c r="D1025" s="765">
        <v>178</v>
      </c>
      <c r="E1025" s="533">
        <v>0.21</v>
      </c>
      <c r="F1025" s="388">
        <f t="shared" si="16"/>
        <v>141.67465000000001</v>
      </c>
    </row>
    <row r="1026" spans="2:6">
      <c r="B1026" s="673">
        <v>56656</v>
      </c>
      <c r="C1026" s="452" t="s">
        <v>363146</v>
      </c>
      <c r="D1026" s="765">
        <v>261</v>
      </c>
      <c r="E1026" s="533">
        <v>0.21</v>
      </c>
      <c r="F1026" s="388">
        <f t="shared" si="16"/>
        <v>207.736425</v>
      </c>
    </row>
    <row r="1027" spans="2:6">
      <c r="B1027" s="673">
        <v>56657</v>
      </c>
      <c r="C1027" s="452" t="s">
        <v>224835</v>
      </c>
      <c r="D1027" s="765">
        <v>2050</v>
      </c>
      <c r="E1027" s="533">
        <v>0.21</v>
      </c>
      <c r="F1027" s="388">
        <f t="shared" si="16"/>
        <v>1631.64625</v>
      </c>
    </row>
    <row r="1028" spans="2:6">
      <c r="B1028" s="673">
        <v>56658</v>
      </c>
      <c r="C1028" s="452" t="s">
        <v>363147</v>
      </c>
      <c r="D1028" s="765">
        <v>397</v>
      </c>
      <c r="E1028" s="533">
        <v>0.21</v>
      </c>
      <c r="F1028" s="388">
        <f t="shared" si="16"/>
        <v>315.98222500000003</v>
      </c>
    </row>
    <row r="1029" spans="2:6">
      <c r="B1029" s="673">
        <v>56659</v>
      </c>
      <c r="C1029" s="452" t="s">
        <v>363148</v>
      </c>
      <c r="D1029" s="765">
        <v>1853</v>
      </c>
      <c r="E1029" s="533">
        <v>0.21</v>
      </c>
      <c r="F1029" s="388">
        <f t="shared" si="16"/>
        <v>1474.8490250000002</v>
      </c>
    </row>
    <row r="1030" spans="2:6">
      <c r="B1030" s="673">
        <v>56661</v>
      </c>
      <c r="C1030" s="452" t="s">
        <v>363149</v>
      </c>
      <c r="D1030" s="765">
        <v>728</v>
      </c>
      <c r="E1030" s="533">
        <v>0.21</v>
      </c>
      <c r="F1030" s="388">
        <f t="shared" si="16"/>
        <v>579.43340000000001</v>
      </c>
    </row>
    <row r="1031" spans="2:6">
      <c r="B1031" s="673">
        <v>56662</v>
      </c>
      <c r="C1031" s="452" t="s">
        <v>363150</v>
      </c>
      <c r="D1031" s="765">
        <v>1141</v>
      </c>
      <c r="E1031" s="533">
        <v>0.21</v>
      </c>
      <c r="F1031" s="388">
        <f t="shared" si="16"/>
        <v>908.15042500000004</v>
      </c>
    </row>
    <row r="1032" spans="2:6">
      <c r="B1032" s="673">
        <v>56678</v>
      </c>
      <c r="C1032" s="452" t="s">
        <v>363151</v>
      </c>
      <c r="D1032" s="765">
        <v>71</v>
      </c>
      <c r="E1032" s="533">
        <v>0.21</v>
      </c>
      <c r="F1032" s="388">
        <f t="shared" si="16"/>
        <v>56.510675000000006</v>
      </c>
    </row>
    <row r="1033" spans="2:6">
      <c r="B1033" s="673">
        <v>56679</v>
      </c>
      <c r="C1033" s="452" t="s">
        <v>224836</v>
      </c>
      <c r="D1033" s="765">
        <v>236</v>
      </c>
      <c r="E1033" s="533">
        <v>0.21</v>
      </c>
      <c r="F1033" s="388">
        <f t="shared" si="16"/>
        <v>187.8383</v>
      </c>
    </row>
    <row r="1034" spans="2:6">
      <c r="B1034" s="673">
        <v>56681</v>
      </c>
      <c r="C1034" s="452" t="s">
        <v>363152</v>
      </c>
      <c r="D1034" s="765">
        <v>486</v>
      </c>
      <c r="E1034" s="533">
        <v>0.21</v>
      </c>
      <c r="F1034" s="388">
        <f t="shared" si="16"/>
        <v>386.81955000000005</v>
      </c>
    </row>
    <row r="1035" spans="2:6">
      <c r="B1035" s="673">
        <v>56702</v>
      </c>
      <c r="C1035" s="452" t="s">
        <v>363153</v>
      </c>
      <c r="D1035" s="765">
        <v>20</v>
      </c>
      <c r="E1035" s="533">
        <v>0.21</v>
      </c>
      <c r="F1035" s="388">
        <f t="shared" si="16"/>
        <v>15.918500000000002</v>
      </c>
    </row>
    <row r="1036" spans="2:6">
      <c r="B1036" s="673">
        <v>56713</v>
      </c>
      <c r="C1036" s="452" t="s">
        <v>363154</v>
      </c>
      <c r="D1036" s="765">
        <v>687</v>
      </c>
      <c r="E1036" s="533">
        <v>0.21</v>
      </c>
      <c r="F1036" s="388">
        <f t="shared" si="16"/>
        <v>546.80047500000001</v>
      </c>
    </row>
    <row r="1037" spans="2:6">
      <c r="B1037" s="673">
        <v>56714</v>
      </c>
      <c r="C1037" s="452" t="s">
        <v>363155</v>
      </c>
      <c r="D1037" s="765">
        <v>791</v>
      </c>
      <c r="E1037" s="533">
        <v>0.21</v>
      </c>
      <c r="F1037" s="388">
        <f t="shared" si="16"/>
        <v>629.57667500000002</v>
      </c>
    </row>
    <row r="1038" spans="2:6">
      <c r="B1038" s="673">
        <v>56715</v>
      </c>
      <c r="C1038" s="452" t="s">
        <v>224837</v>
      </c>
      <c r="D1038" s="765">
        <v>666</v>
      </c>
      <c r="E1038" s="533">
        <v>0.21</v>
      </c>
      <c r="F1038" s="388">
        <f t="shared" si="16"/>
        <v>530.08605</v>
      </c>
    </row>
    <row r="1039" spans="2:6">
      <c r="B1039" s="673">
        <v>56716</v>
      </c>
      <c r="C1039" s="452" t="s">
        <v>224838</v>
      </c>
      <c r="D1039" s="765">
        <v>762</v>
      </c>
      <c r="E1039" s="533">
        <v>0.21</v>
      </c>
      <c r="F1039" s="388">
        <f t="shared" si="16"/>
        <v>606.49485000000004</v>
      </c>
    </row>
    <row r="1040" spans="2:6">
      <c r="B1040" s="673">
        <v>56717</v>
      </c>
      <c r="C1040" s="452" t="s">
        <v>363156</v>
      </c>
      <c r="D1040" s="765">
        <v>496</v>
      </c>
      <c r="E1040" s="533">
        <v>0.21</v>
      </c>
      <c r="F1040" s="388">
        <f t="shared" si="16"/>
        <v>394.77880000000005</v>
      </c>
    </row>
    <row r="1041" spans="2:6">
      <c r="B1041" s="673">
        <v>56718</v>
      </c>
      <c r="C1041" s="452" t="s">
        <v>224839</v>
      </c>
      <c r="D1041" s="765">
        <v>592</v>
      </c>
      <c r="E1041" s="533">
        <v>0.21</v>
      </c>
      <c r="F1041" s="388">
        <f t="shared" si="16"/>
        <v>471.18760000000003</v>
      </c>
    </row>
    <row r="1042" spans="2:6">
      <c r="B1042" s="673">
        <v>56719</v>
      </c>
      <c r="C1042" s="452" t="s">
        <v>363157</v>
      </c>
      <c r="D1042" s="765">
        <v>84</v>
      </c>
      <c r="E1042" s="533">
        <v>0.21</v>
      </c>
      <c r="F1042" s="388">
        <f t="shared" si="16"/>
        <v>66.857700000000008</v>
      </c>
    </row>
    <row r="1043" spans="2:6">
      <c r="B1043" s="673">
        <v>56720</v>
      </c>
      <c r="C1043" s="452" t="s">
        <v>363158</v>
      </c>
      <c r="D1043" s="765">
        <v>54</v>
      </c>
      <c r="E1043" s="533">
        <v>0.21</v>
      </c>
      <c r="F1043" s="388">
        <f t="shared" si="16"/>
        <v>42.979950000000009</v>
      </c>
    </row>
    <row r="1044" spans="2:6">
      <c r="B1044" s="673">
        <v>56721</v>
      </c>
      <c r="C1044" s="452" t="s">
        <v>363159</v>
      </c>
      <c r="D1044" s="765">
        <v>44</v>
      </c>
      <c r="E1044" s="533">
        <v>0.21</v>
      </c>
      <c r="F1044" s="388">
        <f t="shared" si="16"/>
        <v>35.020700000000005</v>
      </c>
    </row>
    <row r="1045" spans="2:6">
      <c r="B1045" s="673">
        <v>56726</v>
      </c>
      <c r="C1045" s="452" t="s">
        <v>363160</v>
      </c>
      <c r="D1045" s="765">
        <v>43</v>
      </c>
      <c r="E1045" s="533">
        <v>0.21</v>
      </c>
      <c r="F1045" s="388">
        <f t="shared" si="16"/>
        <v>34.224775000000001</v>
      </c>
    </row>
    <row r="1046" spans="2:6">
      <c r="B1046" s="673">
        <v>56728</v>
      </c>
      <c r="C1046" s="452" t="s">
        <v>363161</v>
      </c>
      <c r="D1046" s="765">
        <v>74</v>
      </c>
      <c r="E1046" s="533">
        <v>0.21</v>
      </c>
      <c r="F1046" s="388">
        <f t="shared" si="16"/>
        <v>58.898450000000004</v>
      </c>
    </row>
    <row r="1047" spans="2:6">
      <c r="B1047" s="673">
        <v>56730</v>
      </c>
      <c r="C1047" s="452" t="s">
        <v>363162</v>
      </c>
      <c r="D1047" s="765">
        <v>291</v>
      </c>
      <c r="E1047" s="533">
        <v>0.21</v>
      </c>
      <c r="F1047" s="388">
        <f t="shared" si="16"/>
        <v>231.61417500000002</v>
      </c>
    </row>
    <row r="1048" spans="2:6">
      <c r="B1048" s="673">
        <v>56740</v>
      </c>
      <c r="C1048" s="452" t="s">
        <v>363163</v>
      </c>
      <c r="D1048" s="765">
        <v>8</v>
      </c>
      <c r="E1048" s="533">
        <v>0.21</v>
      </c>
      <c r="F1048" s="388">
        <f t="shared" si="16"/>
        <v>6.3674000000000008</v>
      </c>
    </row>
    <row r="1049" spans="2:6">
      <c r="B1049" s="673">
        <v>56741</v>
      </c>
      <c r="C1049" s="452" t="s">
        <v>363164</v>
      </c>
      <c r="D1049" s="765">
        <v>16</v>
      </c>
      <c r="E1049" s="533">
        <v>0.21</v>
      </c>
      <c r="F1049" s="388">
        <f t="shared" si="16"/>
        <v>12.734800000000002</v>
      </c>
    </row>
    <row r="1050" spans="2:6">
      <c r="B1050" s="673">
        <v>56751</v>
      </c>
      <c r="C1050" s="452" t="s">
        <v>363165</v>
      </c>
      <c r="D1050" s="765">
        <v>2577</v>
      </c>
      <c r="E1050" s="533">
        <v>0.21</v>
      </c>
      <c r="F1050" s="388">
        <f t="shared" si="16"/>
        <v>2051.0987250000003</v>
      </c>
    </row>
    <row r="1051" spans="2:6">
      <c r="B1051" s="673">
        <v>56752</v>
      </c>
      <c r="C1051" s="452" t="s">
        <v>363166</v>
      </c>
      <c r="D1051" s="765">
        <v>2601</v>
      </c>
      <c r="E1051" s="533">
        <v>0.21</v>
      </c>
      <c r="F1051" s="388">
        <f t="shared" si="16"/>
        <v>2070.2009250000001</v>
      </c>
    </row>
    <row r="1052" spans="2:6">
      <c r="B1052" s="673">
        <v>56800</v>
      </c>
      <c r="C1052" s="452" t="s">
        <v>363167</v>
      </c>
      <c r="D1052" s="765">
        <v>3</v>
      </c>
      <c r="E1052" s="533">
        <v>0.21</v>
      </c>
      <c r="F1052" s="388">
        <f t="shared" si="16"/>
        <v>2.3877750000000004</v>
      </c>
    </row>
    <row r="1053" spans="2:6">
      <c r="B1053" s="673">
        <v>56819</v>
      </c>
      <c r="C1053" s="452" t="s">
        <v>363168</v>
      </c>
      <c r="D1053" s="765">
        <v>108</v>
      </c>
      <c r="E1053" s="533">
        <v>0.21</v>
      </c>
      <c r="F1053" s="388">
        <f t="shared" si="16"/>
        <v>85.959900000000019</v>
      </c>
    </row>
    <row r="1054" spans="2:6">
      <c r="B1054" s="673">
        <v>56820</v>
      </c>
      <c r="C1054" s="452" t="s">
        <v>363169</v>
      </c>
      <c r="D1054" s="765">
        <v>124</v>
      </c>
      <c r="E1054" s="533">
        <v>0.21</v>
      </c>
      <c r="F1054" s="388">
        <f t="shared" si="16"/>
        <v>98.694700000000012</v>
      </c>
    </row>
    <row r="1055" spans="2:6">
      <c r="B1055" s="673">
        <v>56821</v>
      </c>
      <c r="C1055" s="452" t="s">
        <v>363170</v>
      </c>
      <c r="D1055" s="765">
        <v>323</v>
      </c>
      <c r="E1055" s="533">
        <v>0.21</v>
      </c>
      <c r="F1055" s="388">
        <f t="shared" si="16"/>
        <v>257.08377500000006</v>
      </c>
    </row>
    <row r="1056" spans="2:6">
      <c r="B1056" s="673">
        <v>56824</v>
      </c>
      <c r="C1056" s="452" t="s">
        <v>363171</v>
      </c>
      <c r="D1056" s="765">
        <v>469</v>
      </c>
      <c r="E1056" s="533">
        <v>0.21</v>
      </c>
      <c r="F1056" s="388">
        <f t="shared" si="16"/>
        <v>373.28882500000003</v>
      </c>
    </row>
    <row r="1057" spans="2:6">
      <c r="B1057" s="673">
        <v>56825</v>
      </c>
      <c r="C1057" s="452" t="s">
        <v>224840</v>
      </c>
      <c r="D1057" s="765">
        <v>729</v>
      </c>
      <c r="E1057" s="533">
        <v>0.21</v>
      </c>
      <c r="F1057" s="388">
        <f t="shared" si="16"/>
        <v>580.22932500000013</v>
      </c>
    </row>
    <row r="1058" spans="2:6">
      <c r="B1058" s="673">
        <v>56826</v>
      </c>
      <c r="C1058" s="452" t="s">
        <v>363172</v>
      </c>
      <c r="D1058" s="765">
        <v>588</v>
      </c>
      <c r="E1058" s="533">
        <v>0.21</v>
      </c>
      <c r="F1058" s="388">
        <f t="shared" si="16"/>
        <v>468.00390000000004</v>
      </c>
    </row>
    <row r="1059" spans="2:6">
      <c r="B1059" s="673">
        <v>56827</v>
      </c>
      <c r="C1059" s="452" t="s">
        <v>363173</v>
      </c>
      <c r="D1059" s="765">
        <v>640</v>
      </c>
      <c r="E1059" s="533">
        <v>0.21</v>
      </c>
      <c r="F1059" s="388">
        <f t="shared" si="16"/>
        <v>509.39200000000005</v>
      </c>
    </row>
    <row r="1060" spans="2:6">
      <c r="B1060" s="673">
        <v>56828</v>
      </c>
      <c r="C1060" s="452" t="s">
        <v>363174</v>
      </c>
      <c r="D1060" s="765">
        <v>280</v>
      </c>
      <c r="E1060" s="533">
        <v>0.21</v>
      </c>
      <c r="F1060" s="388">
        <f t="shared" si="16"/>
        <v>222.85900000000004</v>
      </c>
    </row>
    <row r="1061" spans="2:6">
      <c r="B1061" s="673">
        <v>56979</v>
      </c>
      <c r="C1061" s="452" t="s">
        <v>363175</v>
      </c>
      <c r="D1061" s="765">
        <v>1</v>
      </c>
      <c r="E1061" s="533">
        <v>0.21</v>
      </c>
      <c r="F1061" s="388">
        <f t="shared" si="16"/>
        <v>0.7959250000000001</v>
      </c>
    </row>
    <row r="1062" spans="2:6">
      <c r="B1062" s="673">
        <v>56984</v>
      </c>
      <c r="C1062" s="452" t="s">
        <v>363176</v>
      </c>
      <c r="D1062" s="765">
        <v>8</v>
      </c>
      <c r="E1062" s="533">
        <v>0.21</v>
      </c>
      <c r="F1062" s="388">
        <f t="shared" si="16"/>
        <v>6.3674000000000008</v>
      </c>
    </row>
    <row r="1063" spans="2:6">
      <c r="B1063" s="673">
        <v>56990</v>
      </c>
      <c r="C1063" s="452" t="s">
        <v>224841</v>
      </c>
      <c r="D1063" s="765">
        <v>3</v>
      </c>
      <c r="E1063" s="533">
        <v>0.21</v>
      </c>
      <c r="F1063" s="388">
        <f t="shared" si="16"/>
        <v>2.3877750000000004</v>
      </c>
    </row>
    <row r="1064" spans="2:6">
      <c r="B1064" s="673">
        <v>56992</v>
      </c>
      <c r="C1064" s="452" t="s">
        <v>363177</v>
      </c>
      <c r="D1064" s="765">
        <v>2</v>
      </c>
      <c r="E1064" s="533">
        <v>0.21</v>
      </c>
      <c r="F1064" s="388">
        <f t="shared" si="16"/>
        <v>1.5918500000000002</v>
      </c>
    </row>
    <row r="1065" spans="2:6">
      <c r="B1065" s="673">
        <v>56993</v>
      </c>
      <c r="C1065" s="452" t="s">
        <v>363178</v>
      </c>
      <c r="D1065" s="765">
        <v>5</v>
      </c>
      <c r="E1065" s="533">
        <v>0.21</v>
      </c>
      <c r="F1065" s="388">
        <f t="shared" si="16"/>
        <v>3.9796250000000004</v>
      </c>
    </row>
    <row r="1066" spans="2:6">
      <c r="B1066" s="673">
        <v>57164</v>
      </c>
      <c r="C1066" s="452" t="s">
        <v>363179</v>
      </c>
      <c r="D1066" s="765">
        <v>4603</v>
      </c>
      <c r="E1066" s="533">
        <v>0.21</v>
      </c>
      <c r="F1066" s="388">
        <f t="shared" si="16"/>
        <v>3663.6427750000007</v>
      </c>
    </row>
    <row r="1067" spans="2:6">
      <c r="B1067" s="673">
        <v>57540</v>
      </c>
      <c r="C1067" s="452" t="s">
        <v>224842</v>
      </c>
      <c r="D1067" s="765">
        <v>118</v>
      </c>
      <c r="E1067" s="533">
        <v>0.21</v>
      </c>
      <c r="F1067" s="388">
        <f t="shared" si="16"/>
        <v>93.919150000000002</v>
      </c>
    </row>
    <row r="1068" spans="2:6">
      <c r="B1068" s="673">
        <v>57542</v>
      </c>
      <c r="C1068" s="452" t="s">
        <v>363180</v>
      </c>
      <c r="D1068" s="765">
        <v>353</v>
      </c>
      <c r="E1068" s="533">
        <v>0.21</v>
      </c>
      <c r="F1068" s="388">
        <f t="shared" si="16"/>
        <v>280.96152499999999</v>
      </c>
    </row>
    <row r="1069" spans="2:6">
      <c r="B1069" s="673">
        <v>57544</v>
      </c>
      <c r="C1069" s="452" t="s">
        <v>363181</v>
      </c>
      <c r="D1069" s="765">
        <v>638</v>
      </c>
      <c r="E1069" s="533">
        <v>0.21</v>
      </c>
      <c r="F1069" s="388">
        <f t="shared" si="16"/>
        <v>507.80015000000009</v>
      </c>
    </row>
    <row r="1070" spans="2:6">
      <c r="B1070" s="673">
        <v>57546</v>
      </c>
      <c r="C1070" s="452" t="s">
        <v>363182</v>
      </c>
      <c r="D1070" s="765">
        <v>803</v>
      </c>
      <c r="E1070" s="533">
        <v>0.21</v>
      </c>
      <c r="F1070" s="388">
        <f t="shared" si="16"/>
        <v>639.12777500000004</v>
      </c>
    </row>
    <row r="1071" spans="2:6">
      <c r="B1071" s="673">
        <v>57551</v>
      </c>
      <c r="C1071" s="452" t="s">
        <v>224843</v>
      </c>
      <c r="D1071" s="765">
        <v>140</v>
      </c>
      <c r="E1071" s="533">
        <v>0.21</v>
      </c>
      <c r="F1071" s="388">
        <f t="shared" si="16"/>
        <v>111.42950000000002</v>
      </c>
    </row>
    <row r="1072" spans="2:6">
      <c r="B1072" s="673">
        <v>57553</v>
      </c>
      <c r="C1072" s="452" t="s">
        <v>224844</v>
      </c>
      <c r="D1072" s="765">
        <v>140</v>
      </c>
      <c r="E1072" s="533">
        <v>0.21</v>
      </c>
      <c r="F1072" s="388">
        <f t="shared" si="16"/>
        <v>111.42950000000002</v>
      </c>
    </row>
    <row r="1073" spans="2:6">
      <c r="B1073" s="673">
        <v>57555</v>
      </c>
      <c r="C1073" s="452" t="s">
        <v>224845</v>
      </c>
      <c r="D1073" s="765">
        <v>140</v>
      </c>
      <c r="E1073" s="533">
        <v>0.21</v>
      </c>
      <c r="F1073" s="388">
        <f t="shared" si="16"/>
        <v>111.42950000000002</v>
      </c>
    </row>
    <row r="1074" spans="2:6">
      <c r="B1074" s="673">
        <v>57556</v>
      </c>
      <c r="C1074" s="452" t="s">
        <v>363183</v>
      </c>
      <c r="D1074" s="765">
        <v>205</v>
      </c>
      <c r="E1074" s="533">
        <v>0.21</v>
      </c>
      <c r="F1074" s="388">
        <f t="shared" si="16"/>
        <v>163.16462500000003</v>
      </c>
    </row>
    <row r="1075" spans="2:6">
      <c r="B1075" s="673">
        <v>57558</v>
      </c>
      <c r="C1075" s="452" t="s">
        <v>363184</v>
      </c>
      <c r="D1075" s="765">
        <v>205</v>
      </c>
      <c r="E1075" s="533">
        <v>0.21</v>
      </c>
      <c r="F1075" s="388">
        <f t="shared" si="16"/>
        <v>163.16462500000003</v>
      </c>
    </row>
    <row r="1076" spans="2:6">
      <c r="B1076" s="673">
        <v>57599</v>
      </c>
      <c r="C1076" s="452" t="s">
        <v>363185</v>
      </c>
      <c r="D1076" s="765">
        <v>438</v>
      </c>
      <c r="E1076" s="533">
        <v>0.21</v>
      </c>
      <c r="F1076" s="388">
        <f t="shared" si="16"/>
        <v>348.61515000000009</v>
      </c>
    </row>
    <row r="1077" spans="2:6">
      <c r="B1077" s="673">
        <v>57672</v>
      </c>
      <c r="C1077" s="452" t="s">
        <v>363186</v>
      </c>
      <c r="D1077" s="765">
        <v>1100</v>
      </c>
      <c r="E1077" s="533">
        <v>0.21</v>
      </c>
      <c r="F1077" s="388">
        <f t="shared" si="16"/>
        <v>875.51750000000004</v>
      </c>
    </row>
    <row r="1078" spans="2:6">
      <c r="B1078" s="673">
        <v>57674</v>
      </c>
      <c r="C1078" s="452" t="s">
        <v>363187</v>
      </c>
      <c r="D1078" s="765">
        <v>1263</v>
      </c>
      <c r="E1078" s="533">
        <v>0.21</v>
      </c>
      <c r="F1078" s="388">
        <f t="shared" si="16"/>
        <v>1005.2532750000001</v>
      </c>
    </row>
    <row r="1079" spans="2:6">
      <c r="B1079" s="673">
        <v>57676</v>
      </c>
      <c r="C1079" s="452" t="s">
        <v>363188</v>
      </c>
      <c r="D1079" s="765">
        <v>1794</v>
      </c>
      <c r="E1079" s="533">
        <v>0.21</v>
      </c>
      <c r="F1079" s="388">
        <f t="shared" si="16"/>
        <v>1427.8894500000001</v>
      </c>
    </row>
    <row r="1080" spans="2:6">
      <c r="B1080" s="673">
        <v>57677</v>
      </c>
      <c r="C1080" s="452" t="s">
        <v>363189</v>
      </c>
      <c r="D1080" s="765">
        <v>293</v>
      </c>
      <c r="E1080" s="533">
        <v>0.21</v>
      </c>
      <c r="F1080" s="388">
        <f t="shared" ref="F1080:F1120" si="17">D1080*(1-E1080)*(1+0.75%)</f>
        <v>233.20602500000001</v>
      </c>
    </row>
    <row r="1081" spans="2:6">
      <c r="B1081" s="673">
        <v>57678</v>
      </c>
      <c r="C1081" s="452" t="s">
        <v>363190</v>
      </c>
      <c r="D1081" s="765">
        <v>293</v>
      </c>
      <c r="E1081" s="533">
        <v>0.21</v>
      </c>
      <c r="F1081" s="388">
        <f t="shared" si="17"/>
        <v>233.20602500000001</v>
      </c>
    </row>
    <row r="1082" spans="2:6">
      <c r="B1082" s="673">
        <v>57682</v>
      </c>
      <c r="C1082" s="452" t="s">
        <v>224848</v>
      </c>
      <c r="D1082" s="765">
        <v>790</v>
      </c>
      <c r="E1082" s="533">
        <v>0.21</v>
      </c>
      <c r="F1082" s="388">
        <f t="shared" si="17"/>
        <v>628.78075000000001</v>
      </c>
    </row>
    <row r="1083" spans="2:6">
      <c r="B1083" s="673">
        <v>57684</v>
      </c>
      <c r="C1083" s="452" t="s">
        <v>363191</v>
      </c>
      <c r="D1083" s="765">
        <v>1313</v>
      </c>
      <c r="E1083" s="533">
        <v>0.21</v>
      </c>
      <c r="F1083" s="388">
        <f t="shared" si="17"/>
        <v>1045.0495250000001</v>
      </c>
    </row>
    <row r="1084" spans="2:6">
      <c r="B1084" s="673">
        <v>57686</v>
      </c>
      <c r="C1084" s="452" t="s">
        <v>363192</v>
      </c>
      <c r="D1084" s="765">
        <v>1666</v>
      </c>
      <c r="E1084" s="533">
        <v>0.21</v>
      </c>
      <c r="F1084" s="388">
        <f t="shared" si="17"/>
        <v>1326.0110500000003</v>
      </c>
    </row>
    <row r="1085" spans="2:6">
      <c r="B1085" s="673">
        <v>57703</v>
      </c>
      <c r="C1085" s="452" t="s">
        <v>363193</v>
      </c>
      <c r="D1085" s="765">
        <v>15</v>
      </c>
      <c r="E1085" s="533">
        <v>0.21</v>
      </c>
      <c r="F1085" s="388">
        <f t="shared" si="17"/>
        <v>11.938875000000003</v>
      </c>
    </row>
    <row r="1086" spans="2:6">
      <c r="B1086" s="673">
        <v>57707</v>
      </c>
      <c r="C1086" s="452" t="s">
        <v>363194</v>
      </c>
      <c r="D1086" s="765">
        <v>407</v>
      </c>
      <c r="E1086" s="533">
        <v>0.21</v>
      </c>
      <c r="F1086" s="388">
        <f t="shared" si="17"/>
        <v>323.94147500000003</v>
      </c>
    </row>
    <row r="1087" spans="2:6">
      <c r="B1087" s="673">
        <v>57709</v>
      </c>
      <c r="C1087" s="452" t="s">
        <v>362645</v>
      </c>
      <c r="D1087" s="765">
        <v>573</v>
      </c>
      <c r="E1087" s="533">
        <v>0.21</v>
      </c>
      <c r="F1087" s="388">
        <f t="shared" si="17"/>
        <v>456.06502500000005</v>
      </c>
    </row>
    <row r="1088" spans="2:6">
      <c r="B1088" s="673">
        <v>57710</v>
      </c>
      <c r="C1088" s="452" t="s">
        <v>363195</v>
      </c>
      <c r="D1088" s="765">
        <v>15</v>
      </c>
      <c r="E1088" s="533">
        <v>0.21</v>
      </c>
      <c r="F1088" s="388">
        <f t="shared" si="17"/>
        <v>11.938875000000003</v>
      </c>
    </row>
    <row r="1089" spans="2:6">
      <c r="B1089" s="673">
        <v>57712</v>
      </c>
      <c r="C1089" s="452" t="s">
        <v>363196</v>
      </c>
      <c r="D1089" s="765">
        <v>26</v>
      </c>
      <c r="E1089" s="533">
        <v>0.21</v>
      </c>
      <c r="F1089" s="388">
        <f t="shared" si="17"/>
        <v>20.694050000000001</v>
      </c>
    </row>
    <row r="1090" spans="2:6">
      <c r="B1090" s="673">
        <v>57721</v>
      </c>
      <c r="C1090" s="452" t="s">
        <v>363197</v>
      </c>
      <c r="D1090" s="765">
        <v>118</v>
      </c>
      <c r="E1090" s="533">
        <v>0.21</v>
      </c>
      <c r="F1090" s="388">
        <f t="shared" si="17"/>
        <v>93.919150000000002</v>
      </c>
    </row>
    <row r="1091" spans="2:6">
      <c r="B1091" s="673">
        <v>57727</v>
      </c>
      <c r="C1091" s="452" t="s">
        <v>363198</v>
      </c>
      <c r="D1091" s="765">
        <v>6</v>
      </c>
      <c r="E1091" s="533">
        <v>0.21</v>
      </c>
      <c r="F1091" s="388">
        <f t="shared" si="17"/>
        <v>4.7755500000000008</v>
      </c>
    </row>
    <row r="1092" spans="2:6">
      <c r="B1092" s="673">
        <v>57728</v>
      </c>
      <c r="C1092" s="452" t="s">
        <v>363199</v>
      </c>
      <c r="D1092" s="765">
        <v>7</v>
      </c>
      <c r="E1092" s="533">
        <v>0.21</v>
      </c>
      <c r="F1092" s="388">
        <f t="shared" si="17"/>
        <v>5.5714750000000004</v>
      </c>
    </row>
    <row r="1093" spans="2:6">
      <c r="B1093" s="673">
        <v>57730</v>
      </c>
      <c r="C1093" s="452" t="s">
        <v>363200</v>
      </c>
      <c r="D1093" s="765">
        <v>64</v>
      </c>
      <c r="E1093" s="533">
        <v>0.21</v>
      </c>
      <c r="F1093" s="388">
        <f t="shared" si="17"/>
        <v>50.939200000000007</v>
      </c>
    </row>
    <row r="1094" spans="2:6">
      <c r="B1094" s="673">
        <v>57731</v>
      </c>
      <c r="C1094" s="452" t="s">
        <v>363201</v>
      </c>
      <c r="D1094" s="765">
        <v>106</v>
      </c>
      <c r="E1094" s="533">
        <v>0.21</v>
      </c>
      <c r="F1094" s="388">
        <f t="shared" si="17"/>
        <v>84.368050000000011</v>
      </c>
    </row>
    <row r="1095" spans="2:6">
      <c r="B1095" s="673">
        <v>57732</v>
      </c>
      <c r="C1095" s="452" t="s">
        <v>363202</v>
      </c>
      <c r="D1095" s="765">
        <v>95</v>
      </c>
      <c r="E1095" s="533">
        <v>0.21</v>
      </c>
      <c r="F1095" s="388">
        <f t="shared" si="17"/>
        <v>75.612875000000003</v>
      </c>
    </row>
    <row r="1096" spans="2:6">
      <c r="B1096" s="673">
        <v>57733</v>
      </c>
      <c r="C1096" s="452" t="s">
        <v>363203</v>
      </c>
      <c r="D1096" s="765">
        <v>95</v>
      </c>
      <c r="E1096" s="533">
        <v>0.21</v>
      </c>
      <c r="F1096" s="388">
        <f t="shared" si="17"/>
        <v>75.612875000000003</v>
      </c>
    </row>
    <row r="1097" spans="2:6">
      <c r="B1097" s="673">
        <v>57734</v>
      </c>
      <c r="C1097" s="452" t="s">
        <v>363204</v>
      </c>
      <c r="D1097" s="765">
        <v>19</v>
      </c>
      <c r="E1097" s="533">
        <v>0.21</v>
      </c>
      <c r="F1097" s="388">
        <f t="shared" si="17"/>
        <v>15.122575000000003</v>
      </c>
    </row>
    <row r="1098" spans="2:6">
      <c r="B1098" s="673">
        <v>57735</v>
      </c>
      <c r="C1098" s="452" t="s">
        <v>363205</v>
      </c>
      <c r="D1098" s="765">
        <v>19</v>
      </c>
      <c r="E1098" s="533">
        <v>0.21</v>
      </c>
      <c r="F1098" s="388">
        <f t="shared" si="17"/>
        <v>15.122575000000003</v>
      </c>
    </row>
    <row r="1099" spans="2:6">
      <c r="B1099" s="673">
        <v>57802</v>
      </c>
      <c r="C1099" s="452" t="s">
        <v>363206</v>
      </c>
      <c r="D1099" s="765">
        <v>827</v>
      </c>
      <c r="E1099" s="533">
        <v>0.21</v>
      </c>
      <c r="F1099" s="388">
        <f t="shared" si="17"/>
        <v>658.22997500000008</v>
      </c>
    </row>
    <row r="1100" spans="2:6">
      <c r="B1100" s="673">
        <v>57804</v>
      </c>
      <c r="C1100" s="452" t="s">
        <v>363207</v>
      </c>
      <c r="D1100" s="765">
        <v>734</v>
      </c>
      <c r="E1100" s="533">
        <v>0.21</v>
      </c>
      <c r="F1100" s="388">
        <f t="shared" si="17"/>
        <v>584.20895000000007</v>
      </c>
    </row>
    <row r="1101" spans="2:6">
      <c r="B1101" s="673">
        <v>57806</v>
      </c>
      <c r="C1101" s="452" t="s">
        <v>363208</v>
      </c>
      <c r="D1101" s="765">
        <v>1244</v>
      </c>
      <c r="E1101" s="533">
        <v>0.21</v>
      </c>
      <c r="F1101" s="388">
        <f t="shared" si="17"/>
        <v>990.13070000000005</v>
      </c>
    </row>
    <row r="1102" spans="2:6">
      <c r="B1102" s="673">
        <v>57808</v>
      </c>
      <c r="C1102" s="452" t="s">
        <v>363209</v>
      </c>
      <c r="D1102" s="765">
        <v>434</v>
      </c>
      <c r="E1102" s="533">
        <v>0.21</v>
      </c>
      <c r="F1102" s="388">
        <f t="shared" si="17"/>
        <v>345.43145000000004</v>
      </c>
    </row>
    <row r="1103" spans="2:6">
      <c r="B1103" s="673">
        <v>57813</v>
      </c>
      <c r="C1103" s="452" t="s">
        <v>363210</v>
      </c>
      <c r="D1103" s="765">
        <v>151</v>
      </c>
      <c r="E1103" s="533">
        <v>0.21</v>
      </c>
      <c r="F1103" s="388">
        <f t="shared" si="17"/>
        <v>120.18467500000001</v>
      </c>
    </row>
    <row r="1104" spans="2:6">
      <c r="B1104" s="673">
        <v>57815</v>
      </c>
      <c r="C1104" s="452" t="s">
        <v>363211</v>
      </c>
      <c r="D1104" s="765">
        <v>151</v>
      </c>
      <c r="E1104" s="533">
        <v>0.21</v>
      </c>
      <c r="F1104" s="388">
        <f t="shared" si="17"/>
        <v>120.18467500000001</v>
      </c>
    </row>
    <row r="1105" spans="2:6">
      <c r="B1105" s="673">
        <v>57817</v>
      </c>
      <c r="C1105" s="452" t="s">
        <v>363212</v>
      </c>
      <c r="D1105" s="765">
        <v>752</v>
      </c>
      <c r="E1105" s="533">
        <v>0.21</v>
      </c>
      <c r="F1105" s="388">
        <f t="shared" si="17"/>
        <v>598.53560000000004</v>
      </c>
    </row>
    <row r="1106" spans="2:6">
      <c r="B1106" s="673">
        <v>57818</v>
      </c>
      <c r="C1106" s="452" t="s">
        <v>363213</v>
      </c>
      <c r="D1106" s="765">
        <v>216</v>
      </c>
      <c r="E1106" s="533">
        <v>0.21</v>
      </c>
      <c r="F1106" s="388">
        <f t="shared" si="17"/>
        <v>171.91980000000004</v>
      </c>
    </row>
    <row r="1107" spans="2:6">
      <c r="B1107" s="673">
        <v>57844</v>
      </c>
      <c r="C1107" s="452" t="s">
        <v>363214</v>
      </c>
      <c r="D1107" s="765">
        <v>1350</v>
      </c>
      <c r="E1107" s="533">
        <v>0.21</v>
      </c>
      <c r="F1107" s="388">
        <f t="shared" si="17"/>
        <v>1074.49875</v>
      </c>
    </row>
    <row r="1108" spans="2:6">
      <c r="B1108" s="673">
        <v>57846</v>
      </c>
      <c r="C1108" s="452" t="s">
        <v>363215</v>
      </c>
      <c r="D1108" s="765">
        <v>1656</v>
      </c>
      <c r="E1108" s="533">
        <v>0.21</v>
      </c>
      <c r="F1108" s="388">
        <f t="shared" si="17"/>
        <v>1318.0518000000002</v>
      </c>
    </row>
    <row r="1109" spans="2:6">
      <c r="B1109" s="673">
        <v>57847</v>
      </c>
      <c r="C1109" s="452" t="s">
        <v>363216</v>
      </c>
      <c r="D1109" s="765">
        <v>334</v>
      </c>
      <c r="E1109" s="533">
        <v>0.21</v>
      </c>
      <c r="F1109" s="388">
        <f t="shared" si="17"/>
        <v>265.83895000000001</v>
      </c>
    </row>
    <row r="1110" spans="2:6">
      <c r="B1110" s="673">
        <v>57848</v>
      </c>
      <c r="C1110" s="452" t="s">
        <v>363217</v>
      </c>
      <c r="D1110" s="765">
        <v>334</v>
      </c>
      <c r="E1110" s="533">
        <v>0.21</v>
      </c>
      <c r="F1110" s="388">
        <f t="shared" si="17"/>
        <v>265.83895000000001</v>
      </c>
    </row>
    <row r="1111" spans="2:6">
      <c r="B1111" s="673">
        <v>57857</v>
      </c>
      <c r="C1111" s="452" t="s">
        <v>363218</v>
      </c>
      <c r="D1111" s="765">
        <v>304</v>
      </c>
      <c r="E1111" s="533">
        <v>0.21</v>
      </c>
      <c r="F1111" s="388">
        <f t="shared" si="17"/>
        <v>241.96120000000005</v>
      </c>
    </row>
    <row r="1112" spans="2:6">
      <c r="B1112" s="673">
        <v>57858</v>
      </c>
      <c r="C1112" s="452" t="s">
        <v>363219</v>
      </c>
      <c r="D1112" s="765">
        <v>304</v>
      </c>
      <c r="E1112" s="533">
        <v>0.21</v>
      </c>
      <c r="F1112" s="388">
        <f t="shared" si="17"/>
        <v>241.96120000000005</v>
      </c>
    </row>
    <row r="1113" spans="2:6">
      <c r="B1113" s="673">
        <v>58160</v>
      </c>
      <c r="C1113" s="452" t="s">
        <v>363220</v>
      </c>
      <c r="D1113" s="765">
        <v>150</v>
      </c>
      <c r="E1113" s="533">
        <v>0.21</v>
      </c>
      <c r="F1113" s="388">
        <f t="shared" si="17"/>
        <v>119.38875</v>
      </c>
    </row>
    <row r="1114" spans="2:6">
      <c r="B1114" s="673">
        <v>58161</v>
      </c>
      <c r="C1114" s="452" t="s">
        <v>363221</v>
      </c>
      <c r="D1114" s="765">
        <v>189</v>
      </c>
      <c r="E1114" s="533">
        <v>0.21</v>
      </c>
      <c r="F1114" s="388">
        <f t="shared" si="17"/>
        <v>150.42982500000002</v>
      </c>
    </row>
    <row r="1115" spans="2:6">
      <c r="B1115" s="673">
        <v>58162</v>
      </c>
      <c r="C1115" s="452" t="s">
        <v>363222</v>
      </c>
      <c r="D1115" s="765">
        <v>187</v>
      </c>
      <c r="E1115" s="533">
        <v>0.21</v>
      </c>
      <c r="F1115" s="388">
        <f t="shared" si="17"/>
        <v>148.83797500000003</v>
      </c>
    </row>
    <row r="1116" spans="2:6">
      <c r="B1116" s="673">
        <v>58171</v>
      </c>
      <c r="C1116" s="452" t="s">
        <v>363223</v>
      </c>
      <c r="D1116" s="765">
        <v>45</v>
      </c>
      <c r="E1116" s="533">
        <v>0.21</v>
      </c>
      <c r="F1116" s="388">
        <f t="shared" si="17"/>
        <v>35.816625000000009</v>
      </c>
    </row>
    <row r="1117" spans="2:6">
      <c r="B1117" s="673">
        <v>58174</v>
      </c>
      <c r="C1117" s="452" t="s">
        <v>363224</v>
      </c>
      <c r="D1117" s="765">
        <v>147</v>
      </c>
      <c r="E1117" s="533">
        <v>0.21</v>
      </c>
      <c r="F1117" s="388">
        <f t="shared" si="17"/>
        <v>117.00097500000001</v>
      </c>
    </row>
    <row r="1118" spans="2:6">
      <c r="B1118" s="673">
        <v>58178</v>
      </c>
      <c r="C1118" s="452" t="s">
        <v>224849</v>
      </c>
      <c r="D1118" s="765">
        <v>609</v>
      </c>
      <c r="E1118" s="533">
        <v>0.21</v>
      </c>
      <c r="F1118" s="388">
        <f t="shared" si="17"/>
        <v>484.71832500000005</v>
      </c>
    </row>
    <row r="1119" spans="2:6">
      <c r="B1119" s="673">
        <v>59001</v>
      </c>
      <c r="C1119" s="452" t="s">
        <v>363225</v>
      </c>
      <c r="D1119" s="765">
        <v>57</v>
      </c>
      <c r="E1119" s="533">
        <v>0.21</v>
      </c>
      <c r="F1119" s="388">
        <f t="shared" si="17"/>
        <v>45.367725000000007</v>
      </c>
    </row>
    <row r="1120" spans="2:6">
      <c r="B1120" s="673">
        <v>59005</v>
      </c>
      <c r="C1120" s="452" t="s">
        <v>363226</v>
      </c>
      <c r="D1120" s="765">
        <v>257</v>
      </c>
      <c r="E1120" s="533">
        <v>0.21</v>
      </c>
      <c r="F1120" s="388">
        <f t="shared" si="17"/>
        <v>204.55272500000001</v>
      </c>
    </row>
    <row r="1121" spans="2:6">
      <c r="B1121" s="673">
        <v>59007</v>
      </c>
      <c r="C1121" s="452" t="s">
        <v>363227</v>
      </c>
      <c r="D1121" s="765">
        <v>76</v>
      </c>
      <c r="E1121" s="533">
        <v>0.21</v>
      </c>
      <c r="F1121" s="388">
        <f t="shared" ref="F1121:F1183" si="18">D1121*(1-E1121)*(1+0.75%)</f>
        <v>60.490300000000012</v>
      </c>
    </row>
    <row r="1122" spans="2:6">
      <c r="B1122" s="673">
        <v>59009</v>
      </c>
      <c r="C1122" s="452" t="s">
        <v>363228</v>
      </c>
      <c r="D1122" s="765">
        <v>422</v>
      </c>
      <c r="E1122" s="533">
        <v>0.21</v>
      </c>
      <c r="F1122" s="388">
        <f t="shared" si="18"/>
        <v>335.88035000000002</v>
      </c>
    </row>
    <row r="1123" spans="2:6">
      <c r="B1123" s="673">
        <v>59015</v>
      </c>
      <c r="C1123" s="452" t="s">
        <v>363229</v>
      </c>
      <c r="D1123" s="765">
        <v>11</v>
      </c>
      <c r="E1123" s="533">
        <v>0.21</v>
      </c>
      <c r="F1123" s="388">
        <f t="shared" si="18"/>
        <v>8.7551750000000013</v>
      </c>
    </row>
    <row r="1124" spans="2:6">
      <c r="B1124" s="673">
        <v>59022</v>
      </c>
      <c r="C1124" s="452" t="s">
        <v>363230</v>
      </c>
      <c r="D1124" s="765">
        <v>14</v>
      </c>
      <c r="E1124" s="533">
        <v>0.21</v>
      </c>
      <c r="F1124" s="388">
        <f t="shared" si="18"/>
        <v>11.142950000000001</v>
      </c>
    </row>
    <row r="1125" spans="2:6">
      <c r="B1125" s="673">
        <v>59056</v>
      </c>
      <c r="C1125" s="452" t="s">
        <v>363231</v>
      </c>
      <c r="D1125" s="765">
        <v>152</v>
      </c>
      <c r="E1125" s="533">
        <v>0.21</v>
      </c>
      <c r="F1125" s="388">
        <f t="shared" si="18"/>
        <v>120.98060000000002</v>
      </c>
    </row>
    <row r="1126" spans="2:6">
      <c r="B1126" s="673">
        <v>59058</v>
      </c>
      <c r="C1126" s="452" t="s">
        <v>363232</v>
      </c>
      <c r="D1126" s="765">
        <v>134</v>
      </c>
      <c r="E1126" s="533">
        <v>0.21</v>
      </c>
      <c r="F1126" s="388">
        <f t="shared" si="18"/>
        <v>106.65395000000001</v>
      </c>
    </row>
    <row r="1127" spans="2:6">
      <c r="B1127" s="673">
        <v>59059</v>
      </c>
      <c r="C1127" s="452" t="s">
        <v>363233</v>
      </c>
      <c r="D1127" s="765">
        <v>201</v>
      </c>
      <c r="E1127" s="533">
        <v>0.21</v>
      </c>
      <c r="F1127" s="388">
        <f t="shared" si="18"/>
        <v>159.98092500000004</v>
      </c>
    </row>
    <row r="1128" spans="2:6">
      <c r="B1128" s="673">
        <v>59060</v>
      </c>
      <c r="C1128" s="452" t="s">
        <v>363234</v>
      </c>
      <c r="D1128" s="765">
        <v>271</v>
      </c>
      <c r="E1128" s="533">
        <v>0.21</v>
      </c>
      <c r="F1128" s="388">
        <f t="shared" si="18"/>
        <v>215.69567500000002</v>
      </c>
    </row>
    <row r="1129" spans="2:6">
      <c r="B1129" s="673">
        <v>59061</v>
      </c>
      <c r="C1129" s="452" t="s">
        <v>363235</v>
      </c>
      <c r="D1129" s="765">
        <v>198</v>
      </c>
      <c r="E1129" s="533">
        <v>0.21</v>
      </c>
      <c r="F1129" s="388">
        <f t="shared" si="18"/>
        <v>157.59315000000004</v>
      </c>
    </row>
    <row r="1130" spans="2:6">
      <c r="B1130" s="673">
        <v>59062</v>
      </c>
      <c r="C1130" s="452" t="s">
        <v>363236</v>
      </c>
      <c r="D1130" s="765">
        <v>203</v>
      </c>
      <c r="E1130" s="533">
        <v>0.21</v>
      </c>
      <c r="F1130" s="388">
        <f t="shared" si="18"/>
        <v>161.57277500000001</v>
      </c>
    </row>
    <row r="1131" spans="2:6">
      <c r="B1131" s="673">
        <v>59066</v>
      </c>
      <c r="C1131" s="452" t="s">
        <v>363237</v>
      </c>
      <c r="D1131" s="765">
        <v>186</v>
      </c>
      <c r="E1131" s="533">
        <v>0.21</v>
      </c>
      <c r="F1131" s="388">
        <f t="shared" si="18"/>
        <v>148.04205000000002</v>
      </c>
    </row>
    <row r="1132" spans="2:6">
      <c r="B1132" s="673">
        <v>59067</v>
      </c>
      <c r="C1132" s="452" t="s">
        <v>363238</v>
      </c>
      <c r="D1132" s="765">
        <v>905</v>
      </c>
      <c r="E1132" s="533">
        <v>0.21</v>
      </c>
      <c r="F1132" s="388">
        <f t="shared" si="18"/>
        <v>720.31212500000004</v>
      </c>
    </row>
    <row r="1133" spans="2:6">
      <c r="B1133" s="673">
        <v>59073</v>
      </c>
      <c r="C1133" s="452" t="s">
        <v>363239</v>
      </c>
      <c r="D1133" s="765">
        <v>34</v>
      </c>
      <c r="E1133" s="533">
        <v>0.21</v>
      </c>
      <c r="F1133" s="388">
        <f t="shared" si="18"/>
        <v>27.061450000000001</v>
      </c>
    </row>
    <row r="1134" spans="2:6">
      <c r="B1134" s="673">
        <v>59074</v>
      </c>
      <c r="C1134" s="452" t="s">
        <v>363240</v>
      </c>
      <c r="D1134" s="765">
        <v>34</v>
      </c>
      <c r="E1134" s="533">
        <v>0.21</v>
      </c>
      <c r="F1134" s="388">
        <f t="shared" si="18"/>
        <v>27.061450000000001</v>
      </c>
    </row>
    <row r="1135" spans="2:6">
      <c r="B1135" s="673">
        <v>59080</v>
      </c>
      <c r="C1135" s="452" t="s">
        <v>363241</v>
      </c>
      <c r="D1135" s="765">
        <v>48</v>
      </c>
      <c r="E1135" s="533">
        <v>0.21</v>
      </c>
      <c r="F1135" s="388">
        <f t="shared" si="18"/>
        <v>38.204400000000007</v>
      </c>
    </row>
    <row r="1136" spans="2:6">
      <c r="B1136" s="673">
        <v>59082</v>
      </c>
      <c r="C1136" s="452" t="s">
        <v>363242</v>
      </c>
      <c r="D1136" s="765">
        <v>77</v>
      </c>
      <c r="E1136" s="533">
        <v>0.21</v>
      </c>
      <c r="F1136" s="388">
        <f t="shared" si="18"/>
        <v>61.286225000000009</v>
      </c>
    </row>
    <row r="1137" spans="2:6">
      <c r="B1137" s="673">
        <v>59084</v>
      </c>
      <c r="C1137" s="452" t="s">
        <v>363243</v>
      </c>
      <c r="D1137" s="765">
        <v>105</v>
      </c>
      <c r="E1137" s="533">
        <v>0.21</v>
      </c>
      <c r="F1137" s="388">
        <f t="shared" si="18"/>
        <v>83.572125000000014</v>
      </c>
    </row>
    <row r="1138" spans="2:6">
      <c r="B1138" s="673">
        <v>59089</v>
      </c>
      <c r="C1138" s="452" t="s">
        <v>363244</v>
      </c>
      <c r="D1138" s="765">
        <v>10</v>
      </c>
      <c r="E1138" s="533">
        <v>0.21</v>
      </c>
      <c r="F1138" s="388">
        <f t="shared" si="18"/>
        <v>7.9592500000000008</v>
      </c>
    </row>
    <row r="1139" spans="2:6">
      <c r="B1139" s="673">
        <v>59090</v>
      </c>
      <c r="C1139" s="452" t="s">
        <v>363245</v>
      </c>
      <c r="D1139" s="765">
        <v>175</v>
      </c>
      <c r="E1139" s="533">
        <v>0.21</v>
      </c>
      <c r="F1139" s="388">
        <f t="shared" si="18"/>
        <v>139.28687500000001</v>
      </c>
    </row>
    <row r="1140" spans="2:6">
      <c r="B1140" s="673">
        <v>59091</v>
      </c>
      <c r="C1140" s="452" t="s">
        <v>363246</v>
      </c>
      <c r="D1140" s="765">
        <v>249</v>
      </c>
      <c r="E1140" s="533">
        <v>0.21</v>
      </c>
      <c r="F1140" s="388">
        <f t="shared" si="18"/>
        <v>198.18532500000003</v>
      </c>
    </row>
    <row r="1141" spans="2:6">
      <c r="B1141" s="673">
        <v>59095</v>
      </c>
      <c r="C1141" s="452" t="s">
        <v>363247</v>
      </c>
      <c r="D1141" s="765">
        <v>101</v>
      </c>
      <c r="E1141" s="533">
        <v>0.21</v>
      </c>
      <c r="F1141" s="388">
        <f t="shared" si="18"/>
        <v>80.388425000000012</v>
      </c>
    </row>
    <row r="1142" spans="2:6">
      <c r="B1142" s="673">
        <v>59097</v>
      </c>
      <c r="C1142" s="452" t="s">
        <v>363248</v>
      </c>
      <c r="D1142" s="765">
        <v>259</v>
      </c>
      <c r="E1142" s="533">
        <v>0.21</v>
      </c>
      <c r="F1142" s="388">
        <f t="shared" si="18"/>
        <v>206.14457500000003</v>
      </c>
    </row>
    <row r="1143" spans="2:6">
      <c r="B1143" s="673">
        <v>59098</v>
      </c>
      <c r="C1143" s="452" t="s">
        <v>363249</v>
      </c>
      <c r="D1143" s="765">
        <v>19</v>
      </c>
      <c r="E1143" s="533">
        <v>0.21</v>
      </c>
      <c r="F1143" s="388">
        <f t="shared" si="18"/>
        <v>15.122575000000003</v>
      </c>
    </row>
    <row r="1144" spans="2:6">
      <c r="B1144" s="673">
        <v>59099</v>
      </c>
      <c r="C1144" s="452" t="s">
        <v>363250</v>
      </c>
      <c r="D1144" s="765">
        <v>27</v>
      </c>
      <c r="E1144" s="533">
        <v>0.21</v>
      </c>
      <c r="F1144" s="388">
        <f t="shared" si="18"/>
        <v>21.489975000000005</v>
      </c>
    </row>
    <row r="1145" spans="2:6">
      <c r="B1145" s="673">
        <v>59100</v>
      </c>
      <c r="C1145" s="452" t="s">
        <v>363251</v>
      </c>
      <c r="D1145" s="765">
        <v>9</v>
      </c>
      <c r="E1145" s="533">
        <v>0.21</v>
      </c>
      <c r="F1145" s="388">
        <f t="shared" si="18"/>
        <v>7.1633250000000004</v>
      </c>
    </row>
    <row r="1146" spans="2:6">
      <c r="B1146" s="673">
        <v>59101</v>
      </c>
      <c r="C1146" s="452" t="s">
        <v>363252</v>
      </c>
      <c r="D1146" s="765">
        <v>37</v>
      </c>
      <c r="E1146" s="533">
        <v>0.21</v>
      </c>
      <c r="F1146" s="388">
        <f t="shared" si="18"/>
        <v>29.449225000000002</v>
      </c>
    </row>
    <row r="1147" spans="2:6">
      <c r="B1147" s="673">
        <v>59105</v>
      </c>
      <c r="C1147" s="452" t="s">
        <v>363253</v>
      </c>
      <c r="D1147" s="765">
        <v>9</v>
      </c>
      <c r="E1147" s="533">
        <v>0.21</v>
      </c>
      <c r="F1147" s="388">
        <f t="shared" si="18"/>
        <v>7.1633250000000004</v>
      </c>
    </row>
    <row r="1148" spans="2:6">
      <c r="B1148" s="673">
        <v>59107</v>
      </c>
      <c r="C1148" s="452" t="s">
        <v>363254</v>
      </c>
      <c r="D1148" s="765">
        <v>245</v>
      </c>
      <c r="E1148" s="533">
        <v>0.21</v>
      </c>
      <c r="F1148" s="388">
        <f t="shared" si="18"/>
        <v>195.00162500000002</v>
      </c>
    </row>
    <row r="1149" spans="2:6">
      <c r="B1149" s="673">
        <v>59114</v>
      </c>
      <c r="C1149" s="452" t="s">
        <v>363255</v>
      </c>
      <c r="D1149" s="765">
        <v>178</v>
      </c>
      <c r="E1149" s="533">
        <v>0.21</v>
      </c>
      <c r="F1149" s="388">
        <f t="shared" si="18"/>
        <v>141.67465000000001</v>
      </c>
    </row>
    <row r="1150" spans="2:6">
      <c r="B1150" s="673">
        <v>59121</v>
      </c>
      <c r="C1150" s="452" t="s">
        <v>363256</v>
      </c>
      <c r="D1150" s="765">
        <v>237</v>
      </c>
      <c r="E1150" s="533">
        <v>0.21</v>
      </c>
      <c r="F1150" s="388">
        <f t="shared" si="18"/>
        <v>188.63422500000004</v>
      </c>
    </row>
    <row r="1151" spans="2:6">
      <c r="B1151" s="673">
        <v>59131</v>
      </c>
      <c r="C1151" s="452" t="s">
        <v>363257</v>
      </c>
      <c r="D1151" s="765">
        <v>293</v>
      </c>
      <c r="E1151" s="533">
        <v>0.21</v>
      </c>
      <c r="F1151" s="388">
        <f t="shared" si="18"/>
        <v>233.20602500000001</v>
      </c>
    </row>
    <row r="1152" spans="2:6">
      <c r="B1152" s="673">
        <v>59132</v>
      </c>
      <c r="C1152" s="452" t="s">
        <v>363258</v>
      </c>
      <c r="D1152" s="765">
        <v>264</v>
      </c>
      <c r="E1152" s="533">
        <v>0.21</v>
      </c>
      <c r="F1152" s="388">
        <f t="shared" si="18"/>
        <v>210.1242</v>
      </c>
    </row>
    <row r="1153" spans="2:6">
      <c r="B1153" s="673">
        <v>59133</v>
      </c>
      <c r="C1153" s="452" t="s">
        <v>363259</v>
      </c>
      <c r="D1153" s="765">
        <v>209</v>
      </c>
      <c r="E1153" s="533">
        <v>0.21</v>
      </c>
      <c r="F1153" s="388">
        <f t="shared" si="18"/>
        <v>166.34832500000002</v>
      </c>
    </row>
    <row r="1154" spans="2:6">
      <c r="B1154" s="673">
        <v>59134</v>
      </c>
      <c r="C1154" s="452" t="s">
        <v>363260</v>
      </c>
      <c r="D1154" s="765">
        <v>240</v>
      </c>
      <c r="E1154" s="533">
        <v>0.21</v>
      </c>
      <c r="F1154" s="388">
        <f t="shared" si="18"/>
        <v>191.02200000000005</v>
      </c>
    </row>
    <row r="1155" spans="2:6">
      <c r="B1155" s="673">
        <v>59135</v>
      </c>
      <c r="C1155" s="452" t="s">
        <v>363261</v>
      </c>
      <c r="D1155" s="765">
        <v>544</v>
      </c>
      <c r="E1155" s="533">
        <v>0.21</v>
      </c>
      <c r="F1155" s="388">
        <f t="shared" si="18"/>
        <v>432.98320000000001</v>
      </c>
    </row>
    <row r="1156" spans="2:6">
      <c r="B1156" s="673">
        <v>59136</v>
      </c>
      <c r="C1156" s="452" t="s">
        <v>363262</v>
      </c>
      <c r="D1156" s="765">
        <v>483</v>
      </c>
      <c r="E1156" s="533">
        <v>0.21</v>
      </c>
      <c r="F1156" s="388">
        <f t="shared" si="18"/>
        <v>384.43177500000002</v>
      </c>
    </row>
    <row r="1157" spans="2:6">
      <c r="B1157" s="673">
        <v>59137</v>
      </c>
      <c r="C1157" s="452" t="s">
        <v>363263</v>
      </c>
      <c r="D1157" s="765">
        <v>391</v>
      </c>
      <c r="E1157" s="533">
        <v>0.21</v>
      </c>
      <c r="F1157" s="388">
        <f t="shared" si="18"/>
        <v>311.20667500000002</v>
      </c>
    </row>
    <row r="1158" spans="2:6">
      <c r="B1158" s="673">
        <v>59138</v>
      </c>
      <c r="C1158" s="452" t="s">
        <v>363264</v>
      </c>
      <c r="D1158" s="765">
        <v>326</v>
      </c>
      <c r="E1158" s="533">
        <v>0.21</v>
      </c>
      <c r="F1158" s="388">
        <f t="shared" si="18"/>
        <v>259.47155000000004</v>
      </c>
    </row>
    <row r="1159" spans="2:6">
      <c r="B1159" s="673">
        <v>59139</v>
      </c>
      <c r="C1159" s="452" t="s">
        <v>363265</v>
      </c>
      <c r="D1159" s="765">
        <v>733</v>
      </c>
      <c r="E1159" s="533">
        <v>0.21</v>
      </c>
      <c r="F1159" s="388">
        <f t="shared" si="18"/>
        <v>583.41302500000006</v>
      </c>
    </row>
    <row r="1160" spans="2:6">
      <c r="B1160" s="673">
        <v>59140</v>
      </c>
      <c r="C1160" s="452" t="s">
        <v>363266</v>
      </c>
      <c r="D1160" s="765">
        <v>674</v>
      </c>
      <c r="E1160" s="533">
        <v>0.21</v>
      </c>
      <c r="F1160" s="388">
        <f t="shared" si="18"/>
        <v>536.45345000000009</v>
      </c>
    </row>
    <row r="1161" spans="2:6">
      <c r="B1161" s="673">
        <v>59141</v>
      </c>
      <c r="C1161" s="452" t="s">
        <v>363267</v>
      </c>
      <c r="D1161" s="765">
        <v>552</v>
      </c>
      <c r="E1161" s="533">
        <v>0.21</v>
      </c>
      <c r="F1161" s="388">
        <f t="shared" si="18"/>
        <v>439.35060000000004</v>
      </c>
    </row>
    <row r="1162" spans="2:6">
      <c r="B1162" s="673">
        <v>59142</v>
      </c>
      <c r="C1162" s="452" t="s">
        <v>363268</v>
      </c>
      <c r="D1162" s="765">
        <v>465</v>
      </c>
      <c r="E1162" s="533">
        <v>0.21</v>
      </c>
      <c r="F1162" s="388">
        <f t="shared" si="18"/>
        <v>370.10512500000004</v>
      </c>
    </row>
    <row r="1163" spans="2:6">
      <c r="B1163" s="673">
        <v>59143</v>
      </c>
      <c r="C1163" s="452" t="s">
        <v>363269</v>
      </c>
      <c r="D1163" s="765">
        <v>12</v>
      </c>
      <c r="E1163" s="533">
        <v>0.21</v>
      </c>
      <c r="F1163" s="388">
        <f t="shared" si="18"/>
        <v>9.5511000000000017</v>
      </c>
    </row>
    <row r="1164" spans="2:6">
      <c r="B1164" s="673">
        <v>59144</v>
      </c>
      <c r="C1164" s="452" t="s">
        <v>363270</v>
      </c>
      <c r="D1164" s="765">
        <v>262</v>
      </c>
      <c r="E1164" s="533">
        <v>0.21</v>
      </c>
      <c r="F1164" s="388">
        <f t="shared" si="18"/>
        <v>208.53235000000004</v>
      </c>
    </row>
    <row r="1165" spans="2:6">
      <c r="B1165" s="673">
        <v>59145</v>
      </c>
      <c r="C1165" s="452" t="s">
        <v>363271</v>
      </c>
      <c r="D1165" s="765">
        <v>321</v>
      </c>
      <c r="E1165" s="533">
        <v>0.21</v>
      </c>
      <c r="F1165" s="388">
        <f t="shared" si="18"/>
        <v>255.49192500000001</v>
      </c>
    </row>
    <row r="1166" spans="2:6">
      <c r="B1166" s="673">
        <v>59146</v>
      </c>
      <c r="C1166" s="452" t="s">
        <v>363272</v>
      </c>
      <c r="D1166" s="765">
        <v>487</v>
      </c>
      <c r="E1166" s="533">
        <v>0.21</v>
      </c>
      <c r="F1166" s="388">
        <f t="shared" si="18"/>
        <v>387.61547500000006</v>
      </c>
    </row>
    <row r="1167" spans="2:6">
      <c r="B1167" s="673">
        <v>59147</v>
      </c>
      <c r="C1167" s="452" t="s">
        <v>363273</v>
      </c>
      <c r="D1167" s="765">
        <v>430</v>
      </c>
      <c r="E1167" s="533">
        <v>0.21</v>
      </c>
      <c r="F1167" s="388">
        <f t="shared" si="18"/>
        <v>342.24775</v>
      </c>
    </row>
    <row r="1168" spans="2:6">
      <c r="B1168" s="673">
        <v>59148</v>
      </c>
      <c r="C1168" s="452" t="s">
        <v>363274</v>
      </c>
      <c r="D1168" s="765">
        <v>696</v>
      </c>
      <c r="E1168" s="533">
        <v>0.21</v>
      </c>
      <c r="F1168" s="388">
        <f t="shared" si="18"/>
        <v>553.96380000000011</v>
      </c>
    </row>
    <row r="1169" spans="2:6">
      <c r="B1169" s="673">
        <v>59149</v>
      </c>
      <c r="C1169" s="452" t="s">
        <v>363275</v>
      </c>
      <c r="D1169" s="765">
        <v>622</v>
      </c>
      <c r="E1169" s="533">
        <v>0.21</v>
      </c>
      <c r="F1169" s="388">
        <f t="shared" si="18"/>
        <v>495.06535000000002</v>
      </c>
    </row>
    <row r="1170" spans="2:6">
      <c r="B1170" s="673">
        <v>59150</v>
      </c>
      <c r="C1170" s="452" t="s">
        <v>363276</v>
      </c>
      <c r="D1170" s="765">
        <v>209</v>
      </c>
      <c r="E1170" s="533">
        <v>0.21</v>
      </c>
      <c r="F1170" s="388">
        <f t="shared" si="18"/>
        <v>166.34832500000002</v>
      </c>
    </row>
    <row r="1171" spans="2:6">
      <c r="B1171" s="673">
        <v>59151</v>
      </c>
      <c r="C1171" s="452" t="s">
        <v>363277</v>
      </c>
      <c r="D1171" s="765">
        <v>214</v>
      </c>
      <c r="E1171" s="533">
        <v>0.21</v>
      </c>
      <c r="F1171" s="388">
        <f t="shared" si="18"/>
        <v>170.32795000000002</v>
      </c>
    </row>
    <row r="1172" spans="2:6">
      <c r="B1172" s="673">
        <v>59152</v>
      </c>
      <c r="C1172" s="452" t="s">
        <v>363278</v>
      </c>
      <c r="D1172" s="765">
        <v>148</v>
      </c>
      <c r="E1172" s="533">
        <v>0.21</v>
      </c>
      <c r="F1172" s="388">
        <f t="shared" si="18"/>
        <v>117.79690000000001</v>
      </c>
    </row>
    <row r="1173" spans="2:6">
      <c r="B1173" s="673">
        <v>59153</v>
      </c>
      <c r="C1173" s="452" t="s">
        <v>363279</v>
      </c>
      <c r="D1173" s="765">
        <v>242</v>
      </c>
      <c r="E1173" s="533">
        <v>0.21</v>
      </c>
      <c r="F1173" s="388">
        <f t="shared" si="18"/>
        <v>192.61385000000001</v>
      </c>
    </row>
    <row r="1174" spans="2:6">
      <c r="B1174" s="673">
        <v>59154</v>
      </c>
      <c r="C1174" s="452" t="s">
        <v>363280</v>
      </c>
      <c r="D1174" s="765">
        <v>153</v>
      </c>
      <c r="E1174" s="533">
        <v>0.21</v>
      </c>
      <c r="F1174" s="388">
        <f t="shared" si="18"/>
        <v>121.77652500000001</v>
      </c>
    </row>
    <row r="1175" spans="2:6">
      <c r="B1175" s="673">
        <v>59165</v>
      </c>
      <c r="C1175" s="452" t="s">
        <v>363281</v>
      </c>
      <c r="D1175" s="765">
        <v>90</v>
      </c>
      <c r="E1175" s="533">
        <v>0.21</v>
      </c>
      <c r="F1175" s="388">
        <f t="shared" si="18"/>
        <v>71.633250000000018</v>
      </c>
    </row>
    <row r="1176" spans="2:6">
      <c r="B1176" s="673">
        <v>59166</v>
      </c>
      <c r="C1176" s="452" t="s">
        <v>363282</v>
      </c>
      <c r="D1176" s="765">
        <v>47</v>
      </c>
      <c r="E1176" s="533">
        <v>0.21</v>
      </c>
      <c r="F1176" s="388">
        <f t="shared" si="18"/>
        <v>37.408475000000003</v>
      </c>
    </row>
    <row r="1177" spans="2:6">
      <c r="B1177" s="673">
        <v>59169</v>
      </c>
      <c r="C1177" s="452" t="s">
        <v>363283</v>
      </c>
      <c r="D1177" s="765">
        <v>900</v>
      </c>
      <c r="E1177" s="533">
        <v>0.21</v>
      </c>
      <c r="F1177" s="388">
        <f t="shared" si="18"/>
        <v>716.3325000000001</v>
      </c>
    </row>
    <row r="1178" spans="2:6">
      <c r="B1178" s="673">
        <v>59170</v>
      </c>
      <c r="C1178" s="452" t="s">
        <v>363284</v>
      </c>
      <c r="D1178" s="765">
        <v>196</v>
      </c>
      <c r="E1178" s="533">
        <v>0.21</v>
      </c>
      <c r="F1178" s="388">
        <f t="shared" si="18"/>
        <v>156.00130000000001</v>
      </c>
    </row>
    <row r="1179" spans="2:6">
      <c r="B1179" s="673">
        <v>59171</v>
      </c>
      <c r="C1179" s="452" t="s">
        <v>363285</v>
      </c>
      <c r="D1179" s="765">
        <v>239</v>
      </c>
      <c r="E1179" s="533">
        <v>0.21</v>
      </c>
      <c r="F1179" s="388">
        <f t="shared" si="18"/>
        <v>190.22607500000001</v>
      </c>
    </row>
    <row r="1180" spans="2:6">
      <c r="B1180" s="673">
        <v>59172</v>
      </c>
      <c r="C1180" s="452" t="s">
        <v>363286</v>
      </c>
      <c r="D1180" s="765">
        <v>279</v>
      </c>
      <c r="E1180" s="533">
        <v>0.21</v>
      </c>
      <c r="F1180" s="388">
        <f t="shared" si="18"/>
        <v>222.063075</v>
      </c>
    </row>
    <row r="1181" spans="2:6">
      <c r="B1181" s="673">
        <v>59173</v>
      </c>
      <c r="C1181" s="452" t="s">
        <v>363287</v>
      </c>
      <c r="D1181" s="765">
        <v>11</v>
      </c>
      <c r="E1181" s="533">
        <v>0.21</v>
      </c>
      <c r="F1181" s="388">
        <f t="shared" si="18"/>
        <v>8.7551750000000013</v>
      </c>
    </row>
    <row r="1182" spans="2:6">
      <c r="B1182" s="673">
        <v>59174</v>
      </c>
      <c r="C1182" s="452" t="s">
        <v>363288</v>
      </c>
      <c r="D1182" s="765">
        <v>178</v>
      </c>
      <c r="E1182" s="533">
        <v>0.21</v>
      </c>
      <c r="F1182" s="388">
        <f t="shared" si="18"/>
        <v>141.67465000000001</v>
      </c>
    </row>
    <row r="1183" spans="2:6">
      <c r="B1183" s="673">
        <v>59175</v>
      </c>
      <c r="C1183" s="452" t="s">
        <v>363289</v>
      </c>
      <c r="D1183" s="765">
        <v>77</v>
      </c>
      <c r="E1183" s="533">
        <v>0.21</v>
      </c>
      <c r="F1183" s="388">
        <f t="shared" si="18"/>
        <v>61.286225000000009</v>
      </c>
    </row>
    <row r="1184" spans="2:6">
      <c r="B1184" s="673">
        <v>59179</v>
      </c>
      <c r="C1184" s="452" t="s">
        <v>363290</v>
      </c>
      <c r="D1184" s="765">
        <v>193</v>
      </c>
      <c r="E1184" s="533">
        <v>0.21</v>
      </c>
      <c r="F1184" s="388">
        <f t="shared" ref="F1184:F1243" si="19">D1184*(1-E1184)*(1+0.75%)</f>
        <v>153.61352500000001</v>
      </c>
    </row>
    <row r="1185" spans="2:6">
      <c r="B1185" s="673">
        <v>59182</v>
      </c>
      <c r="C1185" s="452" t="s">
        <v>363291</v>
      </c>
      <c r="D1185" s="765">
        <v>22</v>
      </c>
      <c r="E1185" s="533">
        <v>0.21</v>
      </c>
      <c r="F1185" s="388">
        <f t="shared" si="19"/>
        <v>17.510350000000003</v>
      </c>
    </row>
    <row r="1186" spans="2:6">
      <c r="B1186" s="673">
        <v>59187</v>
      </c>
      <c r="C1186" s="452" t="s">
        <v>363292</v>
      </c>
      <c r="D1186" s="765">
        <v>900</v>
      </c>
      <c r="E1186" s="533">
        <v>0.21</v>
      </c>
      <c r="F1186" s="388">
        <f t="shared" si="19"/>
        <v>716.3325000000001</v>
      </c>
    </row>
    <row r="1187" spans="2:6">
      <c r="B1187" s="673">
        <v>59190</v>
      </c>
      <c r="C1187" s="452" t="s">
        <v>363293</v>
      </c>
      <c r="D1187" s="765">
        <v>113</v>
      </c>
      <c r="E1187" s="533">
        <v>0.21</v>
      </c>
      <c r="F1187" s="388">
        <f t="shared" si="19"/>
        <v>89.939525000000017</v>
      </c>
    </row>
    <row r="1188" spans="2:6">
      <c r="B1188" s="673">
        <v>59191</v>
      </c>
      <c r="C1188" s="452" t="s">
        <v>363294</v>
      </c>
      <c r="D1188" s="765">
        <v>57</v>
      </c>
      <c r="E1188" s="533">
        <v>0.21</v>
      </c>
      <c r="F1188" s="388">
        <f t="shared" si="19"/>
        <v>45.367725000000007</v>
      </c>
    </row>
    <row r="1189" spans="2:6">
      <c r="B1189" s="673">
        <v>59192</v>
      </c>
      <c r="C1189" s="452" t="s">
        <v>363295</v>
      </c>
      <c r="D1189" s="765">
        <v>24</v>
      </c>
      <c r="E1189" s="533">
        <v>0.21</v>
      </c>
      <c r="F1189" s="388">
        <f t="shared" si="19"/>
        <v>19.102200000000003</v>
      </c>
    </row>
    <row r="1190" spans="2:6">
      <c r="B1190" s="673">
        <v>59208</v>
      </c>
      <c r="C1190" s="452" t="s">
        <v>363296</v>
      </c>
      <c r="D1190" s="765">
        <v>114</v>
      </c>
      <c r="E1190" s="533">
        <v>0.21</v>
      </c>
      <c r="F1190" s="388">
        <f t="shared" si="19"/>
        <v>90.735450000000014</v>
      </c>
    </row>
    <row r="1191" spans="2:6">
      <c r="B1191" s="673">
        <v>59209</v>
      </c>
      <c r="C1191" s="452" t="s">
        <v>363297</v>
      </c>
      <c r="D1191" s="765">
        <v>82</v>
      </c>
      <c r="E1191" s="533">
        <v>0.21</v>
      </c>
      <c r="F1191" s="388">
        <f t="shared" si="19"/>
        <v>65.26585</v>
      </c>
    </row>
    <row r="1192" spans="2:6">
      <c r="B1192" s="673">
        <v>59210</v>
      </c>
      <c r="C1192" s="452" t="s">
        <v>363298</v>
      </c>
      <c r="D1192" s="765">
        <v>51</v>
      </c>
      <c r="E1192" s="533">
        <v>0.21</v>
      </c>
      <c r="F1192" s="388">
        <f t="shared" si="19"/>
        <v>40.592175000000005</v>
      </c>
    </row>
    <row r="1193" spans="2:6">
      <c r="B1193" s="673">
        <v>59246</v>
      </c>
      <c r="C1193" s="452" t="s">
        <v>363299</v>
      </c>
      <c r="D1193" s="765">
        <v>38</v>
      </c>
      <c r="E1193" s="533">
        <v>0.21</v>
      </c>
      <c r="F1193" s="388">
        <f t="shared" si="19"/>
        <v>30.245150000000006</v>
      </c>
    </row>
    <row r="1194" spans="2:6">
      <c r="B1194" s="673">
        <v>59247</v>
      </c>
      <c r="C1194" s="452" t="s">
        <v>363300</v>
      </c>
      <c r="D1194" s="765">
        <v>68</v>
      </c>
      <c r="E1194" s="533">
        <v>0.21</v>
      </c>
      <c r="F1194" s="388">
        <f t="shared" si="19"/>
        <v>54.122900000000001</v>
      </c>
    </row>
    <row r="1195" spans="2:6">
      <c r="B1195" s="673">
        <v>59248</v>
      </c>
      <c r="C1195" s="452" t="s">
        <v>363301</v>
      </c>
      <c r="D1195" s="765">
        <v>105</v>
      </c>
      <c r="E1195" s="533">
        <v>0.21</v>
      </c>
      <c r="F1195" s="388">
        <f t="shared" si="19"/>
        <v>83.572125000000014</v>
      </c>
    </row>
    <row r="1196" spans="2:6">
      <c r="B1196" s="673">
        <v>59249</v>
      </c>
      <c r="C1196" s="452" t="s">
        <v>363302</v>
      </c>
      <c r="D1196" s="765">
        <v>116</v>
      </c>
      <c r="E1196" s="533">
        <v>0.21</v>
      </c>
      <c r="F1196" s="388">
        <f t="shared" si="19"/>
        <v>92.327300000000008</v>
      </c>
    </row>
    <row r="1197" spans="2:6">
      <c r="B1197" s="673">
        <v>59250</v>
      </c>
      <c r="C1197" s="452" t="s">
        <v>363303</v>
      </c>
      <c r="D1197" s="765">
        <v>199</v>
      </c>
      <c r="E1197" s="533">
        <v>0.21</v>
      </c>
      <c r="F1197" s="388">
        <f t="shared" si="19"/>
        <v>158.38907500000002</v>
      </c>
    </row>
    <row r="1198" spans="2:6">
      <c r="B1198" s="673">
        <v>59251</v>
      </c>
      <c r="C1198" s="452" t="s">
        <v>363304</v>
      </c>
      <c r="D1198" s="765">
        <v>291</v>
      </c>
      <c r="E1198" s="533">
        <v>0.21</v>
      </c>
      <c r="F1198" s="388">
        <f t="shared" si="19"/>
        <v>231.61417500000002</v>
      </c>
    </row>
    <row r="1199" spans="2:6">
      <c r="B1199" s="673">
        <v>59300</v>
      </c>
      <c r="C1199" s="452" t="s">
        <v>363305</v>
      </c>
      <c r="D1199" s="765">
        <v>2011</v>
      </c>
      <c r="E1199" s="533">
        <v>0.21</v>
      </c>
      <c r="F1199" s="388">
        <f t="shared" si="19"/>
        <v>1600.6051750000001</v>
      </c>
    </row>
    <row r="1200" spans="2:6">
      <c r="B1200" s="673">
        <v>59301</v>
      </c>
      <c r="C1200" s="452" t="s">
        <v>363306</v>
      </c>
      <c r="D1200" s="765">
        <v>2676</v>
      </c>
      <c r="E1200" s="533">
        <v>0.21</v>
      </c>
      <c r="F1200" s="388">
        <f t="shared" si="19"/>
        <v>2129.8953000000001</v>
      </c>
    </row>
    <row r="1201" spans="2:6">
      <c r="B1201" s="673">
        <v>59302</v>
      </c>
      <c r="C1201" s="452" t="s">
        <v>363307</v>
      </c>
      <c r="D1201" s="765">
        <v>3330</v>
      </c>
      <c r="E1201" s="533">
        <v>0.21</v>
      </c>
      <c r="F1201" s="388">
        <f t="shared" si="19"/>
        <v>2650.4302500000003</v>
      </c>
    </row>
    <row r="1202" spans="2:6">
      <c r="B1202" s="673">
        <v>59318</v>
      </c>
      <c r="C1202" s="452" t="s">
        <v>363308</v>
      </c>
      <c r="D1202" s="765">
        <v>1167</v>
      </c>
      <c r="E1202" s="533">
        <v>0.21</v>
      </c>
      <c r="F1202" s="388">
        <f t="shared" si="19"/>
        <v>928.8444750000001</v>
      </c>
    </row>
    <row r="1203" spans="2:6">
      <c r="B1203" s="673">
        <v>59319</v>
      </c>
      <c r="C1203" s="452" t="s">
        <v>363309</v>
      </c>
      <c r="D1203" s="765">
        <v>1307</v>
      </c>
      <c r="E1203" s="533">
        <v>0.21</v>
      </c>
      <c r="F1203" s="388">
        <f t="shared" si="19"/>
        <v>1040.2739750000001</v>
      </c>
    </row>
    <row r="1204" spans="2:6">
      <c r="B1204" s="673">
        <v>59320</v>
      </c>
      <c r="C1204" s="452" t="s">
        <v>363310</v>
      </c>
      <c r="D1204" s="765">
        <v>1883</v>
      </c>
      <c r="E1204" s="533">
        <v>0.21</v>
      </c>
      <c r="F1204" s="388">
        <f t="shared" si="19"/>
        <v>1498.7267750000003</v>
      </c>
    </row>
    <row r="1205" spans="2:6">
      <c r="B1205" s="673">
        <v>59324</v>
      </c>
      <c r="C1205" s="452" t="s">
        <v>363311</v>
      </c>
      <c r="D1205" s="765">
        <v>1291</v>
      </c>
      <c r="E1205" s="533">
        <v>0.21</v>
      </c>
      <c r="F1205" s="388">
        <f t="shared" si="19"/>
        <v>1027.5391750000001</v>
      </c>
    </row>
    <row r="1206" spans="2:6">
      <c r="B1206" s="673">
        <v>59325</v>
      </c>
      <c r="C1206" s="452" t="s">
        <v>363312</v>
      </c>
      <c r="D1206" s="765">
        <v>1460</v>
      </c>
      <c r="E1206" s="533">
        <v>0.21</v>
      </c>
      <c r="F1206" s="388">
        <f t="shared" si="19"/>
        <v>1162.0505000000001</v>
      </c>
    </row>
    <row r="1207" spans="2:6">
      <c r="B1207" s="673">
        <v>59326</v>
      </c>
      <c r="C1207" s="452" t="s">
        <v>363313</v>
      </c>
      <c r="D1207" s="765">
        <v>1767</v>
      </c>
      <c r="E1207" s="533">
        <v>0.21</v>
      </c>
      <c r="F1207" s="388">
        <f t="shared" si="19"/>
        <v>1406.3994750000002</v>
      </c>
    </row>
    <row r="1208" spans="2:6">
      <c r="B1208" s="673">
        <v>59330</v>
      </c>
      <c r="C1208" s="452" t="s">
        <v>363314</v>
      </c>
      <c r="D1208" s="765">
        <v>1291</v>
      </c>
      <c r="E1208" s="533">
        <v>0.21</v>
      </c>
      <c r="F1208" s="388">
        <f t="shared" si="19"/>
        <v>1027.5391750000001</v>
      </c>
    </row>
    <row r="1209" spans="2:6">
      <c r="B1209" s="673">
        <v>59331</v>
      </c>
      <c r="C1209" s="452" t="s">
        <v>363315</v>
      </c>
      <c r="D1209" s="765">
        <v>1460</v>
      </c>
      <c r="E1209" s="533">
        <v>0.21</v>
      </c>
      <c r="F1209" s="388">
        <f t="shared" si="19"/>
        <v>1162.0505000000001</v>
      </c>
    </row>
    <row r="1210" spans="2:6">
      <c r="B1210" s="673">
        <v>59336</v>
      </c>
      <c r="C1210" s="452" t="s">
        <v>363316</v>
      </c>
      <c r="D1210" s="765">
        <v>1723</v>
      </c>
      <c r="E1210" s="533">
        <v>0.21</v>
      </c>
      <c r="F1210" s="388">
        <f t="shared" si="19"/>
        <v>1371.3787750000001</v>
      </c>
    </row>
    <row r="1211" spans="2:6">
      <c r="B1211" s="673">
        <v>59337</v>
      </c>
      <c r="C1211" s="452" t="s">
        <v>363317</v>
      </c>
      <c r="D1211" s="765">
        <v>1704</v>
      </c>
      <c r="E1211" s="533">
        <v>0.21</v>
      </c>
      <c r="F1211" s="388">
        <f t="shared" si="19"/>
        <v>1356.2562000000003</v>
      </c>
    </row>
    <row r="1212" spans="2:6">
      <c r="B1212" s="673">
        <v>59338</v>
      </c>
      <c r="C1212" s="452" t="s">
        <v>363318</v>
      </c>
      <c r="D1212" s="765">
        <v>1567</v>
      </c>
      <c r="E1212" s="533">
        <v>0.21</v>
      </c>
      <c r="F1212" s="388">
        <f t="shared" si="19"/>
        <v>1247.2144750000002</v>
      </c>
    </row>
    <row r="1213" spans="2:6">
      <c r="B1213" s="673">
        <v>59355</v>
      </c>
      <c r="C1213" s="452" t="s">
        <v>363319</v>
      </c>
      <c r="D1213" s="765">
        <v>2743</v>
      </c>
      <c r="E1213" s="533">
        <v>0.21</v>
      </c>
      <c r="F1213" s="388">
        <f t="shared" si="19"/>
        <v>2183.2222750000005</v>
      </c>
    </row>
    <row r="1214" spans="2:6">
      <c r="B1214" s="673">
        <v>59356</v>
      </c>
      <c r="C1214" s="452" t="s">
        <v>363320</v>
      </c>
      <c r="D1214" s="765">
        <v>3733</v>
      </c>
      <c r="E1214" s="533">
        <v>0.21</v>
      </c>
      <c r="F1214" s="388">
        <f t="shared" si="19"/>
        <v>2971.1880250000004</v>
      </c>
    </row>
    <row r="1215" spans="2:6">
      <c r="B1215" s="673">
        <v>59357</v>
      </c>
      <c r="C1215" s="452" t="s">
        <v>363321</v>
      </c>
      <c r="D1215" s="765">
        <v>5093</v>
      </c>
      <c r="E1215" s="533">
        <v>0.21</v>
      </c>
      <c r="F1215" s="388">
        <f t="shared" si="19"/>
        <v>4053.6460250000005</v>
      </c>
    </row>
    <row r="1216" spans="2:6">
      <c r="B1216" s="673">
        <v>59373</v>
      </c>
      <c r="C1216" s="452" t="s">
        <v>363322</v>
      </c>
      <c r="D1216" s="765">
        <v>1567</v>
      </c>
      <c r="E1216" s="533">
        <v>0.21</v>
      </c>
      <c r="F1216" s="388">
        <f t="shared" si="19"/>
        <v>1247.2144750000002</v>
      </c>
    </row>
    <row r="1217" spans="2:6">
      <c r="B1217" s="673">
        <v>59374</v>
      </c>
      <c r="C1217" s="452" t="s">
        <v>363323</v>
      </c>
      <c r="D1217" s="765">
        <v>1944</v>
      </c>
      <c r="E1217" s="533">
        <v>0.21</v>
      </c>
      <c r="F1217" s="388">
        <f t="shared" si="19"/>
        <v>1547.2782000000002</v>
      </c>
    </row>
    <row r="1218" spans="2:6">
      <c r="B1218" s="673">
        <v>59379</v>
      </c>
      <c r="C1218" s="452" t="s">
        <v>363324</v>
      </c>
      <c r="D1218" s="765">
        <v>1567</v>
      </c>
      <c r="E1218" s="533">
        <v>0.21</v>
      </c>
      <c r="F1218" s="388">
        <f t="shared" si="19"/>
        <v>1247.2144750000002</v>
      </c>
    </row>
    <row r="1219" spans="2:6">
      <c r="B1219" s="673">
        <v>59380</v>
      </c>
      <c r="C1219" s="452" t="s">
        <v>363324</v>
      </c>
      <c r="D1219" s="765">
        <v>1944</v>
      </c>
      <c r="E1219" s="533">
        <v>0.21</v>
      </c>
      <c r="F1219" s="388">
        <f t="shared" si="19"/>
        <v>1547.2782000000002</v>
      </c>
    </row>
    <row r="1220" spans="2:6">
      <c r="B1220" s="673">
        <v>59381</v>
      </c>
      <c r="C1220" s="452" t="s">
        <v>363325</v>
      </c>
      <c r="D1220" s="765">
        <v>2380</v>
      </c>
      <c r="E1220" s="533">
        <v>0.21</v>
      </c>
      <c r="F1220" s="388">
        <f t="shared" si="19"/>
        <v>1894.3015000000003</v>
      </c>
    </row>
    <row r="1221" spans="2:6">
      <c r="B1221" s="673">
        <v>59391</v>
      </c>
      <c r="C1221" s="452" t="s">
        <v>363326</v>
      </c>
      <c r="D1221" s="765">
        <v>1250</v>
      </c>
      <c r="E1221" s="533">
        <v>0.21</v>
      </c>
      <c r="F1221" s="388">
        <f t="shared" si="19"/>
        <v>994.90625000000011</v>
      </c>
    </row>
    <row r="1222" spans="2:6">
      <c r="B1222" s="673">
        <v>59392</v>
      </c>
      <c r="C1222" s="452" t="s">
        <v>363327</v>
      </c>
      <c r="D1222" s="765">
        <v>1667</v>
      </c>
      <c r="E1222" s="533">
        <v>0.21</v>
      </c>
      <c r="F1222" s="388">
        <f t="shared" si="19"/>
        <v>1326.8069750000002</v>
      </c>
    </row>
    <row r="1223" spans="2:6">
      <c r="B1223" s="673">
        <v>59393</v>
      </c>
      <c r="C1223" s="452" t="s">
        <v>363328</v>
      </c>
      <c r="D1223" s="765">
        <v>2743</v>
      </c>
      <c r="E1223" s="533">
        <v>0.21</v>
      </c>
      <c r="F1223" s="388">
        <f t="shared" si="19"/>
        <v>2183.2222750000005</v>
      </c>
    </row>
    <row r="1224" spans="2:6">
      <c r="B1224" s="673">
        <v>59410</v>
      </c>
      <c r="C1224" s="452" t="s">
        <v>363329</v>
      </c>
      <c r="D1224" s="765">
        <v>1970</v>
      </c>
      <c r="E1224" s="533">
        <v>0.21</v>
      </c>
      <c r="F1224" s="388">
        <f t="shared" si="19"/>
        <v>1567.9722500000003</v>
      </c>
    </row>
    <row r="1225" spans="2:6">
      <c r="B1225" s="673">
        <v>59411</v>
      </c>
      <c r="C1225" s="452" t="s">
        <v>363330</v>
      </c>
      <c r="D1225" s="765">
        <v>2633</v>
      </c>
      <c r="E1225" s="533">
        <v>0.21</v>
      </c>
      <c r="F1225" s="388">
        <f t="shared" si="19"/>
        <v>2095.6705250000005</v>
      </c>
    </row>
    <row r="1226" spans="2:6">
      <c r="B1226" s="673">
        <v>59412</v>
      </c>
      <c r="C1226" s="452" t="s">
        <v>363331</v>
      </c>
      <c r="D1226" s="765">
        <v>3316</v>
      </c>
      <c r="E1226" s="533">
        <v>0.21</v>
      </c>
      <c r="F1226" s="388">
        <f t="shared" si="19"/>
        <v>2639.2873000000004</v>
      </c>
    </row>
    <row r="1227" spans="2:6">
      <c r="B1227" s="673">
        <v>59416</v>
      </c>
      <c r="C1227" s="452" t="s">
        <v>363332</v>
      </c>
      <c r="D1227" s="765">
        <v>1970</v>
      </c>
      <c r="E1227" s="533">
        <v>0.21</v>
      </c>
      <c r="F1227" s="388">
        <f t="shared" si="19"/>
        <v>1567.9722500000003</v>
      </c>
    </row>
    <row r="1228" spans="2:6">
      <c r="B1228" s="673">
        <v>59417</v>
      </c>
      <c r="C1228" s="452" t="s">
        <v>363333</v>
      </c>
      <c r="D1228" s="765">
        <v>2633</v>
      </c>
      <c r="E1228" s="533">
        <v>0.21</v>
      </c>
      <c r="F1228" s="388">
        <f t="shared" si="19"/>
        <v>2095.6705250000005</v>
      </c>
    </row>
    <row r="1229" spans="2:6">
      <c r="B1229" s="673">
        <v>59418</v>
      </c>
      <c r="C1229" s="452" t="s">
        <v>363334</v>
      </c>
      <c r="D1229" s="765">
        <v>3316</v>
      </c>
      <c r="E1229" s="533">
        <v>0.21</v>
      </c>
      <c r="F1229" s="388">
        <f t="shared" si="19"/>
        <v>2639.2873000000004</v>
      </c>
    </row>
    <row r="1230" spans="2:6">
      <c r="B1230" s="673">
        <v>59446</v>
      </c>
      <c r="C1230" s="452" t="s">
        <v>363335</v>
      </c>
      <c r="D1230" s="765">
        <v>1704</v>
      </c>
      <c r="E1230" s="533">
        <v>0.21</v>
      </c>
      <c r="F1230" s="388">
        <f t="shared" si="19"/>
        <v>1356.2562000000003</v>
      </c>
    </row>
    <row r="1231" spans="2:6">
      <c r="B1231" s="673">
        <v>59447</v>
      </c>
      <c r="C1231" s="452" t="s">
        <v>363336</v>
      </c>
      <c r="D1231" s="765">
        <v>1167</v>
      </c>
      <c r="E1231" s="533">
        <v>0.21</v>
      </c>
      <c r="F1231" s="388">
        <f t="shared" si="19"/>
        <v>928.8444750000001</v>
      </c>
    </row>
    <row r="1232" spans="2:6">
      <c r="B1232" s="673">
        <v>59448</v>
      </c>
      <c r="C1232" s="452" t="s">
        <v>363337</v>
      </c>
      <c r="D1232" s="765">
        <v>2093</v>
      </c>
      <c r="E1232" s="533">
        <v>0.21</v>
      </c>
      <c r="F1232" s="388">
        <f t="shared" si="19"/>
        <v>1665.8710250000001</v>
      </c>
    </row>
    <row r="1233" spans="2:6">
      <c r="B1233" s="673">
        <v>59465</v>
      </c>
      <c r="C1233" s="452" t="s">
        <v>363338</v>
      </c>
      <c r="D1233" s="765">
        <v>3002</v>
      </c>
      <c r="E1233" s="533">
        <v>0.21</v>
      </c>
      <c r="F1233" s="388">
        <f t="shared" si="19"/>
        <v>2389.3668499999999</v>
      </c>
    </row>
    <row r="1234" spans="2:6">
      <c r="B1234" s="673">
        <v>59466</v>
      </c>
      <c r="C1234" s="452" t="s">
        <v>363339</v>
      </c>
      <c r="D1234" s="765">
        <v>5478</v>
      </c>
      <c r="E1234" s="533">
        <v>0.21</v>
      </c>
      <c r="F1234" s="388">
        <f t="shared" si="19"/>
        <v>4360.0771500000001</v>
      </c>
    </row>
    <row r="1235" spans="2:6">
      <c r="B1235" s="673">
        <v>59467</v>
      </c>
      <c r="C1235" s="452" t="s">
        <v>363340</v>
      </c>
      <c r="D1235" s="765">
        <v>7307</v>
      </c>
      <c r="E1235" s="533">
        <v>0.21</v>
      </c>
      <c r="F1235" s="388">
        <f t="shared" si="19"/>
        <v>5815.8239750000012</v>
      </c>
    </row>
    <row r="1236" spans="2:6">
      <c r="B1236" s="673">
        <v>59468</v>
      </c>
      <c r="C1236" s="452" t="s">
        <v>363341</v>
      </c>
      <c r="D1236" s="765">
        <v>3289</v>
      </c>
      <c r="E1236" s="533">
        <v>0.21</v>
      </c>
      <c r="F1236" s="388">
        <f t="shared" si="19"/>
        <v>2617.797325</v>
      </c>
    </row>
    <row r="1237" spans="2:6">
      <c r="B1237" s="673">
        <v>59489</v>
      </c>
      <c r="C1237" s="452" t="s">
        <v>363342</v>
      </c>
      <c r="D1237" s="765">
        <v>2920</v>
      </c>
      <c r="E1237" s="533">
        <v>0.21</v>
      </c>
      <c r="F1237" s="388">
        <f t="shared" si="19"/>
        <v>2324.1010000000001</v>
      </c>
    </row>
    <row r="1238" spans="2:6">
      <c r="B1238" s="673">
        <v>59491</v>
      </c>
      <c r="C1238" s="452" t="s">
        <v>363343</v>
      </c>
      <c r="D1238" s="765">
        <v>5804</v>
      </c>
      <c r="E1238" s="533">
        <v>0.21</v>
      </c>
      <c r="F1238" s="388">
        <f t="shared" si="19"/>
        <v>4619.5487000000003</v>
      </c>
    </row>
    <row r="1239" spans="2:6">
      <c r="B1239" s="673">
        <v>59492</v>
      </c>
      <c r="C1239" s="452" t="s">
        <v>363344</v>
      </c>
      <c r="D1239" s="765">
        <v>5834</v>
      </c>
      <c r="E1239" s="533">
        <v>0.21</v>
      </c>
      <c r="F1239" s="388">
        <f t="shared" si="19"/>
        <v>4643.4264500000008</v>
      </c>
    </row>
    <row r="1240" spans="2:6">
      <c r="B1240" s="673">
        <v>59513</v>
      </c>
      <c r="C1240" s="452" t="s">
        <v>363345</v>
      </c>
      <c r="D1240" s="765">
        <v>1317</v>
      </c>
      <c r="E1240" s="533">
        <v>0.21</v>
      </c>
      <c r="F1240" s="388">
        <f t="shared" si="19"/>
        <v>1048.2332250000002</v>
      </c>
    </row>
    <row r="1241" spans="2:6">
      <c r="B1241" s="673">
        <v>59514</v>
      </c>
      <c r="C1241" s="452" t="s">
        <v>363346</v>
      </c>
      <c r="D1241" s="765">
        <v>1684</v>
      </c>
      <c r="E1241" s="533">
        <v>0.21</v>
      </c>
      <c r="F1241" s="388">
        <f t="shared" si="19"/>
        <v>1340.3377000000003</v>
      </c>
    </row>
    <row r="1242" spans="2:6">
      <c r="B1242" s="673">
        <v>59515</v>
      </c>
      <c r="C1242" s="452" t="s">
        <v>363347</v>
      </c>
      <c r="D1242" s="765">
        <v>3122</v>
      </c>
      <c r="E1242" s="533">
        <v>0.21</v>
      </c>
      <c r="F1242" s="388">
        <f t="shared" si="19"/>
        <v>2484.8778500000003</v>
      </c>
    </row>
    <row r="1243" spans="2:6">
      <c r="B1243" s="673">
        <v>59516</v>
      </c>
      <c r="C1243" s="452" t="s">
        <v>363348</v>
      </c>
      <c r="D1243" s="765">
        <v>2384</v>
      </c>
      <c r="E1243" s="533">
        <v>0.21</v>
      </c>
      <c r="F1243" s="388">
        <f t="shared" si="19"/>
        <v>1897.4852000000003</v>
      </c>
    </row>
    <row r="1244" spans="2:6">
      <c r="B1244" s="673">
        <v>59538</v>
      </c>
      <c r="C1244" s="452" t="s">
        <v>363349</v>
      </c>
      <c r="D1244" s="765">
        <v>2869</v>
      </c>
      <c r="E1244" s="533">
        <v>0.21</v>
      </c>
      <c r="F1244" s="388">
        <f t="shared" ref="F1244:F1299" si="20">D1244*(1-E1244)*(1+0.75%)</f>
        <v>2283.5088250000003</v>
      </c>
    </row>
    <row r="1245" spans="2:6">
      <c r="B1245" s="673">
        <v>59550</v>
      </c>
      <c r="C1245" s="452" t="s">
        <v>363350</v>
      </c>
      <c r="D1245" s="765">
        <v>2090</v>
      </c>
      <c r="E1245" s="533">
        <v>0.21</v>
      </c>
      <c r="F1245" s="388">
        <f t="shared" si="20"/>
        <v>1663.4832500000002</v>
      </c>
    </row>
    <row r="1246" spans="2:6">
      <c r="B1246" s="673">
        <v>59551</v>
      </c>
      <c r="C1246" s="452" t="s">
        <v>363351</v>
      </c>
      <c r="D1246" s="765">
        <v>4067</v>
      </c>
      <c r="E1246" s="533">
        <v>0.21</v>
      </c>
      <c r="F1246" s="388">
        <f t="shared" si="20"/>
        <v>3237.0269750000007</v>
      </c>
    </row>
    <row r="1247" spans="2:6">
      <c r="B1247" s="673">
        <v>59562</v>
      </c>
      <c r="C1247" s="452" t="s">
        <v>363352</v>
      </c>
      <c r="D1247" s="765">
        <v>2026</v>
      </c>
      <c r="E1247" s="533">
        <v>0.21</v>
      </c>
      <c r="F1247" s="388">
        <f t="shared" si="20"/>
        <v>1612.54405</v>
      </c>
    </row>
    <row r="1248" spans="2:6">
      <c r="B1248" s="673">
        <v>59575</v>
      </c>
      <c r="C1248" s="452" t="s">
        <v>363353</v>
      </c>
      <c r="D1248" s="765">
        <v>2960</v>
      </c>
      <c r="E1248" s="533">
        <v>0.21</v>
      </c>
      <c r="F1248" s="388">
        <f t="shared" si="20"/>
        <v>2355.9380000000001</v>
      </c>
    </row>
    <row r="1249" spans="2:6">
      <c r="B1249" s="673">
        <v>59576</v>
      </c>
      <c r="C1249" s="452" t="s">
        <v>363354</v>
      </c>
      <c r="D1249" s="765">
        <v>5478</v>
      </c>
      <c r="E1249" s="533">
        <v>0.21</v>
      </c>
      <c r="F1249" s="388">
        <f t="shared" si="20"/>
        <v>4360.0771500000001</v>
      </c>
    </row>
    <row r="1250" spans="2:6">
      <c r="B1250" s="673">
        <v>59577</v>
      </c>
      <c r="C1250" s="452" t="s">
        <v>363355</v>
      </c>
      <c r="D1250" s="765">
        <v>7307</v>
      </c>
      <c r="E1250" s="533">
        <v>0.21</v>
      </c>
      <c r="F1250" s="388">
        <f t="shared" si="20"/>
        <v>5815.8239750000012</v>
      </c>
    </row>
    <row r="1251" spans="2:6">
      <c r="B1251" s="673">
        <v>59578</v>
      </c>
      <c r="C1251" s="452" t="s">
        <v>363356</v>
      </c>
      <c r="D1251" s="765">
        <v>3249</v>
      </c>
      <c r="E1251" s="533">
        <v>0.21</v>
      </c>
      <c r="F1251" s="388">
        <f t="shared" si="20"/>
        <v>2585.960325</v>
      </c>
    </row>
    <row r="1252" spans="2:6">
      <c r="B1252" s="673">
        <v>59583</v>
      </c>
      <c r="C1252" s="452" t="s">
        <v>363334</v>
      </c>
      <c r="D1252" s="765">
        <v>2960</v>
      </c>
      <c r="E1252" s="533">
        <v>0.21</v>
      </c>
      <c r="F1252" s="388">
        <f t="shared" si="20"/>
        <v>2355.9380000000001</v>
      </c>
    </row>
    <row r="1253" spans="2:6">
      <c r="B1253" s="673">
        <v>59584</v>
      </c>
      <c r="C1253" s="452" t="s">
        <v>363357</v>
      </c>
      <c r="D1253" s="765">
        <v>5478</v>
      </c>
      <c r="E1253" s="533">
        <v>0.21</v>
      </c>
      <c r="F1253" s="388">
        <f t="shared" si="20"/>
        <v>4360.0771500000001</v>
      </c>
    </row>
    <row r="1254" spans="2:6">
      <c r="B1254" s="673">
        <v>59600</v>
      </c>
      <c r="C1254" s="452" t="s">
        <v>363358</v>
      </c>
      <c r="D1254" s="765">
        <v>4194</v>
      </c>
      <c r="E1254" s="533">
        <v>0.21</v>
      </c>
      <c r="F1254" s="388">
        <f t="shared" si="20"/>
        <v>3338.1094500000004</v>
      </c>
    </row>
    <row r="1255" spans="2:6">
      <c r="B1255" s="673">
        <v>59601</v>
      </c>
      <c r="C1255" s="452" t="s">
        <v>363359</v>
      </c>
      <c r="D1255" s="765">
        <v>4102</v>
      </c>
      <c r="E1255" s="533">
        <v>0.21</v>
      </c>
      <c r="F1255" s="388">
        <f t="shared" si="20"/>
        <v>3264.8843500000003</v>
      </c>
    </row>
    <row r="1256" spans="2:6">
      <c r="B1256" s="673">
        <v>59602</v>
      </c>
      <c r="C1256" s="452" t="s">
        <v>363360</v>
      </c>
      <c r="D1256" s="765">
        <v>3067</v>
      </c>
      <c r="E1256" s="533">
        <v>0.21</v>
      </c>
      <c r="F1256" s="388">
        <f t="shared" si="20"/>
        <v>2441.1019750000005</v>
      </c>
    </row>
    <row r="1257" spans="2:6">
      <c r="B1257" s="673">
        <v>59623</v>
      </c>
      <c r="C1257" s="452" t="s">
        <v>363361</v>
      </c>
      <c r="D1257" s="765">
        <v>1250</v>
      </c>
      <c r="E1257" s="533">
        <v>0.21</v>
      </c>
      <c r="F1257" s="388">
        <f t="shared" si="20"/>
        <v>994.90625000000011</v>
      </c>
    </row>
    <row r="1258" spans="2:6">
      <c r="B1258" s="673">
        <v>59624</v>
      </c>
      <c r="C1258" s="452" t="s">
        <v>363362</v>
      </c>
      <c r="D1258" s="765">
        <v>2670</v>
      </c>
      <c r="E1258" s="533">
        <v>0.21</v>
      </c>
      <c r="F1258" s="388">
        <f t="shared" si="20"/>
        <v>2125.1197500000003</v>
      </c>
    </row>
    <row r="1259" spans="2:6">
      <c r="B1259" s="673">
        <v>59625</v>
      </c>
      <c r="C1259" s="452" t="s">
        <v>363363</v>
      </c>
      <c r="D1259" s="765">
        <v>3000</v>
      </c>
      <c r="E1259" s="533">
        <v>0.21</v>
      </c>
      <c r="F1259" s="388">
        <f t="shared" si="20"/>
        <v>2387.7750000000001</v>
      </c>
    </row>
    <row r="1260" spans="2:6">
      <c r="B1260" s="673">
        <v>59626</v>
      </c>
      <c r="C1260" s="452" t="s">
        <v>363364</v>
      </c>
      <c r="D1260" s="765">
        <v>2384</v>
      </c>
      <c r="E1260" s="533">
        <v>0.21</v>
      </c>
      <c r="F1260" s="388">
        <f t="shared" si="20"/>
        <v>1897.4852000000003</v>
      </c>
    </row>
    <row r="1261" spans="2:6">
      <c r="B1261" s="673">
        <v>59654</v>
      </c>
      <c r="C1261" s="452" t="s">
        <v>363365</v>
      </c>
      <c r="D1261" s="765">
        <v>1368</v>
      </c>
      <c r="E1261" s="533">
        <v>0.21</v>
      </c>
      <c r="F1261" s="388">
        <f t="shared" si="20"/>
        <v>1088.8254000000002</v>
      </c>
    </row>
    <row r="1262" spans="2:6">
      <c r="B1262" s="673">
        <v>59673</v>
      </c>
      <c r="C1262" s="452" t="s">
        <v>363366</v>
      </c>
      <c r="D1262" s="765">
        <v>1080</v>
      </c>
      <c r="E1262" s="533">
        <v>0.21</v>
      </c>
      <c r="F1262" s="388">
        <f t="shared" si="20"/>
        <v>859.59900000000005</v>
      </c>
    </row>
    <row r="1263" spans="2:6">
      <c r="B1263" s="673">
        <v>59692</v>
      </c>
      <c r="C1263" s="452" t="s">
        <v>363367</v>
      </c>
      <c r="D1263" s="765">
        <v>1260</v>
      </c>
      <c r="E1263" s="533">
        <v>0.21</v>
      </c>
      <c r="F1263" s="388">
        <f t="shared" si="20"/>
        <v>1002.8655000000001</v>
      </c>
    </row>
    <row r="1264" spans="2:6">
      <c r="B1264" s="673">
        <v>59705</v>
      </c>
      <c r="C1264" s="452" t="s">
        <v>363368</v>
      </c>
      <c r="D1264" s="765">
        <v>2310</v>
      </c>
      <c r="E1264" s="533">
        <v>0.21</v>
      </c>
      <c r="F1264" s="388">
        <f t="shared" si="20"/>
        <v>1838.5867500000002</v>
      </c>
    </row>
    <row r="1265" spans="2:6">
      <c r="B1265" s="673">
        <v>59711</v>
      </c>
      <c r="C1265" s="452" t="s">
        <v>363369</v>
      </c>
      <c r="D1265" s="765">
        <v>1238</v>
      </c>
      <c r="E1265" s="533">
        <v>0.21</v>
      </c>
      <c r="F1265" s="388">
        <f t="shared" si="20"/>
        <v>985.35515000000021</v>
      </c>
    </row>
    <row r="1266" spans="2:6">
      <c r="B1266" s="673">
        <v>59722</v>
      </c>
      <c r="C1266" s="452" t="s">
        <v>363370</v>
      </c>
      <c r="D1266" s="765">
        <v>780</v>
      </c>
      <c r="E1266" s="533">
        <v>0.21</v>
      </c>
      <c r="F1266" s="388">
        <f t="shared" si="20"/>
        <v>620.82150000000013</v>
      </c>
    </row>
    <row r="1267" spans="2:6">
      <c r="B1267" s="673">
        <v>59723</v>
      </c>
      <c r="C1267" s="452" t="s">
        <v>363371</v>
      </c>
      <c r="D1267" s="765">
        <v>1185</v>
      </c>
      <c r="E1267" s="533">
        <v>0.21</v>
      </c>
      <c r="F1267" s="388">
        <f t="shared" si="20"/>
        <v>943.17112500000019</v>
      </c>
    </row>
    <row r="1268" spans="2:6">
      <c r="B1268" s="673">
        <v>59726</v>
      </c>
      <c r="C1268" s="452" t="s">
        <v>363372</v>
      </c>
      <c r="D1268" s="765">
        <v>444</v>
      </c>
      <c r="E1268" s="533">
        <v>0.21</v>
      </c>
      <c r="F1268" s="388">
        <f t="shared" si="20"/>
        <v>353.39070000000004</v>
      </c>
    </row>
    <row r="1269" spans="2:6">
      <c r="B1269" s="673">
        <v>59727</v>
      </c>
      <c r="C1269" s="452" t="s">
        <v>363373</v>
      </c>
      <c r="D1269" s="765">
        <v>444</v>
      </c>
      <c r="E1269" s="533">
        <v>0.21</v>
      </c>
      <c r="F1269" s="388">
        <f t="shared" si="20"/>
        <v>353.39070000000004</v>
      </c>
    </row>
    <row r="1270" spans="2:6">
      <c r="B1270" s="673">
        <v>59729</v>
      </c>
      <c r="C1270" s="452" t="s">
        <v>363374</v>
      </c>
      <c r="D1270" s="765">
        <v>1398</v>
      </c>
      <c r="E1270" s="533">
        <v>0.21</v>
      </c>
      <c r="F1270" s="388">
        <f t="shared" si="20"/>
        <v>1112.7031500000001</v>
      </c>
    </row>
    <row r="1271" spans="2:6">
      <c r="B1271" s="673">
        <v>59731</v>
      </c>
      <c r="C1271" s="452" t="s">
        <v>363375</v>
      </c>
      <c r="D1271" s="765">
        <v>901</v>
      </c>
      <c r="E1271" s="533">
        <v>0.21</v>
      </c>
      <c r="F1271" s="388">
        <f t="shared" si="20"/>
        <v>717.12842500000011</v>
      </c>
    </row>
    <row r="1272" spans="2:6">
      <c r="B1272" s="673">
        <v>59732</v>
      </c>
      <c r="C1272" s="452" t="s">
        <v>363376</v>
      </c>
      <c r="D1272" s="765">
        <v>451</v>
      </c>
      <c r="E1272" s="533">
        <v>0.21</v>
      </c>
      <c r="F1272" s="388">
        <f t="shared" si="20"/>
        <v>358.96217500000006</v>
      </c>
    </row>
    <row r="1273" spans="2:6">
      <c r="B1273" s="673">
        <v>59733</v>
      </c>
      <c r="C1273" s="452" t="s">
        <v>363377</v>
      </c>
      <c r="D1273" s="765">
        <v>451</v>
      </c>
      <c r="E1273" s="533">
        <v>0.21</v>
      </c>
      <c r="F1273" s="388">
        <f t="shared" si="20"/>
        <v>358.96217500000006</v>
      </c>
    </row>
    <row r="1274" spans="2:6">
      <c r="B1274" s="673">
        <v>59737</v>
      </c>
      <c r="C1274" s="452" t="s">
        <v>363378</v>
      </c>
      <c r="D1274" s="765">
        <v>737</v>
      </c>
      <c r="E1274" s="533">
        <v>0.21</v>
      </c>
      <c r="F1274" s="388">
        <f t="shared" si="20"/>
        <v>586.59672500000011</v>
      </c>
    </row>
    <row r="1275" spans="2:6">
      <c r="B1275" s="673">
        <v>59738</v>
      </c>
      <c r="C1275" s="452" t="s">
        <v>363379</v>
      </c>
      <c r="D1275" s="765">
        <v>369</v>
      </c>
      <c r="E1275" s="533">
        <v>0.21</v>
      </c>
      <c r="F1275" s="388">
        <f t="shared" si="20"/>
        <v>293.696325</v>
      </c>
    </row>
    <row r="1276" spans="2:6">
      <c r="B1276" s="673">
        <v>59739</v>
      </c>
      <c r="C1276" s="452" t="s">
        <v>363380</v>
      </c>
      <c r="D1276" s="765">
        <v>369</v>
      </c>
      <c r="E1276" s="533">
        <v>0.21</v>
      </c>
      <c r="F1276" s="388">
        <f t="shared" si="20"/>
        <v>293.696325</v>
      </c>
    </row>
    <row r="1277" spans="2:6">
      <c r="B1277" s="673">
        <v>60002</v>
      </c>
      <c r="C1277" s="452" t="s">
        <v>363381</v>
      </c>
      <c r="D1277" s="765">
        <v>3650</v>
      </c>
      <c r="E1277" s="533">
        <v>0.21</v>
      </c>
      <c r="F1277" s="388">
        <f t="shared" si="20"/>
        <v>2905.1262500000003</v>
      </c>
    </row>
    <row r="1278" spans="2:6">
      <c r="B1278" s="673">
        <v>60008</v>
      </c>
      <c r="C1278" s="452" t="s">
        <v>363382</v>
      </c>
      <c r="D1278" s="765">
        <v>2452</v>
      </c>
      <c r="E1278" s="533">
        <v>0.21</v>
      </c>
      <c r="F1278" s="388">
        <f t="shared" si="20"/>
        <v>1951.6081000000004</v>
      </c>
    </row>
    <row r="1279" spans="2:6">
      <c r="B1279" s="673">
        <v>60022</v>
      </c>
      <c r="C1279" s="452" t="s">
        <v>363383</v>
      </c>
      <c r="D1279" s="765">
        <v>879</v>
      </c>
      <c r="E1279" s="533">
        <v>0.21</v>
      </c>
      <c r="F1279" s="388">
        <f t="shared" si="20"/>
        <v>699.61807500000009</v>
      </c>
    </row>
    <row r="1280" spans="2:6">
      <c r="B1280" s="673">
        <v>60023</v>
      </c>
      <c r="C1280" s="452" t="s">
        <v>363384</v>
      </c>
      <c r="D1280" s="765">
        <v>423</v>
      </c>
      <c r="E1280" s="533">
        <v>0.21</v>
      </c>
      <c r="F1280" s="388">
        <f t="shared" si="20"/>
        <v>336.67627500000003</v>
      </c>
    </row>
    <row r="1281" spans="2:6">
      <c r="B1281" s="673">
        <v>60024</v>
      </c>
      <c r="C1281" s="452" t="s">
        <v>363385</v>
      </c>
      <c r="D1281" s="765">
        <v>1076</v>
      </c>
      <c r="E1281" s="533">
        <v>0.21</v>
      </c>
      <c r="F1281" s="388">
        <f t="shared" si="20"/>
        <v>856.41530000000012</v>
      </c>
    </row>
    <row r="1282" spans="2:6">
      <c r="B1282" s="673">
        <v>60027</v>
      </c>
      <c r="C1282" s="452" t="s">
        <v>363386</v>
      </c>
      <c r="D1282" s="765">
        <v>538</v>
      </c>
      <c r="E1282" s="533">
        <v>0.21</v>
      </c>
      <c r="F1282" s="388">
        <f t="shared" si="20"/>
        <v>428.20765000000006</v>
      </c>
    </row>
    <row r="1283" spans="2:6">
      <c r="B1283" s="673">
        <v>60060</v>
      </c>
      <c r="C1283" s="452" t="s">
        <v>363387</v>
      </c>
      <c r="D1283" s="765">
        <v>288</v>
      </c>
      <c r="E1283" s="533">
        <v>0.21</v>
      </c>
      <c r="F1283" s="388">
        <f t="shared" si="20"/>
        <v>229.22640000000001</v>
      </c>
    </row>
    <row r="1284" spans="2:6">
      <c r="B1284" s="673">
        <v>60061</v>
      </c>
      <c r="C1284" s="452" t="s">
        <v>363388</v>
      </c>
      <c r="D1284" s="765">
        <v>136</v>
      </c>
      <c r="E1284" s="533">
        <v>0.21</v>
      </c>
      <c r="F1284" s="388">
        <f t="shared" si="20"/>
        <v>108.2458</v>
      </c>
    </row>
    <row r="1285" spans="2:6">
      <c r="B1285" s="673">
        <v>60082</v>
      </c>
      <c r="C1285" s="452" t="s">
        <v>363389</v>
      </c>
      <c r="D1285" s="765">
        <v>116</v>
      </c>
      <c r="E1285" s="533">
        <v>0.21</v>
      </c>
      <c r="F1285" s="388">
        <f t="shared" si="20"/>
        <v>92.327300000000008</v>
      </c>
    </row>
    <row r="1286" spans="2:6">
      <c r="B1286" s="673">
        <v>60100</v>
      </c>
      <c r="C1286" s="452" t="s">
        <v>363390</v>
      </c>
      <c r="D1286" s="765">
        <v>653</v>
      </c>
      <c r="E1286" s="533">
        <v>0.21</v>
      </c>
      <c r="F1286" s="388">
        <f t="shared" si="20"/>
        <v>519.73902500000008</v>
      </c>
    </row>
    <row r="1287" spans="2:6">
      <c r="B1287" s="673">
        <v>60140</v>
      </c>
      <c r="C1287" s="452" t="s">
        <v>363391</v>
      </c>
      <c r="D1287" s="765">
        <v>94</v>
      </c>
      <c r="E1287" s="533">
        <v>0.21</v>
      </c>
      <c r="F1287" s="388">
        <f t="shared" si="20"/>
        <v>74.816950000000006</v>
      </c>
    </row>
    <row r="1288" spans="2:6">
      <c r="B1288" s="673">
        <v>60202</v>
      </c>
      <c r="C1288" s="452" t="s">
        <v>224850</v>
      </c>
      <c r="D1288" s="765">
        <v>398</v>
      </c>
      <c r="E1288" s="533">
        <v>0.21</v>
      </c>
      <c r="F1288" s="388">
        <f t="shared" si="20"/>
        <v>316.77815000000004</v>
      </c>
    </row>
    <row r="1289" spans="2:6">
      <c r="B1289" s="673">
        <v>60204</v>
      </c>
      <c r="C1289" s="452" t="s">
        <v>224851</v>
      </c>
      <c r="D1289" s="765">
        <v>485</v>
      </c>
      <c r="E1289" s="533">
        <v>0.21</v>
      </c>
      <c r="F1289" s="388">
        <f t="shared" si="20"/>
        <v>386.02362500000004</v>
      </c>
    </row>
    <row r="1290" spans="2:6">
      <c r="B1290" s="673">
        <v>60206</v>
      </c>
      <c r="C1290" s="452" t="s">
        <v>224852</v>
      </c>
      <c r="D1290" s="765">
        <v>375</v>
      </c>
      <c r="E1290" s="533">
        <v>0.21</v>
      </c>
      <c r="F1290" s="388">
        <f t="shared" si="20"/>
        <v>298.47187500000001</v>
      </c>
    </row>
    <row r="1291" spans="2:6">
      <c r="B1291" s="673">
        <v>60208</v>
      </c>
      <c r="C1291" s="452" t="s">
        <v>224853</v>
      </c>
      <c r="D1291" s="765">
        <v>532</v>
      </c>
      <c r="E1291" s="533">
        <v>0.21</v>
      </c>
      <c r="F1291" s="388">
        <f t="shared" si="20"/>
        <v>423.43210000000005</v>
      </c>
    </row>
    <row r="1292" spans="2:6">
      <c r="B1292" s="673">
        <v>60210</v>
      </c>
      <c r="C1292" s="452" t="s">
        <v>224854</v>
      </c>
      <c r="D1292" s="765">
        <v>552</v>
      </c>
      <c r="E1292" s="533">
        <v>0.21</v>
      </c>
      <c r="F1292" s="388">
        <f t="shared" si="20"/>
        <v>439.35060000000004</v>
      </c>
    </row>
    <row r="1293" spans="2:6">
      <c r="B1293" s="673">
        <v>60221</v>
      </c>
      <c r="C1293" s="452" t="s">
        <v>363392</v>
      </c>
      <c r="D1293" s="765">
        <v>11</v>
      </c>
      <c r="E1293" s="533">
        <v>0.21</v>
      </c>
      <c r="F1293" s="388">
        <f t="shared" si="20"/>
        <v>8.7551750000000013</v>
      </c>
    </row>
    <row r="1294" spans="2:6">
      <c r="B1294" s="673">
        <v>60227</v>
      </c>
      <c r="C1294" s="452" t="s">
        <v>363393</v>
      </c>
      <c r="D1294" s="765">
        <v>152</v>
      </c>
      <c r="E1294" s="533">
        <v>0.21</v>
      </c>
      <c r="F1294" s="388">
        <f t="shared" si="20"/>
        <v>120.98060000000002</v>
      </c>
    </row>
    <row r="1295" spans="2:6">
      <c r="B1295" s="673">
        <v>60532</v>
      </c>
      <c r="C1295" s="452" t="s">
        <v>363394</v>
      </c>
      <c r="D1295" s="765">
        <v>783</v>
      </c>
      <c r="E1295" s="533">
        <v>0.21</v>
      </c>
      <c r="F1295" s="388">
        <f t="shared" si="20"/>
        <v>623.20927500000005</v>
      </c>
    </row>
    <row r="1296" spans="2:6">
      <c r="B1296" s="673">
        <v>60538</v>
      </c>
      <c r="C1296" s="452" t="s">
        <v>363395</v>
      </c>
      <c r="D1296" s="765">
        <v>873</v>
      </c>
      <c r="E1296" s="533">
        <v>0.21</v>
      </c>
      <c r="F1296" s="388">
        <f t="shared" si="20"/>
        <v>694.84252500000014</v>
      </c>
    </row>
    <row r="1297" spans="2:6">
      <c r="B1297" s="673">
        <v>60801</v>
      </c>
      <c r="C1297" s="452" t="s">
        <v>363396</v>
      </c>
      <c r="D1297" s="765">
        <v>13</v>
      </c>
      <c r="E1297" s="533">
        <v>0.21</v>
      </c>
      <c r="F1297" s="388">
        <f t="shared" si="20"/>
        <v>10.347025</v>
      </c>
    </row>
    <row r="1298" spans="2:6">
      <c r="B1298" s="673">
        <v>60803</v>
      </c>
      <c r="C1298" s="452" t="s">
        <v>363397</v>
      </c>
      <c r="D1298" s="765">
        <v>2</v>
      </c>
      <c r="E1298" s="533">
        <v>0.21</v>
      </c>
      <c r="F1298" s="388">
        <f t="shared" si="20"/>
        <v>1.5918500000000002</v>
      </c>
    </row>
    <row r="1299" spans="2:6">
      <c r="B1299" s="673">
        <v>60987</v>
      </c>
      <c r="C1299" s="452" t="s">
        <v>363398</v>
      </c>
      <c r="D1299" s="765">
        <v>37</v>
      </c>
      <c r="E1299" s="533">
        <v>0.21</v>
      </c>
      <c r="F1299" s="388">
        <f t="shared" si="20"/>
        <v>29.449225000000002</v>
      </c>
    </row>
    <row r="1300" spans="2:6">
      <c r="B1300" s="673">
        <v>62011</v>
      </c>
      <c r="C1300" s="452" t="s">
        <v>363399</v>
      </c>
      <c r="D1300" s="765">
        <v>27</v>
      </c>
      <c r="E1300" s="533">
        <v>0.21</v>
      </c>
      <c r="F1300" s="388">
        <f t="shared" ref="F1300:F1362" si="21">D1300*(1-E1300)*(1+0.75%)</f>
        <v>21.489975000000005</v>
      </c>
    </row>
    <row r="1301" spans="2:6">
      <c r="B1301" s="673">
        <v>62012</v>
      </c>
      <c r="C1301" s="452" t="s">
        <v>363400</v>
      </c>
      <c r="D1301" s="765">
        <v>27</v>
      </c>
      <c r="E1301" s="533">
        <v>0.21</v>
      </c>
      <c r="F1301" s="388">
        <f t="shared" si="21"/>
        <v>21.489975000000005</v>
      </c>
    </row>
    <row r="1302" spans="2:6">
      <c r="B1302" s="673">
        <v>62013</v>
      </c>
      <c r="C1302" s="452" t="s">
        <v>363401</v>
      </c>
      <c r="D1302" s="765">
        <v>23</v>
      </c>
      <c r="E1302" s="533">
        <v>0.21</v>
      </c>
      <c r="F1302" s="388">
        <f t="shared" si="21"/>
        <v>18.306275000000003</v>
      </c>
    </row>
    <row r="1303" spans="2:6">
      <c r="B1303" s="673">
        <v>62018</v>
      </c>
      <c r="C1303" s="452" t="s">
        <v>363402</v>
      </c>
      <c r="D1303" s="765">
        <v>30</v>
      </c>
      <c r="E1303" s="533">
        <v>0.21</v>
      </c>
      <c r="F1303" s="388">
        <f t="shared" si="21"/>
        <v>23.877750000000006</v>
      </c>
    </row>
    <row r="1304" spans="2:6">
      <c r="B1304" s="673">
        <v>62019</v>
      </c>
      <c r="C1304" s="452" t="s">
        <v>363403</v>
      </c>
      <c r="D1304" s="765">
        <v>28</v>
      </c>
      <c r="E1304" s="533">
        <v>0.21</v>
      </c>
      <c r="F1304" s="388">
        <f t="shared" si="21"/>
        <v>22.285900000000002</v>
      </c>
    </row>
    <row r="1305" spans="2:6">
      <c r="B1305" s="673">
        <v>62020</v>
      </c>
      <c r="C1305" s="452" t="s">
        <v>363404</v>
      </c>
      <c r="D1305" s="765">
        <v>22</v>
      </c>
      <c r="E1305" s="533">
        <v>0.21</v>
      </c>
      <c r="F1305" s="388">
        <f t="shared" si="21"/>
        <v>17.510350000000003</v>
      </c>
    </row>
    <row r="1306" spans="2:6">
      <c r="B1306" s="673">
        <v>62021</v>
      </c>
      <c r="C1306" s="452" t="s">
        <v>363405</v>
      </c>
      <c r="D1306" s="765">
        <v>22</v>
      </c>
      <c r="E1306" s="533">
        <v>0.21</v>
      </c>
      <c r="F1306" s="388">
        <f t="shared" si="21"/>
        <v>17.510350000000003</v>
      </c>
    </row>
    <row r="1307" spans="2:6">
      <c r="B1307" s="673">
        <v>62022</v>
      </c>
      <c r="C1307" s="452" t="s">
        <v>363406</v>
      </c>
      <c r="D1307" s="765">
        <v>22</v>
      </c>
      <c r="E1307" s="533">
        <v>0.21</v>
      </c>
      <c r="F1307" s="388">
        <f t="shared" si="21"/>
        <v>17.510350000000003</v>
      </c>
    </row>
    <row r="1308" spans="2:6">
      <c r="B1308" s="673">
        <v>62023</v>
      </c>
      <c r="C1308" s="452" t="s">
        <v>363407</v>
      </c>
      <c r="D1308" s="765">
        <v>27</v>
      </c>
      <c r="E1308" s="533">
        <v>0.21</v>
      </c>
      <c r="F1308" s="388">
        <f t="shared" si="21"/>
        <v>21.489975000000005</v>
      </c>
    </row>
    <row r="1309" spans="2:6">
      <c r="B1309" s="673">
        <v>62024</v>
      </c>
      <c r="C1309" s="452" t="s">
        <v>363408</v>
      </c>
      <c r="D1309" s="765">
        <v>29</v>
      </c>
      <c r="E1309" s="533">
        <v>0.21</v>
      </c>
      <c r="F1309" s="388">
        <f t="shared" si="21"/>
        <v>23.081825000000002</v>
      </c>
    </row>
    <row r="1310" spans="2:6">
      <c r="B1310" s="673">
        <v>62025</v>
      </c>
      <c r="C1310" s="452" t="s">
        <v>363409</v>
      </c>
      <c r="D1310" s="765">
        <v>37</v>
      </c>
      <c r="E1310" s="533">
        <v>0.21</v>
      </c>
      <c r="F1310" s="388">
        <f t="shared" si="21"/>
        <v>29.449225000000002</v>
      </c>
    </row>
    <row r="1311" spans="2:6">
      <c r="B1311" s="673">
        <v>62030</v>
      </c>
      <c r="C1311" s="452" t="s">
        <v>363410</v>
      </c>
      <c r="D1311" s="765">
        <v>42</v>
      </c>
      <c r="E1311" s="533">
        <v>0.21</v>
      </c>
      <c r="F1311" s="388">
        <f t="shared" si="21"/>
        <v>33.428850000000004</v>
      </c>
    </row>
    <row r="1312" spans="2:6">
      <c r="B1312" s="673">
        <v>62032</v>
      </c>
      <c r="C1312" s="452" t="s">
        <v>363411</v>
      </c>
      <c r="D1312" s="765">
        <v>44</v>
      </c>
      <c r="E1312" s="533">
        <v>0.21</v>
      </c>
      <c r="F1312" s="388">
        <f t="shared" si="21"/>
        <v>35.020700000000005</v>
      </c>
    </row>
    <row r="1313" spans="2:6">
      <c r="B1313" s="673">
        <v>62033</v>
      </c>
      <c r="C1313" s="452" t="s">
        <v>363412</v>
      </c>
      <c r="D1313" s="765">
        <v>46</v>
      </c>
      <c r="E1313" s="533">
        <v>0.21</v>
      </c>
      <c r="F1313" s="388">
        <f t="shared" si="21"/>
        <v>36.612550000000006</v>
      </c>
    </row>
    <row r="1314" spans="2:6">
      <c r="B1314" s="673">
        <v>62041</v>
      </c>
      <c r="C1314" s="452" t="s">
        <v>363413</v>
      </c>
      <c r="D1314" s="765">
        <v>52</v>
      </c>
      <c r="E1314" s="533">
        <v>0.21</v>
      </c>
      <c r="F1314" s="388">
        <f t="shared" si="21"/>
        <v>41.388100000000001</v>
      </c>
    </row>
    <row r="1315" spans="2:6">
      <c r="B1315" s="673">
        <v>62045</v>
      </c>
      <c r="C1315" s="452" t="s">
        <v>363414</v>
      </c>
      <c r="D1315" s="765">
        <v>61</v>
      </c>
      <c r="E1315" s="533">
        <v>0.21</v>
      </c>
      <c r="F1315" s="388">
        <f t="shared" si="21"/>
        <v>48.551425000000009</v>
      </c>
    </row>
    <row r="1316" spans="2:6">
      <c r="B1316" s="673">
        <v>62048</v>
      </c>
      <c r="C1316" s="452" t="s">
        <v>363415</v>
      </c>
      <c r="D1316" s="765">
        <v>66</v>
      </c>
      <c r="E1316" s="533">
        <v>0.21</v>
      </c>
      <c r="F1316" s="388">
        <f t="shared" si="21"/>
        <v>52.53105</v>
      </c>
    </row>
    <row r="1317" spans="2:6">
      <c r="B1317" s="673">
        <v>63011</v>
      </c>
      <c r="C1317" s="452" t="s">
        <v>363416</v>
      </c>
      <c r="D1317" s="765">
        <v>25</v>
      </c>
      <c r="E1317" s="533">
        <v>0.21</v>
      </c>
      <c r="F1317" s="388">
        <f t="shared" si="21"/>
        <v>19.898125</v>
      </c>
    </row>
    <row r="1318" spans="2:6">
      <c r="B1318" s="673">
        <v>63012</v>
      </c>
      <c r="C1318" s="452" t="s">
        <v>363417</v>
      </c>
      <c r="D1318" s="765">
        <v>12</v>
      </c>
      <c r="E1318" s="533">
        <v>0.21</v>
      </c>
      <c r="F1318" s="388">
        <f t="shared" si="21"/>
        <v>9.5511000000000017</v>
      </c>
    </row>
    <row r="1319" spans="2:6">
      <c r="B1319" s="673">
        <v>63013</v>
      </c>
      <c r="C1319" s="452" t="s">
        <v>363418</v>
      </c>
      <c r="D1319" s="765">
        <v>16</v>
      </c>
      <c r="E1319" s="533">
        <v>0.21</v>
      </c>
      <c r="F1319" s="388">
        <f t="shared" si="21"/>
        <v>12.734800000000002</v>
      </c>
    </row>
    <row r="1320" spans="2:6">
      <c r="B1320" s="673">
        <v>63014</v>
      </c>
      <c r="C1320" s="452" t="s">
        <v>363419</v>
      </c>
      <c r="D1320" s="765">
        <v>18</v>
      </c>
      <c r="E1320" s="533">
        <v>0.21</v>
      </c>
      <c r="F1320" s="388">
        <f t="shared" si="21"/>
        <v>14.326650000000001</v>
      </c>
    </row>
    <row r="1321" spans="2:6">
      <c r="B1321" s="673">
        <v>63017</v>
      </c>
      <c r="C1321" s="452" t="s">
        <v>363420</v>
      </c>
      <c r="D1321" s="765">
        <v>30</v>
      </c>
      <c r="E1321" s="533">
        <v>0.21</v>
      </c>
      <c r="F1321" s="388">
        <f t="shared" si="21"/>
        <v>23.877750000000006</v>
      </c>
    </row>
    <row r="1322" spans="2:6">
      <c r="B1322" s="673">
        <v>63018</v>
      </c>
      <c r="C1322" s="452" t="s">
        <v>363421</v>
      </c>
      <c r="D1322" s="765">
        <v>22</v>
      </c>
      <c r="E1322" s="533">
        <v>0.21</v>
      </c>
      <c r="F1322" s="388">
        <f t="shared" si="21"/>
        <v>17.510350000000003</v>
      </c>
    </row>
    <row r="1323" spans="2:6">
      <c r="B1323" s="673">
        <v>63045</v>
      </c>
      <c r="C1323" s="452" t="s">
        <v>363422</v>
      </c>
      <c r="D1323" s="765">
        <v>64</v>
      </c>
      <c r="E1323" s="533">
        <v>0.21</v>
      </c>
      <c r="F1323" s="388">
        <f t="shared" si="21"/>
        <v>50.939200000000007</v>
      </c>
    </row>
    <row r="1324" spans="2:6">
      <c r="B1324" s="673">
        <v>63078</v>
      </c>
      <c r="C1324" s="452" t="s">
        <v>363423</v>
      </c>
      <c r="D1324" s="765">
        <v>111</v>
      </c>
      <c r="E1324" s="533">
        <v>0.21</v>
      </c>
      <c r="F1324" s="388">
        <f t="shared" si="21"/>
        <v>88.34767500000001</v>
      </c>
    </row>
    <row r="1325" spans="2:6">
      <c r="B1325" s="673">
        <v>64072</v>
      </c>
      <c r="C1325" s="452" t="s">
        <v>363424</v>
      </c>
      <c r="D1325" s="765">
        <v>282</v>
      </c>
      <c r="E1325" s="533">
        <v>0.21</v>
      </c>
      <c r="F1325" s="388">
        <f t="shared" si="21"/>
        <v>224.45085</v>
      </c>
    </row>
    <row r="1326" spans="2:6">
      <c r="B1326" s="673">
        <v>64082</v>
      </c>
      <c r="C1326" s="452" t="s">
        <v>363032</v>
      </c>
      <c r="D1326" s="765">
        <v>87</v>
      </c>
      <c r="E1326" s="533">
        <v>0.21</v>
      </c>
      <c r="F1326" s="388">
        <f t="shared" si="21"/>
        <v>69.245475000000013</v>
      </c>
    </row>
    <row r="1327" spans="2:6">
      <c r="B1327" s="673">
        <v>64100</v>
      </c>
      <c r="C1327" s="452" t="s">
        <v>363425</v>
      </c>
      <c r="D1327" s="765">
        <v>181</v>
      </c>
      <c r="E1327" s="533">
        <v>0.21</v>
      </c>
      <c r="F1327" s="388">
        <f t="shared" si="21"/>
        <v>144.06242500000002</v>
      </c>
    </row>
    <row r="1328" spans="2:6">
      <c r="B1328" s="673">
        <v>64161</v>
      </c>
      <c r="C1328" s="452" t="s">
        <v>363426</v>
      </c>
      <c r="D1328" s="765">
        <v>139</v>
      </c>
      <c r="E1328" s="533">
        <v>0.21</v>
      </c>
      <c r="F1328" s="388">
        <f t="shared" si="21"/>
        <v>110.63357500000001</v>
      </c>
    </row>
    <row r="1329" spans="2:6">
      <c r="B1329" s="673">
        <v>64162</v>
      </c>
      <c r="C1329" s="452" t="s">
        <v>363427</v>
      </c>
      <c r="D1329" s="765">
        <v>144</v>
      </c>
      <c r="E1329" s="533">
        <v>0.21</v>
      </c>
      <c r="F1329" s="388">
        <f t="shared" si="21"/>
        <v>114.61320000000001</v>
      </c>
    </row>
    <row r="1330" spans="2:6">
      <c r="B1330" s="673">
        <v>64171</v>
      </c>
      <c r="C1330" s="452" t="s">
        <v>363170</v>
      </c>
      <c r="D1330" s="765">
        <v>240</v>
      </c>
      <c r="E1330" s="533">
        <v>0.21</v>
      </c>
      <c r="F1330" s="388">
        <f t="shared" si="21"/>
        <v>191.02200000000005</v>
      </c>
    </row>
    <row r="1331" spans="2:6">
      <c r="B1331" s="673">
        <v>64174</v>
      </c>
      <c r="C1331" s="452" t="s">
        <v>224857</v>
      </c>
      <c r="D1331" s="765">
        <v>252</v>
      </c>
      <c r="E1331" s="533">
        <v>0.21</v>
      </c>
      <c r="F1331" s="388">
        <f t="shared" si="21"/>
        <v>200.57310000000001</v>
      </c>
    </row>
    <row r="1332" spans="2:6">
      <c r="B1332" s="673">
        <v>64176</v>
      </c>
      <c r="C1332" s="452" t="s">
        <v>363428</v>
      </c>
      <c r="D1332" s="765">
        <v>386</v>
      </c>
      <c r="E1332" s="533">
        <v>0.21</v>
      </c>
      <c r="F1332" s="388">
        <f t="shared" si="21"/>
        <v>307.22705000000002</v>
      </c>
    </row>
    <row r="1333" spans="2:6">
      <c r="B1333" s="673">
        <v>64211</v>
      </c>
      <c r="C1333" s="452" t="s">
        <v>363429</v>
      </c>
      <c r="D1333" s="765">
        <v>122</v>
      </c>
      <c r="E1333" s="533">
        <v>0.21</v>
      </c>
      <c r="F1333" s="388">
        <f t="shared" si="21"/>
        <v>97.102850000000018</v>
      </c>
    </row>
    <row r="1334" spans="2:6">
      <c r="B1334" s="673">
        <v>64213</v>
      </c>
      <c r="C1334" s="452" t="s">
        <v>363430</v>
      </c>
      <c r="D1334" s="765">
        <v>125</v>
      </c>
      <c r="E1334" s="533">
        <v>0.21</v>
      </c>
      <c r="F1334" s="388">
        <f t="shared" si="21"/>
        <v>99.490625000000009</v>
      </c>
    </row>
    <row r="1335" spans="2:6">
      <c r="B1335" s="673">
        <v>64215</v>
      </c>
      <c r="C1335" s="452" t="s">
        <v>363431</v>
      </c>
      <c r="D1335" s="765">
        <v>183</v>
      </c>
      <c r="E1335" s="533">
        <v>0.21</v>
      </c>
      <c r="F1335" s="388">
        <f t="shared" si="21"/>
        <v>145.65427500000001</v>
      </c>
    </row>
    <row r="1336" spans="2:6">
      <c r="B1336" s="673">
        <v>64250</v>
      </c>
      <c r="C1336" s="452" t="s">
        <v>363432</v>
      </c>
      <c r="D1336" s="765">
        <v>119</v>
      </c>
      <c r="E1336" s="533">
        <v>0.21</v>
      </c>
      <c r="F1336" s="388">
        <f t="shared" si="21"/>
        <v>94.715075000000013</v>
      </c>
    </row>
    <row r="1337" spans="2:6">
      <c r="B1337" s="673">
        <v>64401</v>
      </c>
      <c r="C1337" s="452" t="s">
        <v>363433</v>
      </c>
      <c r="D1337" s="765">
        <v>103</v>
      </c>
      <c r="E1337" s="533">
        <v>0.21</v>
      </c>
      <c r="F1337" s="388">
        <f t="shared" si="21"/>
        <v>81.980275000000006</v>
      </c>
    </row>
    <row r="1338" spans="2:6">
      <c r="B1338" s="673">
        <v>64402</v>
      </c>
      <c r="C1338" s="452" t="s">
        <v>363434</v>
      </c>
      <c r="D1338" s="765">
        <v>190</v>
      </c>
      <c r="E1338" s="533">
        <v>0.21</v>
      </c>
      <c r="F1338" s="388">
        <f t="shared" si="21"/>
        <v>151.22575000000001</v>
      </c>
    </row>
    <row r="1339" spans="2:6">
      <c r="B1339" s="673">
        <v>64403</v>
      </c>
      <c r="C1339" s="452" t="s">
        <v>363435</v>
      </c>
      <c r="D1339" s="765">
        <v>206</v>
      </c>
      <c r="E1339" s="533">
        <v>0.21</v>
      </c>
      <c r="F1339" s="388">
        <f t="shared" si="21"/>
        <v>163.96055000000001</v>
      </c>
    </row>
    <row r="1340" spans="2:6">
      <c r="B1340" s="673">
        <v>64411</v>
      </c>
      <c r="C1340" s="452" t="s">
        <v>363436</v>
      </c>
      <c r="D1340" s="765">
        <v>175</v>
      </c>
      <c r="E1340" s="533">
        <v>0.21</v>
      </c>
      <c r="F1340" s="388">
        <f t="shared" si="21"/>
        <v>139.28687500000001</v>
      </c>
    </row>
    <row r="1341" spans="2:6">
      <c r="B1341" s="673">
        <v>64412</v>
      </c>
      <c r="C1341" s="452" t="s">
        <v>363437</v>
      </c>
      <c r="D1341" s="765">
        <v>207</v>
      </c>
      <c r="E1341" s="533">
        <v>0.21</v>
      </c>
      <c r="F1341" s="388">
        <f t="shared" si="21"/>
        <v>164.75647500000002</v>
      </c>
    </row>
    <row r="1342" spans="2:6">
      <c r="B1342" s="673">
        <v>64413</v>
      </c>
      <c r="C1342" s="452" t="s">
        <v>363438</v>
      </c>
      <c r="D1342" s="765">
        <v>238</v>
      </c>
      <c r="E1342" s="533">
        <v>0.21</v>
      </c>
      <c r="F1342" s="388">
        <f t="shared" si="21"/>
        <v>189.43015000000003</v>
      </c>
    </row>
    <row r="1343" spans="2:6">
      <c r="B1343" s="673">
        <v>64480</v>
      </c>
      <c r="C1343" s="452" t="s">
        <v>363439</v>
      </c>
      <c r="D1343" s="765">
        <v>1333</v>
      </c>
      <c r="E1343" s="533">
        <v>0.21</v>
      </c>
      <c r="F1343" s="388">
        <f t="shared" si="21"/>
        <v>1060.9680249999999</v>
      </c>
    </row>
    <row r="1344" spans="2:6">
      <c r="B1344" s="673">
        <v>64520</v>
      </c>
      <c r="C1344" s="452" t="s">
        <v>363440</v>
      </c>
      <c r="D1344" s="765">
        <v>711</v>
      </c>
      <c r="E1344" s="533">
        <v>0.21</v>
      </c>
      <c r="F1344" s="388">
        <f t="shared" si="21"/>
        <v>565.90267500000004</v>
      </c>
    </row>
    <row r="1345" spans="2:6">
      <c r="B1345" s="673">
        <v>64523</v>
      </c>
      <c r="C1345" s="452" t="s">
        <v>363441</v>
      </c>
      <c r="D1345" s="765">
        <v>711</v>
      </c>
      <c r="E1345" s="533">
        <v>0.21</v>
      </c>
      <c r="F1345" s="388">
        <f t="shared" si="21"/>
        <v>565.90267500000004</v>
      </c>
    </row>
    <row r="1346" spans="2:6">
      <c r="B1346" s="673">
        <v>64525</v>
      </c>
      <c r="C1346" s="452" t="s">
        <v>363442</v>
      </c>
      <c r="D1346" s="765">
        <v>1175</v>
      </c>
      <c r="E1346" s="533">
        <v>0.21</v>
      </c>
      <c r="F1346" s="388">
        <f t="shared" si="21"/>
        <v>935.21187500000008</v>
      </c>
    </row>
    <row r="1347" spans="2:6">
      <c r="B1347" s="673">
        <v>64530</v>
      </c>
      <c r="C1347" s="452" t="s">
        <v>363443</v>
      </c>
      <c r="D1347" s="765">
        <v>456</v>
      </c>
      <c r="E1347" s="533">
        <v>0.21</v>
      </c>
      <c r="F1347" s="388">
        <f t="shared" si="21"/>
        <v>362.94180000000006</v>
      </c>
    </row>
    <row r="1348" spans="2:6">
      <c r="B1348" s="673">
        <v>64531</v>
      </c>
      <c r="C1348" s="452" t="s">
        <v>363444</v>
      </c>
      <c r="D1348" s="765">
        <v>1213</v>
      </c>
      <c r="E1348" s="533">
        <v>0.21</v>
      </c>
      <c r="F1348" s="388">
        <f t="shared" si="21"/>
        <v>965.45702500000016</v>
      </c>
    </row>
    <row r="1349" spans="2:6">
      <c r="B1349" s="673">
        <v>64544</v>
      </c>
      <c r="C1349" s="452" t="s">
        <v>363445</v>
      </c>
      <c r="D1349" s="765">
        <v>499</v>
      </c>
      <c r="E1349" s="533">
        <v>0.21</v>
      </c>
      <c r="F1349" s="388">
        <f t="shared" si="21"/>
        <v>397.16657500000008</v>
      </c>
    </row>
    <row r="1350" spans="2:6">
      <c r="B1350" s="673">
        <v>64546</v>
      </c>
      <c r="C1350" s="452" t="s">
        <v>363446</v>
      </c>
      <c r="D1350" s="765">
        <v>749</v>
      </c>
      <c r="E1350" s="533">
        <v>0.21</v>
      </c>
      <c r="F1350" s="388">
        <f t="shared" si="21"/>
        <v>596.14782500000013</v>
      </c>
    </row>
    <row r="1351" spans="2:6">
      <c r="B1351" s="673">
        <v>64551</v>
      </c>
      <c r="C1351" s="452" t="s">
        <v>363447</v>
      </c>
      <c r="D1351" s="765">
        <v>140</v>
      </c>
      <c r="E1351" s="533">
        <v>0.21</v>
      </c>
      <c r="F1351" s="388">
        <f t="shared" si="21"/>
        <v>111.42950000000002</v>
      </c>
    </row>
    <row r="1352" spans="2:6">
      <c r="B1352" s="673">
        <v>64553</v>
      </c>
      <c r="C1352" s="452" t="s">
        <v>363448</v>
      </c>
      <c r="D1352" s="765">
        <v>140</v>
      </c>
      <c r="E1352" s="533">
        <v>0.21</v>
      </c>
      <c r="F1352" s="388">
        <f t="shared" si="21"/>
        <v>111.42950000000002</v>
      </c>
    </row>
    <row r="1353" spans="2:6">
      <c r="B1353" s="673">
        <v>64555</v>
      </c>
      <c r="C1353" s="452" t="s">
        <v>363449</v>
      </c>
      <c r="D1353" s="765">
        <v>140</v>
      </c>
      <c r="E1353" s="533">
        <v>0.21</v>
      </c>
      <c r="F1353" s="388">
        <f t="shared" si="21"/>
        <v>111.42950000000002</v>
      </c>
    </row>
    <row r="1354" spans="2:6">
      <c r="B1354" s="673">
        <v>64622</v>
      </c>
      <c r="C1354" s="452" t="s">
        <v>363130</v>
      </c>
      <c r="D1354" s="765">
        <v>250</v>
      </c>
      <c r="E1354" s="533">
        <v>0.21</v>
      </c>
      <c r="F1354" s="388">
        <f t="shared" si="21"/>
        <v>198.98125000000002</v>
      </c>
    </row>
    <row r="1355" spans="2:6">
      <c r="B1355" s="673">
        <v>64624</v>
      </c>
      <c r="C1355" s="452" t="s">
        <v>363131</v>
      </c>
      <c r="D1355" s="765">
        <v>499</v>
      </c>
      <c r="E1355" s="533">
        <v>0.21</v>
      </c>
      <c r="F1355" s="388">
        <f t="shared" si="21"/>
        <v>397.16657500000008</v>
      </c>
    </row>
    <row r="1356" spans="2:6">
      <c r="B1356" s="673">
        <v>64626</v>
      </c>
      <c r="C1356" s="452" t="s">
        <v>363132</v>
      </c>
      <c r="D1356" s="765">
        <v>749</v>
      </c>
      <c r="E1356" s="533">
        <v>0.21</v>
      </c>
      <c r="F1356" s="388">
        <f t="shared" si="21"/>
        <v>596.14782500000013</v>
      </c>
    </row>
    <row r="1357" spans="2:6">
      <c r="B1357" s="673">
        <v>64628</v>
      </c>
      <c r="C1357" s="452" t="s">
        <v>224832</v>
      </c>
      <c r="D1357" s="765">
        <v>363</v>
      </c>
      <c r="E1357" s="533">
        <v>0.21</v>
      </c>
      <c r="F1357" s="388">
        <f t="shared" si="21"/>
        <v>288.92077500000005</v>
      </c>
    </row>
    <row r="1358" spans="2:6">
      <c r="B1358" s="673">
        <v>64629</v>
      </c>
      <c r="C1358" s="452" t="s">
        <v>224833</v>
      </c>
      <c r="D1358" s="765">
        <v>363</v>
      </c>
      <c r="E1358" s="533">
        <v>0.21</v>
      </c>
      <c r="F1358" s="388">
        <f t="shared" si="21"/>
        <v>288.92077500000005</v>
      </c>
    </row>
    <row r="1359" spans="2:6">
      <c r="B1359" s="673">
        <v>64631</v>
      </c>
      <c r="C1359" s="452" t="s">
        <v>363133</v>
      </c>
      <c r="D1359" s="765">
        <v>140</v>
      </c>
      <c r="E1359" s="533">
        <v>0.21</v>
      </c>
      <c r="F1359" s="388">
        <f t="shared" si="21"/>
        <v>111.42950000000002</v>
      </c>
    </row>
    <row r="1360" spans="2:6">
      <c r="B1360" s="673">
        <v>64633</v>
      </c>
      <c r="C1360" s="452" t="s">
        <v>363134</v>
      </c>
      <c r="D1360" s="765">
        <v>140</v>
      </c>
      <c r="E1360" s="533">
        <v>0.21</v>
      </c>
      <c r="F1360" s="388">
        <f t="shared" si="21"/>
        <v>111.42950000000002</v>
      </c>
    </row>
    <row r="1361" spans="2:6">
      <c r="B1361" s="673">
        <v>64635</v>
      </c>
      <c r="C1361" s="452" t="s">
        <v>363135</v>
      </c>
      <c r="D1361" s="765">
        <v>140</v>
      </c>
      <c r="E1361" s="533">
        <v>0.21</v>
      </c>
      <c r="F1361" s="388">
        <f t="shared" si="21"/>
        <v>111.42950000000002</v>
      </c>
    </row>
    <row r="1362" spans="2:6">
      <c r="B1362" s="673">
        <v>64638</v>
      </c>
      <c r="C1362" s="452" t="s">
        <v>363138</v>
      </c>
      <c r="D1362" s="765">
        <v>205</v>
      </c>
      <c r="E1362" s="533">
        <v>0.21</v>
      </c>
      <c r="F1362" s="388">
        <f t="shared" si="21"/>
        <v>163.16462500000003</v>
      </c>
    </row>
    <row r="1363" spans="2:6">
      <c r="B1363" s="673">
        <v>64639</v>
      </c>
      <c r="C1363" s="452" t="s">
        <v>363450</v>
      </c>
      <c r="D1363" s="765">
        <v>920</v>
      </c>
      <c r="E1363" s="533">
        <v>0.21</v>
      </c>
      <c r="F1363" s="388">
        <f t="shared" ref="F1363:F1425" si="22">D1363*(1-E1363)*(1+0.75%)</f>
        <v>732.25100000000009</v>
      </c>
    </row>
    <row r="1364" spans="2:6">
      <c r="B1364" s="673">
        <v>64642</v>
      </c>
      <c r="C1364" s="452" t="s">
        <v>363140</v>
      </c>
      <c r="D1364" s="765">
        <v>870</v>
      </c>
      <c r="E1364" s="533">
        <v>0.21</v>
      </c>
      <c r="F1364" s="388">
        <f t="shared" si="22"/>
        <v>692.4547500000001</v>
      </c>
    </row>
    <row r="1365" spans="2:6">
      <c r="B1365" s="673">
        <v>64644</v>
      </c>
      <c r="C1365" s="452" t="s">
        <v>363141</v>
      </c>
      <c r="D1365" s="765">
        <v>1073</v>
      </c>
      <c r="E1365" s="533">
        <v>0.21</v>
      </c>
      <c r="F1365" s="388">
        <f t="shared" si="22"/>
        <v>854.02752500000008</v>
      </c>
    </row>
    <row r="1366" spans="2:6">
      <c r="B1366" s="673">
        <v>64646</v>
      </c>
      <c r="C1366" s="452" t="s">
        <v>363142</v>
      </c>
      <c r="D1366" s="765">
        <v>1307</v>
      </c>
      <c r="E1366" s="533">
        <v>0.21</v>
      </c>
      <c r="F1366" s="388">
        <f t="shared" si="22"/>
        <v>1040.2739750000001</v>
      </c>
    </row>
    <row r="1367" spans="2:6">
      <c r="B1367" s="673">
        <v>64651</v>
      </c>
      <c r="C1367" s="452" t="s">
        <v>363143</v>
      </c>
      <c r="D1367" s="765">
        <v>170</v>
      </c>
      <c r="E1367" s="533">
        <v>0.21</v>
      </c>
      <c r="F1367" s="388">
        <f t="shared" si="22"/>
        <v>135.30725000000001</v>
      </c>
    </row>
    <row r="1368" spans="2:6">
      <c r="B1368" s="673">
        <v>64653</v>
      </c>
      <c r="C1368" s="452" t="s">
        <v>363144</v>
      </c>
      <c r="D1368" s="765">
        <v>170</v>
      </c>
      <c r="E1368" s="533">
        <v>0.21</v>
      </c>
      <c r="F1368" s="388">
        <f t="shared" si="22"/>
        <v>135.30725000000001</v>
      </c>
    </row>
    <row r="1369" spans="2:6">
      <c r="B1369" s="673">
        <v>64655</v>
      </c>
      <c r="C1369" s="452" t="s">
        <v>363145</v>
      </c>
      <c r="D1369" s="765">
        <v>170</v>
      </c>
      <c r="E1369" s="533">
        <v>0.21</v>
      </c>
      <c r="F1369" s="388">
        <f t="shared" si="22"/>
        <v>135.30725000000001</v>
      </c>
    </row>
    <row r="1370" spans="2:6">
      <c r="B1370" s="673">
        <v>64656</v>
      </c>
      <c r="C1370" s="452" t="s">
        <v>363146</v>
      </c>
      <c r="D1370" s="765">
        <v>261</v>
      </c>
      <c r="E1370" s="533">
        <v>0.21</v>
      </c>
      <c r="F1370" s="388">
        <f t="shared" si="22"/>
        <v>207.736425</v>
      </c>
    </row>
    <row r="1371" spans="2:6">
      <c r="B1371" s="673">
        <v>64657</v>
      </c>
      <c r="C1371" s="452" t="s">
        <v>224835</v>
      </c>
      <c r="D1371" s="765">
        <v>1736</v>
      </c>
      <c r="E1371" s="533">
        <v>0.21</v>
      </c>
      <c r="F1371" s="388">
        <f t="shared" si="22"/>
        <v>1381.7258000000002</v>
      </c>
    </row>
    <row r="1372" spans="2:6">
      <c r="B1372" s="673">
        <v>64658</v>
      </c>
      <c r="C1372" s="452" t="s">
        <v>363147</v>
      </c>
      <c r="D1372" s="765">
        <v>397</v>
      </c>
      <c r="E1372" s="533">
        <v>0.21</v>
      </c>
      <c r="F1372" s="388">
        <f t="shared" si="22"/>
        <v>315.98222500000003</v>
      </c>
    </row>
    <row r="1373" spans="2:6">
      <c r="B1373" s="673">
        <v>64659</v>
      </c>
      <c r="C1373" s="452" t="s">
        <v>363148</v>
      </c>
      <c r="D1373" s="765">
        <v>1853</v>
      </c>
      <c r="E1373" s="533">
        <v>0.21</v>
      </c>
      <c r="F1373" s="388">
        <f t="shared" si="22"/>
        <v>1474.8490250000002</v>
      </c>
    </row>
    <row r="1374" spans="2:6">
      <c r="B1374" s="673">
        <v>64661</v>
      </c>
      <c r="C1374" s="452" t="s">
        <v>363149</v>
      </c>
      <c r="D1374" s="765">
        <v>834</v>
      </c>
      <c r="E1374" s="533">
        <v>0.21</v>
      </c>
      <c r="F1374" s="388">
        <f t="shared" si="22"/>
        <v>663.80145000000005</v>
      </c>
    </row>
    <row r="1375" spans="2:6">
      <c r="B1375" s="673">
        <v>64672</v>
      </c>
      <c r="C1375" s="452" t="s">
        <v>363451</v>
      </c>
      <c r="D1375" s="765">
        <v>319</v>
      </c>
      <c r="E1375" s="533">
        <v>0.21</v>
      </c>
      <c r="F1375" s="388">
        <f t="shared" si="22"/>
        <v>253.90007500000004</v>
      </c>
    </row>
    <row r="1376" spans="2:6">
      <c r="B1376" s="673">
        <v>64674</v>
      </c>
      <c r="C1376" s="452" t="s">
        <v>363452</v>
      </c>
      <c r="D1376" s="765">
        <v>503</v>
      </c>
      <c r="E1376" s="533">
        <v>0.21</v>
      </c>
      <c r="F1376" s="388">
        <f t="shared" si="22"/>
        <v>400.35027500000001</v>
      </c>
    </row>
    <row r="1377" spans="2:6">
      <c r="B1377" s="673">
        <v>64676</v>
      </c>
      <c r="C1377" s="452" t="s">
        <v>363453</v>
      </c>
      <c r="D1377" s="765">
        <v>727</v>
      </c>
      <c r="E1377" s="533">
        <v>0.21</v>
      </c>
      <c r="F1377" s="388">
        <f t="shared" si="22"/>
        <v>578.63747500000011</v>
      </c>
    </row>
    <row r="1378" spans="2:6">
      <c r="B1378" s="673">
        <v>64681</v>
      </c>
      <c r="C1378" s="452" t="s">
        <v>224843</v>
      </c>
      <c r="D1378" s="765">
        <v>135</v>
      </c>
      <c r="E1378" s="533">
        <v>0.21</v>
      </c>
      <c r="F1378" s="388">
        <f t="shared" si="22"/>
        <v>107.44987500000001</v>
      </c>
    </row>
    <row r="1379" spans="2:6">
      <c r="B1379" s="673">
        <v>64683</v>
      </c>
      <c r="C1379" s="452" t="s">
        <v>224844</v>
      </c>
      <c r="D1379" s="765">
        <v>135</v>
      </c>
      <c r="E1379" s="533">
        <v>0.21</v>
      </c>
      <c r="F1379" s="388">
        <f t="shared" si="22"/>
        <v>107.44987500000001</v>
      </c>
    </row>
    <row r="1380" spans="2:6">
      <c r="B1380" s="673">
        <v>64685</v>
      </c>
      <c r="C1380" s="452" t="s">
        <v>224845</v>
      </c>
      <c r="D1380" s="765">
        <v>135</v>
      </c>
      <c r="E1380" s="533">
        <v>0.21</v>
      </c>
      <c r="F1380" s="388">
        <f t="shared" si="22"/>
        <v>107.44987500000001</v>
      </c>
    </row>
    <row r="1381" spans="2:6">
      <c r="B1381" s="673">
        <v>64686</v>
      </c>
      <c r="C1381" s="452" t="s">
        <v>363183</v>
      </c>
      <c r="D1381" s="765">
        <v>199</v>
      </c>
      <c r="E1381" s="533">
        <v>0.21</v>
      </c>
      <c r="F1381" s="388">
        <f t="shared" si="22"/>
        <v>158.38907500000002</v>
      </c>
    </row>
    <row r="1382" spans="2:6">
      <c r="B1382" s="673">
        <v>64688</v>
      </c>
      <c r="C1382" s="452" t="s">
        <v>363184</v>
      </c>
      <c r="D1382" s="765">
        <v>199</v>
      </c>
      <c r="E1382" s="533">
        <v>0.21</v>
      </c>
      <c r="F1382" s="388">
        <f t="shared" si="22"/>
        <v>158.38907500000002</v>
      </c>
    </row>
    <row r="1383" spans="2:6">
      <c r="B1383" s="673">
        <v>64713</v>
      </c>
      <c r="C1383" s="452" t="s">
        <v>224858</v>
      </c>
      <c r="D1383" s="765">
        <v>538</v>
      </c>
      <c r="E1383" s="533">
        <v>0.21</v>
      </c>
      <c r="F1383" s="388">
        <f t="shared" si="22"/>
        <v>428.20765000000006</v>
      </c>
    </row>
    <row r="1384" spans="2:6">
      <c r="B1384" s="673">
        <v>64714</v>
      </c>
      <c r="C1384" s="452" t="s">
        <v>224859</v>
      </c>
      <c r="D1384" s="765">
        <v>588</v>
      </c>
      <c r="E1384" s="533">
        <v>0.21</v>
      </c>
      <c r="F1384" s="388">
        <f t="shared" si="22"/>
        <v>468.00390000000004</v>
      </c>
    </row>
    <row r="1385" spans="2:6">
      <c r="B1385" s="673">
        <v>64719</v>
      </c>
      <c r="C1385" s="452" t="s">
        <v>363157</v>
      </c>
      <c r="D1385" s="765">
        <v>77</v>
      </c>
      <c r="E1385" s="533">
        <v>0.21</v>
      </c>
      <c r="F1385" s="388">
        <f t="shared" si="22"/>
        <v>61.286225000000009</v>
      </c>
    </row>
    <row r="1386" spans="2:6">
      <c r="B1386" s="673">
        <v>64802</v>
      </c>
      <c r="C1386" s="452" t="s">
        <v>363206</v>
      </c>
      <c r="D1386" s="765">
        <v>643</v>
      </c>
      <c r="E1386" s="533">
        <v>0.21</v>
      </c>
      <c r="F1386" s="388">
        <f t="shared" si="22"/>
        <v>511.77977500000009</v>
      </c>
    </row>
    <row r="1387" spans="2:6">
      <c r="B1387" s="673">
        <v>64804</v>
      </c>
      <c r="C1387" s="452" t="s">
        <v>363207</v>
      </c>
      <c r="D1387" s="765">
        <v>808</v>
      </c>
      <c r="E1387" s="533">
        <v>0.21</v>
      </c>
      <c r="F1387" s="388">
        <f t="shared" si="22"/>
        <v>643.1074000000001</v>
      </c>
    </row>
    <row r="1388" spans="2:6">
      <c r="B1388" s="673">
        <v>64806</v>
      </c>
      <c r="C1388" s="452" t="s">
        <v>363208</v>
      </c>
      <c r="D1388" s="765">
        <v>1087</v>
      </c>
      <c r="E1388" s="533">
        <v>0.21</v>
      </c>
      <c r="F1388" s="388">
        <f t="shared" si="22"/>
        <v>865.17047500000012</v>
      </c>
    </row>
    <row r="1389" spans="2:6">
      <c r="B1389" s="673">
        <v>64808</v>
      </c>
      <c r="C1389" s="452" t="s">
        <v>363209</v>
      </c>
      <c r="D1389" s="765">
        <v>517</v>
      </c>
      <c r="E1389" s="533">
        <v>0.21</v>
      </c>
      <c r="F1389" s="388">
        <f t="shared" si="22"/>
        <v>411.49322500000005</v>
      </c>
    </row>
    <row r="1390" spans="2:6">
      <c r="B1390" s="673">
        <v>64809</v>
      </c>
      <c r="C1390" s="452" t="s">
        <v>363454</v>
      </c>
      <c r="D1390" s="765">
        <v>516</v>
      </c>
      <c r="E1390" s="533">
        <v>0.21</v>
      </c>
      <c r="F1390" s="388">
        <f t="shared" si="22"/>
        <v>410.69730000000004</v>
      </c>
    </row>
    <row r="1391" spans="2:6">
      <c r="B1391" s="673">
        <v>64811</v>
      </c>
      <c r="C1391" s="452" t="s">
        <v>363455</v>
      </c>
      <c r="D1391" s="765">
        <v>149</v>
      </c>
      <c r="E1391" s="533">
        <v>0.21</v>
      </c>
      <c r="F1391" s="388">
        <f t="shared" si="22"/>
        <v>118.59282500000002</v>
      </c>
    </row>
    <row r="1392" spans="2:6">
      <c r="B1392" s="673">
        <v>64813</v>
      </c>
      <c r="C1392" s="452" t="s">
        <v>363210</v>
      </c>
      <c r="D1392" s="765">
        <v>149</v>
      </c>
      <c r="E1392" s="533">
        <v>0.21</v>
      </c>
      <c r="F1392" s="388">
        <f t="shared" si="22"/>
        <v>118.59282500000002</v>
      </c>
    </row>
    <row r="1393" spans="2:6">
      <c r="B1393" s="673">
        <v>64815</v>
      </c>
      <c r="C1393" s="452" t="s">
        <v>363211</v>
      </c>
      <c r="D1393" s="765">
        <v>149</v>
      </c>
      <c r="E1393" s="533">
        <v>0.21</v>
      </c>
      <c r="F1393" s="388">
        <f t="shared" si="22"/>
        <v>118.59282500000002</v>
      </c>
    </row>
    <row r="1394" spans="2:6">
      <c r="B1394" s="673">
        <v>64816</v>
      </c>
      <c r="C1394" s="452" t="s">
        <v>363456</v>
      </c>
      <c r="D1394" s="765">
        <v>210</v>
      </c>
      <c r="E1394" s="533">
        <v>0.21</v>
      </c>
      <c r="F1394" s="388">
        <f t="shared" si="22"/>
        <v>167.14425000000003</v>
      </c>
    </row>
    <row r="1395" spans="2:6">
      <c r="B1395" s="673">
        <v>64817</v>
      </c>
      <c r="C1395" s="452" t="s">
        <v>363457</v>
      </c>
      <c r="D1395" s="765">
        <v>847</v>
      </c>
      <c r="E1395" s="533">
        <v>0.21</v>
      </c>
      <c r="F1395" s="388">
        <f t="shared" si="22"/>
        <v>674.14847500000008</v>
      </c>
    </row>
    <row r="1396" spans="2:6">
      <c r="B1396" s="673">
        <v>64818</v>
      </c>
      <c r="C1396" s="452" t="s">
        <v>363213</v>
      </c>
      <c r="D1396" s="765">
        <v>210</v>
      </c>
      <c r="E1396" s="533">
        <v>0.21</v>
      </c>
      <c r="F1396" s="388">
        <f t="shared" si="22"/>
        <v>167.14425000000003</v>
      </c>
    </row>
    <row r="1397" spans="2:6">
      <c r="B1397" s="673">
        <v>64980</v>
      </c>
      <c r="C1397" s="452" t="s">
        <v>363458</v>
      </c>
      <c r="D1397" s="765">
        <v>5</v>
      </c>
      <c r="E1397" s="533">
        <v>0.21</v>
      </c>
      <c r="F1397" s="388">
        <f t="shared" si="22"/>
        <v>3.9796250000000004</v>
      </c>
    </row>
    <row r="1398" spans="2:6">
      <c r="B1398" s="673">
        <v>65140</v>
      </c>
      <c r="C1398" s="452" t="s">
        <v>362234</v>
      </c>
      <c r="D1398" s="765">
        <v>88</v>
      </c>
      <c r="E1398" s="533">
        <v>0.21</v>
      </c>
      <c r="F1398" s="388">
        <f t="shared" si="22"/>
        <v>70.04140000000001</v>
      </c>
    </row>
    <row r="1399" spans="2:6">
      <c r="B1399" s="673">
        <v>69006</v>
      </c>
      <c r="C1399" s="452" t="s">
        <v>363459</v>
      </c>
      <c r="D1399" s="765">
        <v>2</v>
      </c>
      <c r="E1399" s="533">
        <v>0.21</v>
      </c>
      <c r="F1399" s="388">
        <f t="shared" si="22"/>
        <v>1.5918500000000002</v>
      </c>
    </row>
    <row r="1400" spans="2:6">
      <c r="B1400" s="673">
        <v>69022</v>
      </c>
      <c r="C1400" s="452" t="s">
        <v>363460</v>
      </c>
      <c r="D1400" s="765">
        <v>172</v>
      </c>
      <c r="E1400" s="533">
        <v>0.21</v>
      </c>
      <c r="F1400" s="388">
        <f t="shared" si="22"/>
        <v>136.8991</v>
      </c>
    </row>
    <row r="1401" spans="2:6">
      <c r="B1401" s="673">
        <v>69023</v>
      </c>
      <c r="C1401" s="452" t="s">
        <v>363461</v>
      </c>
      <c r="D1401" s="765">
        <v>172</v>
      </c>
      <c r="E1401" s="533">
        <v>0.21</v>
      </c>
      <c r="F1401" s="388">
        <f t="shared" si="22"/>
        <v>136.8991</v>
      </c>
    </row>
    <row r="1402" spans="2:6">
      <c r="B1402" s="673">
        <v>69215</v>
      </c>
      <c r="C1402" s="452" t="s">
        <v>363462</v>
      </c>
      <c r="D1402" s="765">
        <v>39</v>
      </c>
      <c r="E1402" s="533">
        <v>0.21</v>
      </c>
      <c r="F1402" s="388">
        <f t="shared" si="22"/>
        <v>31.041075000000003</v>
      </c>
    </row>
    <row r="1403" spans="2:6">
      <c r="B1403" s="673">
        <v>69216</v>
      </c>
      <c r="C1403" s="452" t="s">
        <v>363463</v>
      </c>
      <c r="D1403" s="765">
        <v>33</v>
      </c>
      <c r="E1403" s="533">
        <v>0.21</v>
      </c>
      <c r="F1403" s="388">
        <f t="shared" si="22"/>
        <v>26.265525</v>
      </c>
    </row>
    <row r="1404" spans="2:6">
      <c r="B1404" s="673">
        <v>69940</v>
      </c>
      <c r="C1404" s="452" t="s">
        <v>363464</v>
      </c>
      <c r="D1404" s="765">
        <v>71</v>
      </c>
      <c r="E1404" s="533">
        <v>0.21</v>
      </c>
      <c r="F1404" s="388">
        <f t="shared" si="22"/>
        <v>56.510675000000006</v>
      </c>
    </row>
    <row r="1405" spans="2:6">
      <c r="B1405" s="673">
        <v>70100</v>
      </c>
      <c r="C1405" s="452" t="s">
        <v>363465</v>
      </c>
      <c r="D1405" s="765">
        <v>158</v>
      </c>
      <c r="E1405" s="533">
        <v>0.21</v>
      </c>
      <c r="F1405" s="388">
        <f t="shared" si="22"/>
        <v>125.75615000000002</v>
      </c>
    </row>
    <row r="1406" spans="2:6">
      <c r="B1406" s="673">
        <v>70205</v>
      </c>
      <c r="C1406" s="452" t="s">
        <v>363466</v>
      </c>
      <c r="D1406" s="765">
        <v>12</v>
      </c>
      <c r="E1406" s="533">
        <v>0.21</v>
      </c>
      <c r="F1406" s="388">
        <f t="shared" si="22"/>
        <v>9.5511000000000017</v>
      </c>
    </row>
    <row r="1407" spans="2:6">
      <c r="B1407" s="673">
        <v>70360</v>
      </c>
      <c r="C1407" s="452" t="s">
        <v>363467</v>
      </c>
      <c r="D1407" s="765">
        <v>37</v>
      </c>
      <c r="E1407" s="533">
        <v>0.21</v>
      </c>
      <c r="F1407" s="388">
        <f t="shared" si="22"/>
        <v>29.449225000000002</v>
      </c>
    </row>
    <row r="1408" spans="2:6">
      <c r="B1408" s="673">
        <v>70731</v>
      </c>
      <c r="C1408" s="452" t="s">
        <v>363468</v>
      </c>
      <c r="D1408" s="765">
        <v>1</v>
      </c>
      <c r="E1408" s="533">
        <v>0.21</v>
      </c>
      <c r="F1408" s="388">
        <f t="shared" si="22"/>
        <v>0.7959250000000001</v>
      </c>
    </row>
    <row r="1409" spans="2:6">
      <c r="B1409" s="673">
        <v>70732</v>
      </c>
      <c r="C1409" s="452" t="s">
        <v>363469</v>
      </c>
      <c r="D1409" s="765">
        <v>1</v>
      </c>
      <c r="E1409" s="533">
        <v>0.21</v>
      </c>
      <c r="F1409" s="388">
        <f t="shared" si="22"/>
        <v>0.7959250000000001</v>
      </c>
    </row>
    <row r="1410" spans="2:6">
      <c r="B1410" s="673">
        <v>70738</v>
      </c>
      <c r="C1410" s="452" t="s">
        <v>363470</v>
      </c>
      <c r="D1410" s="765">
        <v>1</v>
      </c>
      <c r="E1410" s="533">
        <v>0.21</v>
      </c>
      <c r="F1410" s="388">
        <f t="shared" si="22"/>
        <v>0.7959250000000001</v>
      </c>
    </row>
    <row r="1411" spans="2:6">
      <c r="B1411" s="673">
        <v>70804</v>
      </c>
      <c r="C1411" s="452" t="s">
        <v>363471</v>
      </c>
      <c r="D1411" s="765">
        <v>2</v>
      </c>
      <c r="E1411" s="533">
        <v>0.21</v>
      </c>
      <c r="F1411" s="388">
        <f t="shared" si="22"/>
        <v>1.5918500000000002</v>
      </c>
    </row>
    <row r="1412" spans="2:6">
      <c r="B1412" s="673">
        <v>70978</v>
      </c>
      <c r="C1412" s="452" t="s">
        <v>363472</v>
      </c>
      <c r="D1412" s="765">
        <v>30</v>
      </c>
      <c r="E1412" s="533">
        <v>0.21</v>
      </c>
      <c r="F1412" s="388">
        <f t="shared" si="22"/>
        <v>23.877750000000006</v>
      </c>
    </row>
    <row r="1413" spans="2:6">
      <c r="B1413" s="673">
        <v>71255</v>
      </c>
      <c r="C1413" s="452" t="s">
        <v>363473</v>
      </c>
      <c r="D1413" s="765">
        <v>6</v>
      </c>
      <c r="E1413" s="533">
        <v>0.21</v>
      </c>
      <c r="F1413" s="388">
        <f t="shared" si="22"/>
        <v>4.7755500000000008</v>
      </c>
    </row>
    <row r="1414" spans="2:6">
      <c r="B1414" s="673">
        <v>71261</v>
      </c>
      <c r="C1414" s="452" t="s">
        <v>363474</v>
      </c>
      <c r="D1414" s="765">
        <v>18</v>
      </c>
      <c r="E1414" s="533">
        <v>0.21</v>
      </c>
      <c r="F1414" s="388">
        <f t="shared" si="22"/>
        <v>14.326650000000001</v>
      </c>
    </row>
    <row r="1415" spans="2:6">
      <c r="B1415" s="673">
        <v>71365</v>
      </c>
      <c r="C1415" s="452" t="s">
        <v>363475</v>
      </c>
      <c r="D1415" s="765">
        <v>53</v>
      </c>
      <c r="E1415" s="533">
        <v>0.21</v>
      </c>
      <c r="F1415" s="388">
        <f t="shared" si="22"/>
        <v>42.184025000000005</v>
      </c>
    </row>
    <row r="1416" spans="2:6">
      <c r="B1416" s="673">
        <v>73003</v>
      </c>
      <c r="C1416" s="452" t="s">
        <v>363476</v>
      </c>
      <c r="D1416" s="765">
        <v>861</v>
      </c>
      <c r="E1416" s="533">
        <v>0.21</v>
      </c>
      <c r="F1416" s="388">
        <f t="shared" si="22"/>
        <v>685.29142500000012</v>
      </c>
    </row>
    <row r="1417" spans="2:6">
      <c r="B1417" s="673">
        <v>73080</v>
      </c>
      <c r="C1417" s="452" t="s">
        <v>363477</v>
      </c>
      <c r="D1417" s="765">
        <v>65</v>
      </c>
      <c r="E1417" s="533">
        <v>0.21</v>
      </c>
      <c r="F1417" s="388">
        <f t="shared" si="22"/>
        <v>51.735125000000004</v>
      </c>
    </row>
    <row r="1418" spans="2:6">
      <c r="B1418" s="673">
        <v>73255</v>
      </c>
      <c r="C1418" s="452" t="s">
        <v>363473</v>
      </c>
      <c r="D1418" s="765">
        <v>5</v>
      </c>
      <c r="E1418" s="533">
        <v>0.21</v>
      </c>
      <c r="F1418" s="388">
        <f t="shared" si="22"/>
        <v>3.9796250000000004</v>
      </c>
    </row>
    <row r="1419" spans="2:6">
      <c r="B1419" s="673">
        <v>74025</v>
      </c>
      <c r="C1419" s="452" t="s">
        <v>363478</v>
      </c>
      <c r="D1419" s="765">
        <v>126</v>
      </c>
      <c r="E1419" s="533">
        <v>0.21</v>
      </c>
      <c r="F1419" s="388">
        <f t="shared" si="22"/>
        <v>100.28655000000001</v>
      </c>
    </row>
    <row r="1420" spans="2:6">
      <c r="B1420" s="673">
        <v>74065</v>
      </c>
      <c r="C1420" s="452" t="s">
        <v>363479</v>
      </c>
      <c r="D1420" s="765">
        <v>87</v>
      </c>
      <c r="E1420" s="533">
        <v>0.21</v>
      </c>
      <c r="F1420" s="388">
        <f t="shared" si="22"/>
        <v>69.245475000000013</v>
      </c>
    </row>
    <row r="1421" spans="2:6">
      <c r="B1421" s="673">
        <v>74255</v>
      </c>
      <c r="C1421" s="452" t="s">
        <v>363473</v>
      </c>
      <c r="D1421" s="765">
        <v>6</v>
      </c>
      <c r="E1421" s="533">
        <v>0.21</v>
      </c>
      <c r="F1421" s="388">
        <f t="shared" si="22"/>
        <v>4.7755500000000008</v>
      </c>
    </row>
    <row r="1422" spans="2:6">
      <c r="B1422" s="673">
        <v>75000</v>
      </c>
      <c r="C1422" s="452" t="s">
        <v>363480</v>
      </c>
      <c r="D1422" s="765">
        <v>305</v>
      </c>
      <c r="E1422" s="533">
        <v>0.21</v>
      </c>
      <c r="F1422" s="388">
        <f t="shared" si="22"/>
        <v>242.75712500000003</v>
      </c>
    </row>
    <row r="1423" spans="2:6">
      <c r="B1423" s="673">
        <v>76025</v>
      </c>
      <c r="C1423" s="452" t="s">
        <v>363481</v>
      </c>
      <c r="D1423" s="765">
        <v>146</v>
      </c>
      <c r="E1423" s="533">
        <v>0.21</v>
      </c>
      <c r="F1423" s="388">
        <f t="shared" si="22"/>
        <v>116.20505000000001</v>
      </c>
    </row>
    <row r="1424" spans="2:6">
      <c r="B1424" s="673">
        <v>76026</v>
      </c>
      <c r="C1424" s="452" t="s">
        <v>363482</v>
      </c>
      <c r="D1424" s="765">
        <v>146</v>
      </c>
      <c r="E1424" s="533">
        <v>0.21</v>
      </c>
      <c r="F1424" s="388">
        <f t="shared" si="22"/>
        <v>116.20505000000001</v>
      </c>
    </row>
    <row r="1425" spans="2:6">
      <c r="B1425" s="673">
        <v>76365</v>
      </c>
      <c r="C1425" s="452" t="s">
        <v>363483</v>
      </c>
      <c r="D1425" s="765">
        <v>61</v>
      </c>
      <c r="E1425" s="533">
        <v>0.21</v>
      </c>
      <c r="F1425" s="388">
        <f t="shared" si="22"/>
        <v>48.551425000000009</v>
      </c>
    </row>
    <row r="1426" spans="2:6">
      <c r="B1426" s="673">
        <v>76381</v>
      </c>
      <c r="C1426" s="452" t="s">
        <v>363484</v>
      </c>
      <c r="D1426" s="765">
        <v>233</v>
      </c>
      <c r="E1426" s="533">
        <v>0.21</v>
      </c>
      <c r="F1426" s="388">
        <f t="shared" ref="F1426:F1489" si="23">D1426*(1-E1426)*(1+0.75%)</f>
        <v>185.45052500000003</v>
      </c>
    </row>
    <row r="1427" spans="2:6">
      <c r="B1427" s="673">
        <v>77021</v>
      </c>
      <c r="C1427" s="452" t="s">
        <v>363485</v>
      </c>
      <c r="D1427" s="765">
        <v>146</v>
      </c>
      <c r="E1427" s="533">
        <v>0.21</v>
      </c>
      <c r="F1427" s="388">
        <f t="shared" si="23"/>
        <v>116.20505000000001</v>
      </c>
    </row>
    <row r="1428" spans="2:6">
      <c r="B1428" s="673">
        <v>77025</v>
      </c>
      <c r="C1428" s="452" t="s">
        <v>363486</v>
      </c>
      <c r="D1428" s="765">
        <v>146</v>
      </c>
      <c r="E1428" s="533">
        <v>0.21</v>
      </c>
      <c r="F1428" s="388">
        <f t="shared" si="23"/>
        <v>116.20505000000001</v>
      </c>
    </row>
    <row r="1429" spans="2:6">
      <c r="B1429" s="673">
        <v>77026</v>
      </c>
      <c r="C1429" s="452" t="s">
        <v>363487</v>
      </c>
      <c r="D1429" s="765">
        <v>146</v>
      </c>
      <c r="E1429" s="533">
        <v>0.21</v>
      </c>
      <c r="F1429" s="388">
        <f t="shared" si="23"/>
        <v>116.20505000000001</v>
      </c>
    </row>
    <row r="1430" spans="2:6">
      <c r="B1430" s="673">
        <v>77365</v>
      </c>
      <c r="C1430" s="452" t="s">
        <v>363488</v>
      </c>
      <c r="D1430" s="765">
        <v>66</v>
      </c>
      <c r="E1430" s="533">
        <v>0.21</v>
      </c>
      <c r="F1430" s="388">
        <f t="shared" si="23"/>
        <v>52.53105</v>
      </c>
    </row>
    <row r="1431" spans="2:6">
      <c r="B1431" s="673">
        <v>77381</v>
      </c>
      <c r="C1431" s="452" t="s">
        <v>363484</v>
      </c>
      <c r="D1431" s="765">
        <v>238</v>
      </c>
      <c r="E1431" s="533">
        <v>0.21</v>
      </c>
      <c r="F1431" s="388">
        <f t="shared" si="23"/>
        <v>189.43015000000003</v>
      </c>
    </row>
    <row r="1432" spans="2:6">
      <c r="B1432" s="673">
        <v>79120</v>
      </c>
      <c r="C1432" s="452" t="s">
        <v>363489</v>
      </c>
      <c r="D1432" s="765">
        <v>129</v>
      </c>
      <c r="E1432" s="533">
        <v>0.21</v>
      </c>
      <c r="F1432" s="388">
        <f t="shared" si="23"/>
        <v>102.67432500000001</v>
      </c>
    </row>
    <row r="1433" spans="2:6">
      <c r="B1433" s="673">
        <v>79200</v>
      </c>
      <c r="C1433" s="452" t="s">
        <v>363490</v>
      </c>
      <c r="D1433" s="765">
        <v>28</v>
      </c>
      <c r="E1433" s="533">
        <v>0.21</v>
      </c>
      <c r="F1433" s="388">
        <f t="shared" si="23"/>
        <v>22.285900000000002</v>
      </c>
    </row>
    <row r="1434" spans="2:6">
      <c r="B1434" s="673">
        <v>79201</v>
      </c>
      <c r="C1434" s="452" t="s">
        <v>363491</v>
      </c>
      <c r="D1434" s="765">
        <v>5</v>
      </c>
      <c r="E1434" s="533">
        <v>0.21</v>
      </c>
      <c r="F1434" s="388">
        <f t="shared" si="23"/>
        <v>3.9796250000000004</v>
      </c>
    </row>
    <row r="1435" spans="2:6">
      <c r="B1435" s="673">
        <v>80632</v>
      </c>
      <c r="C1435" s="452" t="s">
        <v>363492</v>
      </c>
      <c r="D1435" s="765">
        <v>536</v>
      </c>
      <c r="E1435" s="533">
        <v>0.21</v>
      </c>
      <c r="F1435" s="388">
        <f t="shared" si="23"/>
        <v>426.61580000000004</v>
      </c>
    </row>
    <row r="1436" spans="2:6">
      <c r="B1436" s="673">
        <v>80725</v>
      </c>
      <c r="C1436" s="452" t="s">
        <v>363493</v>
      </c>
      <c r="D1436" s="765">
        <v>953</v>
      </c>
      <c r="E1436" s="533">
        <v>0.21</v>
      </c>
      <c r="F1436" s="388">
        <f t="shared" si="23"/>
        <v>758.516525</v>
      </c>
    </row>
    <row r="1437" spans="2:6">
      <c r="B1437" s="673">
        <v>80919</v>
      </c>
      <c r="C1437" s="452" t="s">
        <v>363494</v>
      </c>
      <c r="D1437" s="765">
        <v>511</v>
      </c>
      <c r="E1437" s="533">
        <v>0.21</v>
      </c>
      <c r="F1437" s="388">
        <f t="shared" si="23"/>
        <v>406.71767500000004</v>
      </c>
    </row>
    <row r="1438" spans="2:6">
      <c r="B1438" s="673">
        <v>81533</v>
      </c>
      <c r="C1438" s="452" t="s">
        <v>363495</v>
      </c>
      <c r="D1438" s="765">
        <v>708</v>
      </c>
      <c r="E1438" s="533">
        <v>0.21</v>
      </c>
      <c r="F1438" s="388">
        <f t="shared" si="23"/>
        <v>563.51490000000013</v>
      </c>
    </row>
    <row r="1439" spans="2:6">
      <c r="B1439" s="673">
        <v>81613</v>
      </c>
      <c r="C1439" s="452" t="s">
        <v>363496</v>
      </c>
      <c r="D1439" s="765">
        <v>1389</v>
      </c>
      <c r="E1439" s="533">
        <v>0.21</v>
      </c>
      <c r="F1439" s="388">
        <f t="shared" si="23"/>
        <v>1105.5398250000001</v>
      </c>
    </row>
    <row r="1440" spans="2:6">
      <c r="B1440" s="673">
        <v>81619</v>
      </c>
      <c r="C1440" s="452" t="s">
        <v>363497</v>
      </c>
      <c r="D1440" s="765">
        <v>1319</v>
      </c>
      <c r="E1440" s="533">
        <v>0.21</v>
      </c>
      <c r="F1440" s="388">
        <f t="shared" si="23"/>
        <v>1049.825075</v>
      </c>
    </row>
    <row r="1441" spans="2:6">
      <c r="B1441" s="673">
        <v>81634</v>
      </c>
      <c r="C1441" s="452" t="s">
        <v>363498</v>
      </c>
      <c r="D1441" s="765">
        <v>768</v>
      </c>
      <c r="E1441" s="533">
        <v>0.21</v>
      </c>
      <c r="F1441" s="388">
        <f t="shared" si="23"/>
        <v>611.27040000000011</v>
      </c>
    </row>
    <row r="1442" spans="2:6">
      <c r="B1442" s="673">
        <v>81655</v>
      </c>
      <c r="C1442" s="452" t="s">
        <v>363499</v>
      </c>
      <c r="D1442" s="765">
        <v>656</v>
      </c>
      <c r="E1442" s="533">
        <v>0.21</v>
      </c>
      <c r="F1442" s="388">
        <f t="shared" si="23"/>
        <v>522.1268</v>
      </c>
    </row>
    <row r="1443" spans="2:6">
      <c r="B1443" s="673">
        <v>81694</v>
      </c>
      <c r="C1443" s="452" t="s">
        <v>363500</v>
      </c>
      <c r="D1443" s="765">
        <v>557</v>
      </c>
      <c r="E1443" s="533">
        <v>0.21</v>
      </c>
      <c r="F1443" s="388">
        <f t="shared" si="23"/>
        <v>443.33022500000004</v>
      </c>
    </row>
    <row r="1444" spans="2:6">
      <c r="B1444" s="673">
        <v>81802</v>
      </c>
      <c r="C1444" s="452" t="s">
        <v>363501</v>
      </c>
      <c r="D1444" s="765">
        <v>25</v>
      </c>
      <c r="E1444" s="533">
        <v>0.21</v>
      </c>
      <c r="F1444" s="388">
        <f t="shared" si="23"/>
        <v>19.898125</v>
      </c>
    </row>
    <row r="1445" spans="2:6">
      <c r="B1445" s="673">
        <v>81946</v>
      </c>
      <c r="C1445" s="452" t="s">
        <v>224861</v>
      </c>
      <c r="D1445" s="765">
        <v>1394</v>
      </c>
      <c r="E1445" s="533">
        <v>0.21</v>
      </c>
      <c r="F1445" s="388">
        <f t="shared" si="23"/>
        <v>1109.51945</v>
      </c>
    </row>
    <row r="1446" spans="2:6">
      <c r="B1446" s="673">
        <v>81955</v>
      </c>
      <c r="C1446" s="452" t="s">
        <v>363502</v>
      </c>
      <c r="D1446" s="765">
        <v>1616</v>
      </c>
      <c r="E1446" s="533">
        <v>0.21</v>
      </c>
      <c r="F1446" s="388">
        <f t="shared" si="23"/>
        <v>1286.2148000000002</v>
      </c>
    </row>
    <row r="1447" spans="2:6">
      <c r="B1447" s="673">
        <v>81956</v>
      </c>
      <c r="C1447" s="452" t="s">
        <v>363503</v>
      </c>
      <c r="D1447" s="765">
        <v>1616</v>
      </c>
      <c r="E1447" s="533">
        <v>0.21</v>
      </c>
      <c r="F1447" s="388">
        <f t="shared" si="23"/>
        <v>1286.2148000000002</v>
      </c>
    </row>
    <row r="1448" spans="2:6">
      <c r="B1448" s="673">
        <v>82222</v>
      </c>
      <c r="C1448" s="452" t="s">
        <v>363504</v>
      </c>
      <c r="D1448" s="765">
        <v>214</v>
      </c>
      <c r="E1448" s="533">
        <v>0.21</v>
      </c>
      <c r="F1448" s="388">
        <f t="shared" si="23"/>
        <v>170.32795000000002</v>
      </c>
    </row>
    <row r="1449" spans="2:6">
      <c r="B1449" s="673">
        <v>82800</v>
      </c>
      <c r="C1449" s="452" t="s">
        <v>363505</v>
      </c>
      <c r="D1449" s="765">
        <v>21</v>
      </c>
      <c r="E1449" s="533">
        <v>0.21</v>
      </c>
      <c r="F1449" s="388">
        <f t="shared" si="23"/>
        <v>16.714425000000002</v>
      </c>
    </row>
    <row r="1450" spans="2:6">
      <c r="B1450" s="673">
        <v>82801</v>
      </c>
      <c r="C1450" s="452" t="s">
        <v>363506</v>
      </c>
      <c r="D1450" s="765">
        <v>21</v>
      </c>
      <c r="E1450" s="533">
        <v>0.21</v>
      </c>
      <c r="F1450" s="388">
        <f t="shared" si="23"/>
        <v>16.714425000000002</v>
      </c>
    </row>
    <row r="1451" spans="2:6">
      <c r="B1451" s="673">
        <v>82802</v>
      </c>
      <c r="C1451" s="452" t="s">
        <v>363507</v>
      </c>
      <c r="D1451" s="765">
        <v>23</v>
      </c>
      <c r="E1451" s="533">
        <v>0.21</v>
      </c>
      <c r="F1451" s="388">
        <f t="shared" si="23"/>
        <v>18.306275000000003</v>
      </c>
    </row>
    <row r="1452" spans="2:6">
      <c r="B1452" s="673">
        <v>82803</v>
      </c>
      <c r="C1452" s="452" t="s">
        <v>363508</v>
      </c>
      <c r="D1452" s="765">
        <v>18</v>
      </c>
      <c r="E1452" s="533">
        <v>0.21</v>
      </c>
      <c r="F1452" s="388">
        <f t="shared" si="23"/>
        <v>14.326650000000001</v>
      </c>
    </row>
    <row r="1453" spans="2:6">
      <c r="B1453" s="673">
        <v>82804</v>
      </c>
      <c r="C1453" s="452" t="s">
        <v>363509</v>
      </c>
      <c r="D1453" s="765">
        <v>18</v>
      </c>
      <c r="E1453" s="533">
        <v>0.21</v>
      </c>
      <c r="F1453" s="388">
        <f t="shared" si="23"/>
        <v>14.326650000000001</v>
      </c>
    </row>
    <row r="1454" spans="2:6">
      <c r="B1454" s="673">
        <v>82805</v>
      </c>
      <c r="C1454" s="452" t="s">
        <v>363510</v>
      </c>
      <c r="D1454" s="765">
        <v>18</v>
      </c>
      <c r="E1454" s="533">
        <v>0.21</v>
      </c>
      <c r="F1454" s="388">
        <f t="shared" si="23"/>
        <v>14.326650000000001</v>
      </c>
    </row>
    <row r="1455" spans="2:6">
      <c r="B1455" s="673">
        <v>82806</v>
      </c>
      <c r="C1455" s="452" t="s">
        <v>363511</v>
      </c>
      <c r="D1455" s="765">
        <v>18</v>
      </c>
      <c r="E1455" s="533">
        <v>0.21</v>
      </c>
      <c r="F1455" s="388">
        <f t="shared" si="23"/>
        <v>14.326650000000001</v>
      </c>
    </row>
    <row r="1456" spans="2:6">
      <c r="B1456" s="673">
        <v>82807</v>
      </c>
      <c r="C1456" s="452" t="s">
        <v>363512</v>
      </c>
      <c r="D1456" s="765">
        <v>22</v>
      </c>
      <c r="E1456" s="533">
        <v>0.21</v>
      </c>
      <c r="F1456" s="388">
        <f t="shared" si="23"/>
        <v>17.510350000000003</v>
      </c>
    </row>
    <row r="1457" spans="2:6">
      <c r="B1457" s="673">
        <v>82808</v>
      </c>
      <c r="C1457" s="452" t="s">
        <v>363513</v>
      </c>
      <c r="D1457" s="765">
        <v>12</v>
      </c>
      <c r="E1457" s="533">
        <v>0.21</v>
      </c>
      <c r="F1457" s="388">
        <f t="shared" si="23"/>
        <v>9.5511000000000017</v>
      </c>
    </row>
    <row r="1458" spans="2:6">
      <c r="B1458" s="673">
        <v>82809</v>
      </c>
      <c r="C1458" s="452" t="s">
        <v>363514</v>
      </c>
      <c r="D1458" s="765">
        <v>22</v>
      </c>
      <c r="E1458" s="533">
        <v>0.21</v>
      </c>
      <c r="F1458" s="388">
        <f t="shared" si="23"/>
        <v>17.510350000000003</v>
      </c>
    </row>
    <row r="1459" spans="2:6">
      <c r="B1459" s="673">
        <v>82810</v>
      </c>
      <c r="C1459" s="452" t="s">
        <v>363515</v>
      </c>
      <c r="D1459" s="765">
        <v>18</v>
      </c>
      <c r="E1459" s="533">
        <v>0.21</v>
      </c>
      <c r="F1459" s="388">
        <f t="shared" si="23"/>
        <v>14.326650000000001</v>
      </c>
    </row>
    <row r="1460" spans="2:6">
      <c r="B1460" s="673">
        <v>84242</v>
      </c>
      <c r="C1460" s="452" t="s">
        <v>363516</v>
      </c>
      <c r="D1460" s="765">
        <v>70</v>
      </c>
      <c r="E1460" s="533">
        <v>0.21</v>
      </c>
      <c r="F1460" s="388">
        <f t="shared" si="23"/>
        <v>55.714750000000009</v>
      </c>
    </row>
    <row r="1461" spans="2:6">
      <c r="B1461" s="673">
        <v>84244</v>
      </c>
      <c r="C1461" s="452" t="s">
        <v>363051</v>
      </c>
      <c r="D1461" s="765">
        <v>75</v>
      </c>
      <c r="E1461" s="533">
        <v>0.21</v>
      </c>
      <c r="F1461" s="388">
        <f t="shared" si="23"/>
        <v>59.694375000000001</v>
      </c>
    </row>
    <row r="1462" spans="2:6">
      <c r="B1462" s="673">
        <v>84245</v>
      </c>
      <c r="C1462" s="452" t="s">
        <v>363517</v>
      </c>
      <c r="D1462" s="765">
        <v>65</v>
      </c>
      <c r="E1462" s="533">
        <v>0.21</v>
      </c>
      <c r="F1462" s="388">
        <f t="shared" si="23"/>
        <v>51.735125000000004</v>
      </c>
    </row>
    <row r="1463" spans="2:6">
      <c r="B1463" s="673">
        <v>84249</v>
      </c>
      <c r="C1463" s="452" t="s">
        <v>363518</v>
      </c>
      <c r="D1463" s="765">
        <v>87</v>
      </c>
      <c r="E1463" s="533">
        <v>0.21</v>
      </c>
      <c r="F1463" s="388">
        <f t="shared" si="23"/>
        <v>69.245475000000013</v>
      </c>
    </row>
    <row r="1464" spans="2:6">
      <c r="B1464" s="673">
        <v>84261</v>
      </c>
      <c r="C1464" s="452" t="s">
        <v>363519</v>
      </c>
      <c r="D1464" s="765">
        <v>70</v>
      </c>
      <c r="E1464" s="533">
        <v>0.21</v>
      </c>
      <c r="F1464" s="388">
        <f t="shared" si="23"/>
        <v>55.714750000000009</v>
      </c>
    </row>
    <row r="1465" spans="2:6">
      <c r="B1465" s="673">
        <v>84519</v>
      </c>
      <c r="C1465" s="452" t="s">
        <v>363520</v>
      </c>
      <c r="D1465" s="765">
        <v>678</v>
      </c>
      <c r="E1465" s="533">
        <v>0.21</v>
      </c>
      <c r="F1465" s="388">
        <f t="shared" si="23"/>
        <v>539.63715000000002</v>
      </c>
    </row>
    <row r="1466" spans="2:6">
      <c r="B1466" s="673">
        <v>84547</v>
      </c>
      <c r="C1466" s="452" t="s">
        <v>363521</v>
      </c>
      <c r="D1466" s="765">
        <v>171</v>
      </c>
      <c r="E1466" s="533">
        <v>0.21</v>
      </c>
      <c r="F1466" s="388">
        <f t="shared" si="23"/>
        <v>136.10317500000002</v>
      </c>
    </row>
    <row r="1467" spans="2:6">
      <c r="B1467" s="673">
        <v>84548</v>
      </c>
      <c r="C1467" s="452" t="s">
        <v>363522</v>
      </c>
      <c r="D1467" s="765">
        <v>283</v>
      </c>
      <c r="E1467" s="533">
        <v>0.21</v>
      </c>
      <c r="F1467" s="388">
        <f t="shared" si="23"/>
        <v>225.24677500000004</v>
      </c>
    </row>
    <row r="1468" spans="2:6">
      <c r="B1468" s="673">
        <v>84552</v>
      </c>
      <c r="C1468" s="452" t="s">
        <v>363523</v>
      </c>
      <c r="D1468" s="765">
        <v>339</v>
      </c>
      <c r="E1468" s="533">
        <v>0.21</v>
      </c>
      <c r="F1468" s="388">
        <f t="shared" si="23"/>
        <v>269.81857500000001</v>
      </c>
    </row>
    <row r="1469" spans="2:6">
      <c r="B1469" s="673">
        <v>84746</v>
      </c>
      <c r="C1469" s="452" t="s">
        <v>363524</v>
      </c>
      <c r="D1469" s="765">
        <v>50</v>
      </c>
      <c r="E1469" s="533">
        <v>0.21</v>
      </c>
      <c r="F1469" s="388">
        <f t="shared" si="23"/>
        <v>39.796250000000001</v>
      </c>
    </row>
    <row r="1470" spans="2:6">
      <c r="B1470" s="673">
        <v>84750</v>
      </c>
      <c r="C1470" s="452" t="s">
        <v>363525</v>
      </c>
      <c r="D1470" s="765">
        <v>120</v>
      </c>
      <c r="E1470" s="533">
        <v>0.21</v>
      </c>
      <c r="F1470" s="388">
        <f t="shared" si="23"/>
        <v>95.511000000000024</v>
      </c>
    </row>
    <row r="1471" spans="2:6">
      <c r="B1471" s="673">
        <v>84752</v>
      </c>
      <c r="C1471" s="452" t="s">
        <v>363526</v>
      </c>
      <c r="D1471" s="765">
        <v>122</v>
      </c>
      <c r="E1471" s="533">
        <v>0.21</v>
      </c>
      <c r="F1471" s="388">
        <f t="shared" si="23"/>
        <v>97.102850000000018</v>
      </c>
    </row>
    <row r="1472" spans="2:6">
      <c r="B1472" s="673">
        <v>85270</v>
      </c>
      <c r="C1472" s="452" t="s">
        <v>363527</v>
      </c>
      <c r="D1472" s="765">
        <v>85</v>
      </c>
      <c r="E1472" s="533">
        <v>0.21</v>
      </c>
      <c r="F1472" s="388">
        <f t="shared" si="23"/>
        <v>67.653625000000005</v>
      </c>
    </row>
    <row r="1473" spans="2:6">
      <c r="B1473" s="673">
        <v>85520</v>
      </c>
      <c r="C1473" s="452" t="s">
        <v>363528</v>
      </c>
      <c r="D1473" s="765">
        <v>570</v>
      </c>
      <c r="E1473" s="533">
        <v>0.21</v>
      </c>
      <c r="F1473" s="388">
        <f t="shared" si="23"/>
        <v>453.67725000000002</v>
      </c>
    </row>
    <row r="1474" spans="2:6">
      <c r="B1474" s="673">
        <v>85521</v>
      </c>
      <c r="C1474" s="452" t="s">
        <v>363529</v>
      </c>
      <c r="D1474" s="765">
        <v>361</v>
      </c>
      <c r="E1474" s="533">
        <v>0.21</v>
      </c>
      <c r="F1474" s="388">
        <f t="shared" si="23"/>
        <v>287.32892500000003</v>
      </c>
    </row>
    <row r="1475" spans="2:6">
      <c r="B1475" s="673">
        <v>85523</v>
      </c>
      <c r="C1475" s="452" t="s">
        <v>363530</v>
      </c>
      <c r="D1475" s="765">
        <v>379</v>
      </c>
      <c r="E1475" s="533">
        <v>0.21</v>
      </c>
      <c r="F1475" s="388">
        <f t="shared" si="23"/>
        <v>301.65557500000006</v>
      </c>
    </row>
    <row r="1476" spans="2:6">
      <c r="B1476" s="673">
        <v>85524</v>
      </c>
      <c r="C1476" s="452" t="s">
        <v>363531</v>
      </c>
      <c r="D1476" s="765">
        <v>1402</v>
      </c>
      <c r="E1476" s="533">
        <v>0.21</v>
      </c>
      <c r="F1476" s="388">
        <f t="shared" si="23"/>
        <v>1115.8868500000003</v>
      </c>
    </row>
    <row r="1477" spans="2:6">
      <c r="B1477" s="673">
        <v>85526</v>
      </c>
      <c r="C1477" s="452" t="s">
        <v>363532</v>
      </c>
      <c r="D1477" s="765">
        <v>398</v>
      </c>
      <c r="E1477" s="533">
        <v>0.21</v>
      </c>
      <c r="F1477" s="388">
        <f t="shared" si="23"/>
        <v>316.77815000000004</v>
      </c>
    </row>
    <row r="1478" spans="2:6">
      <c r="B1478" s="673">
        <v>85528</v>
      </c>
      <c r="C1478" s="452" t="s">
        <v>363533</v>
      </c>
      <c r="D1478" s="765">
        <v>506</v>
      </c>
      <c r="E1478" s="533">
        <v>0.21</v>
      </c>
      <c r="F1478" s="388">
        <f t="shared" si="23"/>
        <v>402.73805000000004</v>
      </c>
    </row>
    <row r="1479" spans="2:6">
      <c r="B1479" s="673">
        <v>85529</v>
      </c>
      <c r="C1479" s="452" t="s">
        <v>363534</v>
      </c>
      <c r="D1479" s="765">
        <v>425</v>
      </c>
      <c r="E1479" s="533">
        <v>0.21</v>
      </c>
      <c r="F1479" s="388">
        <f t="shared" si="23"/>
        <v>338.268125</v>
      </c>
    </row>
    <row r="1480" spans="2:6">
      <c r="B1480" s="673">
        <v>85534</v>
      </c>
      <c r="C1480" s="452" t="s">
        <v>363535</v>
      </c>
      <c r="D1480" s="765">
        <v>1634</v>
      </c>
      <c r="E1480" s="533">
        <v>0.21</v>
      </c>
      <c r="F1480" s="388">
        <f t="shared" si="23"/>
        <v>1300.5414500000002</v>
      </c>
    </row>
    <row r="1481" spans="2:6">
      <c r="B1481" s="673">
        <v>85538</v>
      </c>
      <c r="C1481" s="452" t="s">
        <v>363536</v>
      </c>
      <c r="D1481" s="765">
        <v>219</v>
      </c>
      <c r="E1481" s="533">
        <v>0.21</v>
      </c>
      <c r="F1481" s="388">
        <f t="shared" si="23"/>
        <v>174.30757500000004</v>
      </c>
    </row>
    <row r="1482" spans="2:6">
      <c r="B1482" s="673">
        <v>85541</v>
      </c>
      <c r="C1482" s="452" t="s">
        <v>363537</v>
      </c>
      <c r="D1482" s="765">
        <v>264</v>
      </c>
      <c r="E1482" s="533">
        <v>0.21</v>
      </c>
      <c r="F1482" s="388">
        <f t="shared" si="23"/>
        <v>210.1242</v>
      </c>
    </row>
    <row r="1483" spans="2:6">
      <c r="B1483" s="673">
        <v>85542</v>
      </c>
      <c r="C1483" s="452" t="s">
        <v>363538</v>
      </c>
      <c r="D1483" s="765">
        <v>528</v>
      </c>
      <c r="E1483" s="533">
        <v>0.21</v>
      </c>
      <c r="F1483" s="388">
        <f t="shared" si="23"/>
        <v>420.2484</v>
      </c>
    </row>
    <row r="1484" spans="2:6">
      <c r="B1484" s="673">
        <v>85543</v>
      </c>
      <c r="C1484" s="452" t="s">
        <v>363539</v>
      </c>
      <c r="D1484" s="765">
        <v>792</v>
      </c>
      <c r="E1484" s="533">
        <v>0.21</v>
      </c>
      <c r="F1484" s="388">
        <f t="shared" si="23"/>
        <v>630.37260000000015</v>
      </c>
    </row>
    <row r="1485" spans="2:6">
      <c r="B1485" s="673">
        <v>85544</v>
      </c>
      <c r="C1485" s="452" t="s">
        <v>363540</v>
      </c>
      <c r="D1485" s="765">
        <v>288</v>
      </c>
      <c r="E1485" s="533">
        <v>0.21</v>
      </c>
      <c r="F1485" s="388">
        <f t="shared" si="23"/>
        <v>229.22640000000001</v>
      </c>
    </row>
    <row r="1486" spans="2:6">
      <c r="B1486" s="673">
        <v>85546</v>
      </c>
      <c r="C1486" s="452" t="s">
        <v>363541</v>
      </c>
      <c r="D1486" s="765">
        <v>865</v>
      </c>
      <c r="E1486" s="533">
        <v>0.21</v>
      </c>
      <c r="F1486" s="388">
        <f t="shared" si="23"/>
        <v>688.47512500000005</v>
      </c>
    </row>
    <row r="1487" spans="2:6">
      <c r="B1487" s="673">
        <v>85554</v>
      </c>
      <c r="C1487" s="452" t="s">
        <v>363542</v>
      </c>
      <c r="D1487" s="765">
        <v>237</v>
      </c>
      <c r="E1487" s="533">
        <v>0.21</v>
      </c>
      <c r="F1487" s="388">
        <f t="shared" si="23"/>
        <v>188.63422500000004</v>
      </c>
    </row>
    <row r="1488" spans="2:6">
      <c r="B1488" s="673">
        <v>85558</v>
      </c>
      <c r="C1488" s="452" t="s">
        <v>363543</v>
      </c>
      <c r="D1488" s="765">
        <v>423</v>
      </c>
      <c r="E1488" s="533">
        <v>0.21</v>
      </c>
      <c r="F1488" s="388">
        <f t="shared" si="23"/>
        <v>336.67627500000003</v>
      </c>
    </row>
    <row r="1489" spans="2:6">
      <c r="B1489" s="673">
        <v>85559</v>
      </c>
      <c r="C1489" s="452" t="s">
        <v>363544</v>
      </c>
      <c r="D1489" s="765">
        <v>634</v>
      </c>
      <c r="E1489" s="533">
        <v>0.21</v>
      </c>
      <c r="F1489" s="388">
        <f t="shared" si="23"/>
        <v>504.61645000000004</v>
      </c>
    </row>
    <row r="1490" spans="2:6">
      <c r="B1490" s="673">
        <v>85600</v>
      </c>
      <c r="C1490" s="452" t="s">
        <v>363545</v>
      </c>
      <c r="D1490" s="765">
        <v>41</v>
      </c>
      <c r="E1490" s="533">
        <v>0.21</v>
      </c>
      <c r="F1490" s="388">
        <f t="shared" ref="F1490:F1553" si="24">D1490*(1-E1490)*(1+0.75%)</f>
        <v>32.632925</v>
      </c>
    </row>
    <row r="1491" spans="2:6">
      <c r="B1491" s="673">
        <v>85601</v>
      </c>
      <c r="C1491" s="452" t="s">
        <v>363546</v>
      </c>
      <c r="D1491" s="765">
        <v>52</v>
      </c>
      <c r="E1491" s="533">
        <v>0.21</v>
      </c>
      <c r="F1491" s="388">
        <f t="shared" si="24"/>
        <v>41.388100000000001</v>
      </c>
    </row>
    <row r="1492" spans="2:6">
      <c r="B1492" s="673">
        <v>85602</v>
      </c>
      <c r="C1492" s="452" t="s">
        <v>363547</v>
      </c>
      <c r="D1492" s="765">
        <v>65</v>
      </c>
      <c r="E1492" s="533">
        <v>0.21</v>
      </c>
      <c r="F1492" s="388">
        <f t="shared" si="24"/>
        <v>51.735125000000004</v>
      </c>
    </row>
    <row r="1493" spans="2:6">
      <c r="B1493" s="673">
        <v>85603</v>
      </c>
      <c r="C1493" s="452" t="s">
        <v>363548</v>
      </c>
      <c r="D1493" s="765">
        <v>73</v>
      </c>
      <c r="E1493" s="533">
        <v>0.21</v>
      </c>
      <c r="F1493" s="388">
        <f t="shared" si="24"/>
        <v>58.102525000000007</v>
      </c>
    </row>
    <row r="1494" spans="2:6">
      <c r="B1494" s="673">
        <v>85604</v>
      </c>
      <c r="C1494" s="452" t="s">
        <v>363549</v>
      </c>
      <c r="D1494" s="765">
        <v>87</v>
      </c>
      <c r="E1494" s="533">
        <v>0.21</v>
      </c>
      <c r="F1494" s="388">
        <f t="shared" si="24"/>
        <v>69.245475000000013</v>
      </c>
    </row>
    <row r="1495" spans="2:6">
      <c r="B1495" s="673">
        <v>85606</v>
      </c>
      <c r="C1495" s="452" t="s">
        <v>363550</v>
      </c>
      <c r="D1495" s="765">
        <v>115</v>
      </c>
      <c r="E1495" s="533">
        <v>0.21</v>
      </c>
      <c r="F1495" s="388">
        <f t="shared" si="24"/>
        <v>91.531375000000011</v>
      </c>
    </row>
    <row r="1496" spans="2:6">
      <c r="B1496" s="673">
        <v>85608</v>
      </c>
      <c r="C1496" s="452" t="s">
        <v>363551</v>
      </c>
      <c r="D1496" s="765">
        <v>140</v>
      </c>
      <c r="E1496" s="533">
        <v>0.21</v>
      </c>
      <c r="F1496" s="388">
        <f t="shared" si="24"/>
        <v>111.42950000000002</v>
      </c>
    </row>
    <row r="1497" spans="2:6">
      <c r="B1497" s="673">
        <v>85609</v>
      </c>
      <c r="C1497" s="452" t="s">
        <v>363552</v>
      </c>
      <c r="D1497" s="765">
        <v>151</v>
      </c>
      <c r="E1497" s="533">
        <v>0.21</v>
      </c>
      <c r="F1497" s="388">
        <f t="shared" si="24"/>
        <v>120.18467500000001</v>
      </c>
    </row>
    <row r="1498" spans="2:6">
      <c r="B1498" s="673">
        <v>85610</v>
      </c>
      <c r="C1498" s="452" t="s">
        <v>363553</v>
      </c>
      <c r="D1498" s="765">
        <v>169</v>
      </c>
      <c r="E1498" s="533">
        <v>0.21</v>
      </c>
      <c r="F1498" s="388">
        <f t="shared" si="24"/>
        <v>134.51132500000003</v>
      </c>
    </row>
    <row r="1499" spans="2:6">
      <c r="B1499" s="673">
        <v>85633</v>
      </c>
      <c r="C1499" s="452" t="s">
        <v>363554</v>
      </c>
      <c r="D1499" s="765">
        <v>1663</v>
      </c>
      <c r="E1499" s="533">
        <v>0.21</v>
      </c>
      <c r="F1499" s="388">
        <f t="shared" si="24"/>
        <v>1323.6232750000001</v>
      </c>
    </row>
    <row r="1500" spans="2:6">
      <c r="B1500" s="673">
        <v>85665</v>
      </c>
      <c r="C1500" s="452" t="s">
        <v>363555</v>
      </c>
      <c r="D1500" s="765">
        <v>1507</v>
      </c>
      <c r="E1500" s="533">
        <v>0.21</v>
      </c>
      <c r="F1500" s="388">
        <f t="shared" si="24"/>
        <v>1199.458975</v>
      </c>
    </row>
    <row r="1501" spans="2:6">
      <c r="B1501" s="673">
        <v>85677</v>
      </c>
      <c r="C1501" s="452" t="s">
        <v>363556</v>
      </c>
      <c r="D1501" s="765">
        <v>733</v>
      </c>
      <c r="E1501" s="533">
        <v>0.21</v>
      </c>
      <c r="F1501" s="388">
        <f t="shared" si="24"/>
        <v>583.41302500000006</v>
      </c>
    </row>
    <row r="1502" spans="2:6">
      <c r="B1502" s="673">
        <v>85743</v>
      </c>
      <c r="C1502" s="452" t="s">
        <v>224863</v>
      </c>
      <c r="D1502" s="765">
        <v>2</v>
      </c>
      <c r="E1502" s="533">
        <v>0.21</v>
      </c>
      <c r="F1502" s="388">
        <f t="shared" si="24"/>
        <v>1.5918500000000002</v>
      </c>
    </row>
    <row r="1503" spans="2:6">
      <c r="B1503" s="673">
        <v>85782</v>
      </c>
      <c r="C1503" s="452" t="s">
        <v>363557</v>
      </c>
      <c r="D1503" s="765">
        <v>76</v>
      </c>
      <c r="E1503" s="533">
        <v>0.21</v>
      </c>
      <c r="F1503" s="388">
        <f t="shared" si="24"/>
        <v>60.490300000000012</v>
      </c>
    </row>
    <row r="1504" spans="2:6">
      <c r="B1504" s="673">
        <v>85783</v>
      </c>
      <c r="C1504" s="452" t="s">
        <v>363558</v>
      </c>
      <c r="D1504" s="765">
        <v>20</v>
      </c>
      <c r="E1504" s="533">
        <v>0.21</v>
      </c>
      <c r="F1504" s="388">
        <f t="shared" si="24"/>
        <v>15.918500000000002</v>
      </c>
    </row>
    <row r="1505" spans="2:6">
      <c r="B1505" s="673">
        <v>85790</v>
      </c>
      <c r="C1505" s="452" t="s">
        <v>363559</v>
      </c>
      <c r="D1505" s="765">
        <v>3</v>
      </c>
      <c r="E1505" s="533">
        <v>0.21</v>
      </c>
      <c r="F1505" s="388">
        <f t="shared" si="24"/>
        <v>2.3877750000000004</v>
      </c>
    </row>
    <row r="1506" spans="2:6">
      <c r="B1506" s="673">
        <v>85792</v>
      </c>
      <c r="C1506" s="452" t="s">
        <v>363560</v>
      </c>
      <c r="D1506" s="765">
        <v>17</v>
      </c>
      <c r="E1506" s="533">
        <v>0.21</v>
      </c>
      <c r="F1506" s="388">
        <f t="shared" si="24"/>
        <v>13.530725</v>
      </c>
    </row>
    <row r="1507" spans="2:6">
      <c r="B1507" s="673">
        <v>85800</v>
      </c>
      <c r="C1507" s="452" t="s">
        <v>363561</v>
      </c>
      <c r="D1507" s="765">
        <v>13</v>
      </c>
      <c r="E1507" s="533">
        <v>0.21</v>
      </c>
      <c r="F1507" s="388">
        <f t="shared" si="24"/>
        <v>10.347025</v>
      </c>
    </row>
    <row r="1508" spans="2:6">
      <c r="B1508" s="673">
        <v>85803</v>
      </c>
      <c r="C1508" s="452" t="s">
        <v>363562</v>
      </c>
      <c r="D1508" s="765">
        <v>22</v>
      </c>
      <c r="E1508" s="533">
        <v>0.21</v>
      </c>
      <c r="F1508" s="388">
        <f t="shared" si="24"/>
        <v>17.510350000000003</v>
      </c>
    </row>
    <row r="1509" spans="2:6">
      <c r="B1509" s="673">
        <v>85805</v>
      </c>
      <c r="C1509" s="452" t="s">
        <v>363563</v>
      </c>
      <c r="D1509" s="765">
        <v>57</v>
      </c>
      <c r="E1509" s="533">
        <v>0.21</v>
      </c>
      <c r="F1509" s="388">
        <f t="shared" si="24"/>
        <v>45.367725000000007</v>
      </c>
    </row>
    <row r="1510" spans="2:6">
      <c r="B1510" s="673">
        <v>85808</v>
      </c>
      <c r="C1510" s="452" t="s">
        <v>363564</v>
      </c>
      <c r="D1510" s="765">
        <v>41</v>
      </c>
      <c r="E1510" s="533">
        <v>0.21</v>
      </c>
      <c r="F1510" s="388">
        <f t="shared" si="24"/>
        <v>32.632925</v>
      </c>
    </row>
    <row r="1511" spans="2:6">
      <c r="B1511" s="673">
        <v>85809</v>
      </c>
      <c r="C1511" s="452" t="s">
        <v>363565</v>
      </c>
      <c r="D1511" s="765">
        <v>6</v>
      </c>
      <c r="E1511" s="533">
        <v>0.21</v>
      </c>
      <c r="F1511" s="388">
        <f t="shared" si="24"/>
        <v>4.7755500000000008</v>
      </c>
    </row>
    <row r="1512" spans="2:6">
      <c r="B1512" s="673">
        <v>85810</v>
      </c>
      <c r="C1512" s="452" t="s">
        <v>363566</v>
      </c>
      <c r="D1512" s="765">
        <v>21</v>
      </c>
      <c r="E1512" s="533">
        <v>0.21</v>
      </c>
      <c r="F1512" s="388">
        <f t="shared" si="24"/>
        <v>16.714425000000002</v>
      </c>
    </row>
    <row r="1513" spans="2:6">
      <c r="B1513" s="673">
        <v>85814</v>
      </c>
      <c r="C1513" s="452" t="s">
        <v>363567</v>
      </c>
      <c r="D1513" s="765">
        <v>64</v>
      </c>
      <c r="E1513" s="533">
        <v>0.21</v>
      </c>
      <c r="F1513" s="388">
        <f t="shared" si="24"/>
        <v>50.939200000000007</v>
      </c>
    </row>
    <row r="1514" spans="2:6">
      <c r="B1514" s="673">
        <v>85817</v>
      </c>
      <c r="C1514" s="452" t="s">
        <v>363568</v>
      </c>
      <c r="D1514" s="765">
        <v>50</v>
      </c>
      <c r="E1514" s="533">
        <v>0.21</v>
      </c>
      <c r="F1514" s="388">
        <f t="shared" si="24"/>
        <v>39.796250000000001</v>
      </c>
    </row>
    <row r="1515" spans="2:6">
      <c r="B1515" s="673">
        <v>85822</v>
      </c>
      <c r="C1515" s="452" t="s">
        <v>363569</v>
      </c>
      <c r="D1515" s="765">
        <v>68</v>
      </c>
      <c r="E1515" s="533">
        <v>0.21</v>
      </c>
      <c r="F1515" s="388">
        <f t="shared" si="24"/>
        <v>54.122900000000001</v>
      </c>
    </row>
    <row r="1516" spans="2:6">
      <c r="B1516" s="673">
        <v>85825</v>
      </c>
      <c r="C1516" s="452" t="s">
        <v>363570</v>
      </c>
      <c r="D1516" s="765">
        <v>52</v>
      </c>
      <c r="E1516" s="533">
        <v>0.21</v>
      </c>
      <c r="F1516" s="388">
        <f t="shared" si="24"/>
        <v>41.388100000000001</v>
      </c>
    </row>
    <row r="1517" spans="2:6">
      <c r="B1517" s="673">
        <v>85828</v>
      </c>
      <c r="C1517" s="452" t="s">
        <v>363571</v>
      </c>
      <c r="D1517" s="765">
        <v>133</v>
      </c>
      <c r="E1517" s="533">
        <v>0.21</v>
      </c>
      <c r="F1517" s="388">
        <f t="shared" si="24"/>
        <v>105.85802500000001</v>
      </c>
    </row>
    <row r="1518" spans="2:6">
      <c r="B1518" s="673">
        <v>85830</v>
      </c>
      <c r="C1518" s="452" t="s">
        <v>363572</v>
      </c>
      <c r="D1518" s="765">
        <v>95</v>
      </c>
      <c r="E1518" s="533">
        <v>0.21</v>
      </c>
      <c r="F1518" s="388">
        <f t="shared" si="24"/>
        <v>75.612875000000003</v>
      </c>
    </row>
    <row r="1519" spans="2:6">
      <c r="B1519" s="673">
        <v>85832</v>
      </c>
      <c r="C1519" s="452" t="s">
        <v>363573</v>
      </c>
      <c r="D1519" s="765">
        <v>58</v>
      </c>
      <c r="E1519" s="533">
        <v>0.21</v>
      </c>
      <c r="F1519" s="388">
        <f t="shared" si="24"/>
        <v>46.163650000000004</v>
      </c>
    </row>
    <row r="1520" spans="2:6">
      <c r="B1520" s="673">
        <v>85835</v>
      </c>
      <c r="C1520" s="452" t="s">
        <v>363569</v>
      </c>
      <c r="D1520" s="765">
        <v>21</v>
      </c>
      <c r="E1520" s="533">
        <v>0.21</v>
      </c>
      <c r="F1520" s="388">
        <f t="shared" si="24"/>
        <v>16.714425000000002</v>
      </c>
    </row>
    <row r="1521" spans="2:6">
      <c r="B1521" s="673">
        <v>85887</v>
      </c>
      <c r="C1521" s="452" t="s">
        <v>363574</v>
      </c>
      <c r="D1521" s="765">
        <v>78</v>
      </c>
      <c r="E1521" s="533">
        <v>0.21</v>
      </c>
      <c r="F1521" s="388">
        <f t="shared" si="24"/>
        <v>62.082150000000006</v>
      </c>
    </row>
    <row r="1522" spans="2:6">
      <c r="B1522" s="673">
        <v>85888</v>
      </c>
      <c r="C1522" s="452" t="s">
        <v>363575</v>
      </c>
      <c r="D1522" s="765">
        <v>82</v>
      </c>
      <c r="E1522" s="533">
        <v>0.21</v>
      </c>
      <c r="F1522" s="388">
        <f t="shared" si="24"/>
        <v>65.26585</v>
      </c>
    </row>
    <row r="1523" spans="2:6">
      <c r="B1523" s="673">
        <v>86140</v>
      </c>
      <c r="C1523" s="452" t="s">
        <v>363576</v>
      </c>
      <c r="D1523" s="765">
        <v>55</v>
      </c>
      <c r="E1523" s="533">
        <v>0.21</v>
      </c>
      <c r="F1523" s="388">
        <f t="shared" si="24"/>
        <v>43.775875000000006</v>
      </c>
    </row>
    <row r="1524" spans="2:6">
      <c r="B1524" s="673">
        <v>86141</v>
      </c>
      <c r="C1524" s="452" t="s">
        <v>363577</v>
      </c>
      <c r="D1524" s="765">
        <v>62</v>
      </c>
      <c r="E1524" s="533">
        <v>0.21</v>
      </c>
      <c r="F1524" s="388">
        <f t="shared" si="24"/>
        <v>49.347350000000006</v>
      </c>
    </row>
    <row r="1525" spans="2:6">
      <c r="B1525" s="673">
        <v>86142</v>
      </c>
      <c r="C1525" s="452" t="s">
        <v>363578</v>
      </c>
      <c r="D1525" s="765">
        <v>73</v>
      </c>
      <c r="E1525" s="533">
        <v>0.21</v>
      </c>
      <c r="F1525" s="388">
        <f t="shared" si="24"/>
        <v>58.102525000000007</v>
      </c>
    </row>
    <row r="1526" spans="2:6">
      <c r="B1526" s="673">
        <v>86143</v>
      </c>
      <c r="C1526" s="452" t="s">
        <v>363579</v>
      </c>
      <c r="D1526" s="765">
        <v>78</v>
      </c>
      <c r="E1526" s="533">
        <v>0.21</v>
      </c>
      <c r="F1526" s="388">
        <f t="shared" si="24"/>
        <v>62.082150000000006</v>
      </c>
    </row>
    <row r="1527" spans="2:6">
      <c r="B1527" s="673">
        <v>86144</v>
      </c>
      <c r="C1527" s="452" t="s">
        <v>363580</v>
      </c>
      <c r="D1527" s="765">
        <v>107</v>
      </c>
      <c r="E1527" s="533">
        <v>0.21</v>
      </c>
      <c r="F1527" s="388">
        <f t="shared" si="24"/>
        <v>85.163975000000008</v>
      </c>
    </row>
    <row r="1528" spans="2:6">
      <c r="B1528" s="673">
        <v>86149</v>
      </c>
      <c r="C1528" s="452" t="s">
        <v>363581</v>
      </c>
      <c r="D1528" s="765">
        <v>118</v>
      </c>
      <c r="E1528" s="533">
        <v>0.21</v>
      </c>
      <c r="F1528" s="388">
        <f t="shared" si="24"/>
        <v>93.919150000000002</v>
      </c>
    </row>
    <row r="1529" spans="2:6">
      <c r="B1529" s="673">
        <v>86227</v>
      </c>
      <c r="C1529" s="452" t="s">
        <v>363582</v>
      </c>
      <c r="D1529" s="765">
        <v>65</v>
      </c>
      <c r="E1529" s="533">
        <v>0.21</v>
      </c>
      <c r="F1529" s="388">
        <f t="shared" si="24"/>
        <v>51.735125000000004</v>
      </c>
    </row>
    <row r="1530" spans="2:6">
      <c r="B1530" s="673">
        <v>86517</v>
      </c>
      <c r="C1530" s="452" t="s">
        <v>363583</v>
      </c>
      <c r="D1530" s="765">
        <v>1546</v>
      </c>
      <c r="E1530" s="533">
        <v>0.21</v>
      </c>
      <c r="F1530" s="388">
        <f t="shared" si="24"/>
        <v>1230.5000500000003</v>
      </c>
    </row>
    <row r="1531" spans="2:6">
      <c r="B1531" s="673">
        <v>86521</v>
      </c>
      <c r="C1531" s="452" t="s">
        <v>363584</v>
      </c>
      <c r="D1531" s="765">
        <v>285</v>
      </c>
      <c r="E1531" s="533">
        <v>0.21</v>
      </c>
      <c r="F1531" s="388">
        <f t="shared" si="24"/>
        <v>226.83862500000001</v>
      </c>
    </row>
    <row r="1532" spans="2:6">
      <c r="B1532" s="673">
        <v>86522</v>
      </c>
      <c r="C1532" s="452" t="s">
        <v>363585</v>
      </c>
      <c r="D1532" s="765">
        <v>188</v>
      </c>
      <c r="E1532" s="533">
        <v>0.21</v>
      </c>
      <c r="F1532" s="388">
        <f t="shared" si="24"/>
        <v>149.63390000000001</v>
      </c>
    </row>
    <row r="1533" spans="2:6">
      <c r="B1533" s="673">
        <v>86529</v>
      </c>
      <c r="C1533" s="452" t="s">
        <v>363586</v>
      </c>
      <c r="D1533" s="765">
        <v>248</v>
      </c>
      <c r="E1533" s="533">
        <v>0.21</v>
      </c>
      <c r="F1533" s="388">
        <f t="shared" si="24"/>
        <v>197.38940000000002</v>
      </c>
    </row>
    <row r="1534" spans="2:6">
      <c r="B1534" s="673">
        <v>86542</v>
      </c>
      <c r="C1534" s="452" t="s">
        <v>363587</v>
      </c>
      <c r="D1534" s="765">
        <v>419</v>
      </c>
      <c r="E1534" s="533">
        <v>0.21</v>
      </c>
      <c r="F1534" s="388">
        <f t="shared" si="24"/>
        <v>333.49257499999999</v>
      </c>
    </row>
    <row r="1535" spans="2:6">
      <c r="B1535" s="673">
        <v>86543</v>
      </c>
      <c r="C1535" s="452" t="s">
        <v>363588</v>
      </c>
      <c r="D1535" s="765">
        <v>607</v>
      </c>
      <c r="E1535" s="533">
        <v>0.21</v>
      </c>
      <c r="F1535" s="388">
        <f t="shared" si="24"/>
        <v>483.12647500000008</v>
      </c>
    </row>
    <row r="1536" spans="2:6">
      <c r="B1536" s="673">
        <v>88042</v>
      </c>
      <c r="C1536" s="452" t="s">
        <v>363589</v>
      </c>
      <c r="D1536" s="765">
        <v>79</v>
      </c>
      <c r="E1536" s="533">
        <v>0.21</v>
      </c>
      <c r="F1536" s="388">
        <f t="shared" si="24"/>
        <v>62.87807500000001</v>
      </c>
    </row>
    <row r="1537" spans="2:6">
      <c r="B1537" s="673">
        <v>88060</v>
      </c>
      <c r="C1537" s="452" t="s">
        <v>363590</v>
      </c>
      <c r="D1537" s="765">
        <v>376</v>
      </c>
      <c r="E1537" s="533">
        <v>0.21</v>
      </c>
      <c r="F1537" s="388">
        <f t="shared" si="24"/>
        <v>299.26780000000002</v>
      </c>
    </row>
    <row r="1538" spans="2:6">
      <c r="B1538" s="673">
        <v>88088</v>
      </c>
      <c r="C1538" s="452" t="s">
        <v>363591</v>
      </c>
      <c r="D1538" s="765">
        <v>295</v>
      </c>
      <c r="E1538" s="533">
        <v>0.21</v>
      </c>
      <c r="F1538" s="388">
        <f t="shared" si="24"/>
        <v>234.79787500000003</v>
      </c>
    </row>
    <row r="1539" spans="2:6">
      <c r="B1539" s="673">
        <v>88090</v>
      </c>
      <c r="C1539" s="452" t="s">
        <v>224864</v>
      </c>
      <c r="D1539" s="765">
        <v>183</v>
      </c>
      <c r="E1539" s="533">
        <v>0.21</v>
      </c>
      <c r="F1539" s="388">
        <f t="shared" si="24"/>
        <v>145.65427500000001</v>
      </c>
    </row>
    <row r="1540" spans="2:6">
      <c r="B1540" s="673">
        <v>88091</v>
      </c>
      <c r="C1540" s="452" t="s">
        <v>224865</v>
      </c>
      <c r="D1540" s="765">
        <v>131</v>
      </c>
      <c r="E1540" s="533">
        <v>0.21</v>
      </c>
      <c r="F1540" s="388">
        <f t="shared" si="24"/>
        <v>104.26617500000002</v>
      </c>
    </row>
    <row r="1541" spans="2:6">
      <c r="B1541" s="673">
        <v>88093</v>
      </c>
      <c r="C1541" s="452" t="s">
        <v>224866</v>
      </c>
      <c r="D1541" s="765">
        <v>113</v>
      </c>
      <c r="E1541" s="533">
        <v>0.21</v>
      </c>
      <c r="F1541" s="388">
        <f t="shared" si="24"/>
        <v>89.939525000000017</v>
      </c>
    </row>
    <row r="1542" spans="2:6">
      <c r="B1542" s="673">
        <v>88094</v>
      </c>
      <c r="C1542" s="452" t="s">
        <v>363592</v>
      </c>
      <c r="D1542" s="765">
        <v>452</v>
      </c>
      <c r="E1542" s="533">
        <v>0.21</v>
      </c>
      <c r="F1542" s="388">
        <f t="shared" si="24"/>
        <v>359.75810000000007</v>
      </c>
    </row>
    <row r="1543" spans="2:6">
      <c r="B1543" s="673">
        <v>88095</v>
      </c>
      <c r="C1543" s="452" t="s">
        <v>224867</v>
      </c>
      <c r="D1543" s="765">
        <v>207</v>
      </c>
      <c r="E1543" s="533">
        <v>0.21</v>
      </c>
      <c r="F1543" s="388">
        <f t="shared" si="24"/>
        <v>164.75647500000002</v>
      </c>
    </row>
    <row r="1544" spans="2:6">
      <c r="B1544" s="673">
        <v>88126</v>
      </c>
      <c r="C1544" s="452" t="s">
        <v>363593</v>
      </c>
      <c r="D1544" s="765">
        <v>754</v>
      </c>
      <c r="E1544" s="533">
        <v>0.21</v>
      </c>
      <c r="F1544" s="388">
        <f t="shared" si="24"/>
        <v>600.12745000000007</v>
      </c>
    </row>
    <row r="1545" spans="2:6">
      <c r="B1545" s="673">
        <v>88139</v>
      </c>
      <c r="C1545" s="452" t="s">
        <v>363594</v>
      </c>
      <c r="D1545" s="765">
        <v>320</v>
      </c>
      <c r="E1545" s="533">
        <v>0.21</v>
      </c>
      <c r="F1545" s="388">
        <f t="shared" si="24"/>
        <v>254.69600000000003</v>
      </c>
    </row>
    <row r="1546" spans="2:6">
      <c r="B1546" s="673">
        <v>88217</v>
      </c>
      <c r="C1546" s="452" t="s">
        <v>363595</v>
      </c>
      <c r="D1546" s="765">
        <v>81</v>
      </c>
      <c r="E1546" s="533">
        <v>0.21</v>
      </c>
      <c r="F1546" s="388">
        <f t="shared" si="24"/>
        <v>64.469925000000003</v>
      </c>
    </row>
    <row r="1547" spans="2:6">
      <c r="B1547" s="673">
        <v>88218</v>
      </c>
      <c r="C1547" s="452" t="s">
        <v>363596</v>
      </c>
      <c r="D1547" s="765">
        <v>114</v>
      </c>
      <c r="E1547" s="533">
        <v>0.21</v>
      </c>
      <c r="F1547" s="388">
        <f t="shared" si="24"/>
        <v>90.735450000000014</v>
      </c>
    </row>
    <row r="1548" spans="2:6">
      <c r="B1548" s="673">
        <v>88220</v>
      </c>
      <c r="C1548" s="452" t="s">
        <v>224868</v>
      </c>
      <c r="D1548" s="765">
        <v>135</v>
      </c>
      <c r="E1548" s="533">
        <v>0.21</v>
      </c>
      <c r="F1548" s="388">
        <f t="shared" si="24"/>
        <v>107.44987500000001</v>
      </c>
    </row>
    <row r="1549" spans="2:6">
      <c r="B1549" s="673">
        <v>88221</v>
      </c>
      <c r="C1549" s="452" t="s">
        <v>363597</v>
      </c>
      <c r="D1549" s="765">
        <v>15</v>
      </c>
      <c r="E1549" s="533">
        <v>0.21</v>
      </c>
      <c r="F1549" s="388">
        <f t="shared" si="24"/>
        <v>11.938875000000003</v>
      </c>
    </row>
    <row r="1550" spans="2:6">
      <c r="B1550" s="673">
        <v>88226</v>
      </c>
      <c r="C1550" s="452" t="s">
        <v>363598</v>
      </c>
      <c r="D1550" s="765">
        <v>191</v>
      </c>
      <c r="E1550" s="533">
        <v>0.21</v>
      </c>
      <c r="F1550" s="388">
        <f t="shared" si="24"/>
        <v>152.02167500000002</v>
      </c>
    </row>
    <row r="1551" spans="2:6">
      <c r="B1551" s="673">
        <v>88240</v>
      </c>
      <c r="C1551" s="452" t="s">
        <v>363599</v>
      </c>
      <c r="D1551" s="765">
        <v>199</v>
      </c>
      <c r="E1551" s="533">
        <v>0.21</v>
      </c>
      <c r="F1551" s="388">
        <f t="shared" si="24"/>
        <v>158.38907500000002</v>
      </c>
    </row>
    <row r="1552" spans="2:6">
      <c r="B1552" s="673">
        <v>88241</v>
      </c>
      <c r="C1552" s="452" t="s">
        <v>363600</v>
      </c>
      <c r="D1552" s="765">
        <v>233</v>
      </c>
      <c r="E1552" s="533">
        <v>0.21</v>
      </c>
      <c r="F1552" s="388">
        <f t="shared" si="24"/>
        <v>185.45052500000003</v>
      </c>
    </row>
    <row r="1553" spans="2:6">
      <c r="B1553" s="673">
        <v>88301</v>
      </c>
      <c r="C1553" s="452" t="s">
        <v>363601</v>
      </c>
      <c r="D1553" s="765">
        <v>502</v>
      </c>
      <c r="E1553" s="533">
        <v>0.21</v>
      </c>
      <c r="F1553" s="388">
        <f t="shared" si="24"/>
        <v>399.55435000000006</v>
      </c>
    </row>
    <row r="1554" spans="2:6">
      <c r="B1554" s="673">
        <v>88311</v>
      </c>
      <c r="C1554" s="452" t="s">
        <v>363602</v>
      </c>
      <c r="D1554" s="765">
        <v>629</v>
      </c>
      <c r="E1554" s="533">
        <v>0.21</v>
      </c>
      <c r="F1554" s="388">
        <f t="shared" ref="F1554:F1617" si="25">D1554*(1-E1554)*(1+0.75%)</f>
        <v>500.63682500000004</v>
      </c>
    </row>
    <row r="1555" spans="2:6">
      <c r="B1555" s="673">
        <v>88313</v>
      </c>
      <c r="C1555" s="452" t="s">
        <v>363603</v>
      </c>
      <c r="D1555" s="765">
        <v>658</v>
      </c>
      <c r="E1555" s="533">
        <v>0.21</v>
      </c>
      <c r="F1555" s="388">
        <f t="shared" si="25"/>
        <v>523.71865000000014</v>
      </c>
    </row>
    <row r="1556" spans="2:6">
      <c r="B1556" s="673">
        <v>88317</v>
      </c>
      <c r="C1556" s="452" t="s">
        <v>363604</v>
      </c>
      <c r="D1556" s="765">
        <v>714</v>
      </c>
      <c r="E1556" s="533">
        <v>0.21</v>
      </c>
      <c r="F1556" s="388">
        <f t="shared" si="25"/>
        <v>568.29045000000008</v>
      </c>
    </row>
    <row r="1557" spans="2:6">
      <c r="B1557" s="673">
        <v>88321</v>
      </c>
      <c r="C1557" s="452" t="s">
        <v>363605</v>
      </c>
      <c r="D1557" s="765">
        <v>339</v>
      </c>
      <c r="E1557" s="533">
        <v>0.21</v>
      </c>
      <c r="F1557" s="388">
        <f t="shared" si="25"/>
        <v>269.81857500000001</v>
      </c>
    </row>
    <row r="1558" spans="2:6">
      <c r="B1558" s="673">
        <v>88323</v>
      </c>
      <c r="C1558" s="452" t="s">
        <v>363606</v>
      </c>
      <c r="D1558" s="765">
        <v>335</v>
      </c>
      <c r="E1558" s="533">
        <v>0.21</v>
      </c>
      <c r="F1558" s="388">
        <f t="shared" si="25"/>
        <v>266.63487500000008</v>
      </c>
    </row>
    <row r="1559" spans="2:6">
      <c r="B1559" s="673">
        <v>88324</v>
      </c>
      <c r="C1559" s="452" t="s">
        <v>363607</v>
      </c>
      <c r="D1559" s="765">
        <v>399</v>
      </c>
      <c r="E1559" s="533">
        <v>0.21</v>
      </c>
      <c r="F1559" s="388">
        <f t="shared" si="25"/>
        <v>317.57407500000005</v>
      </c>
    </row>
    <row r="1560" spans="2:6">
      <c r="B1560" s="673">
        <v>88344</v>
      </c>
      <c r="C1560" s="452" t="s">
        <v>363608</v>
      </c>
      <c r="D1560" s="765">
        <v>285</v>
      </c>
      <c r="E1560" s="533">
        <v>0.21</v>
      </c>
      <c r="F1560" s="388">
        <f t="shared" si="25"/>
        <v>226.83862500000001</v>
      </c>
    </row>
    <row r="1561" spans="2:6">
      <c r="B1561" s="673">
        <v>88354</v>
      </c>
      <c r="C1561" s="452" t="s">
        <v>363609</v>
      </c>
      <c r="D1561" s="765">
        <v>379</v>
      </c>
      <c r="E1561" s="533">
        <v>0.21</v>
      </c>
      <c r="F1561" s="388">
        <f t="shared" si="25"/>
        <v>301.65557500000006</v>
      </c>
    </row>
    <row r="1562" spans="2:6">
      <c r="B1562" s="673">
        <v>88367</v>
      </c>
      <c r="C1562" s="452" t="s">
        <v>363610</v>
      </c>
      <c r="D1562" s="765">
        <v>922</v>
      </c>
      <c r="E1562" s="533">
        <v>0.21</v>
      </c>
      <c r="F1562" s="388">
        <f t="shared" si="25"/>
        <v>733.84285</v>
      </c>
    </row>
    <row r="1563" spans="2:6">
      <c r="B1563" s="673">
        <v>88397</v>
      </c>
      <c r="C1563" s="452" t="s">
        <v>363611</v>
      </c>
      <c r="D1563" s="765">
        <v>400</v>
      </c>
      <c r="E1563" s="533">
        <v>0.21</v>
      </c>
      <c r="F1563" s="388">
        <f t="shared" si="25"/>
        <v>318.37</v>
      </c>
    </row>
    <row r="1564" spans="2:6">
      <c r="B1564" s="673">
        <v>88525</v>
      </c>
      <c r="C1564" s="452" t="s">
        <v>363612</v>
      </c>
      <c r="D1564" s="765">
        <v>319</v>
      </c>
      <c r="E1564" s="533">
        <v>0.21</v>
      </c>
      <c r="F1564" s="388">
        <f t="shared" si="25"/>
        <v>253.90007500000004</v>
      </c>
    </row>
    <row r="1565" spans="2:6">
      <c r="B1565" s="673">
        <v>88544</v>
      </c>
      <c r="C1565" s="452" t="s">
        <v>363521</v>
      </c>
      <c r="D1565" s="765">
        <v>526</v>
      </c>
      <c r="E1565" s="533">
        <v>0.21</v>
      </c>
      <c r="F1565" s="388">
        <f t="shared" si="25"/>
        <v>418.65655000000004</v>
      </c>
    </row>
    <row r="1566" spans="2:6">
      <c r="B1566" s="673">
        <v>88652</v>
      </c>
      <c r="C1566" s="452" t="s">
        <v>363613</v>
      </c>
      <c r="D1566" s="765">
        <v>440</v>
      </c>
      <c r="E1566" s="533">
        <v>0.21</v>
      </c>
      <c r="F1566" s="388">
        <f t="shared" si="25"/>
        <v>350.20700000000005</v>
      </c>
    </row>
    <row r="1567" spans="2:6">
      <c r="B1567" s="673">
        <v>88742</v>
      </c>
      <c r="C1567" s="452" t="s">
        <v>363614</v>
      </c>
      <c r="D1567" s="765">
        <v>1</v>
      </c>
      <c r="E1567" s="533">
        <v>0.21</v>
      </c>
      <c r="F1567" s="388">
        <f t="shared" si="25"/>
        <v>0.7959250000000001</v>
      </c>
    </row>
    <row r="1568" spans="2:6">
      <c r="B1568" s="673">
        <v>88800</v>
      </c>
      <c r="C1568" s="452" t="s">
        <v>363615</v>
      </c>
      <c r="D1568" s="765">
        <v>18</v>
      </c>
      <c r="E1568" s="533">
        <v>0.21</v>
      </c>
      <c r="F1568" s="388">
        <f t="shared" si="25"/>
        <v>14.326650000000001</v>
      </c>
    </row>
    <row r="1569" spans="2:6">
      <c r="B1569" s="673">
        <v>88803</v>
      </c>
      <c r="C1569" s="452" t="s">
        <v>363616</v>
      </c>
      <c r="D1569" s="765">
        <v>22</v>
      </c>
      <c r="E1569" s="533">
        <v>0.21</v>
      </c>
      <c r="F1569" s="388">
        <f t="shared" si="25"/>
        <v>17.510350000000003</v>
      </c>
    </row>
    <row r="1570" spans="2:6">
      <c r="B1570" s="673">
        <v>88804</v>
      </c>
      <c r="C1570" s="452" t="s">
        <v>363617</v>
      </c>
      <c r="D1570" s="765">
        <v>55</v>
      </c>
      <c r="E1570" s="533">
        <v>0.21</v>
      </c>
      <c r="F1570" s="388">
        <f t="shared" si="25"/>
        <v>43.775875000000006</v>
      </c>
    </row>
    <row r="1571" spans="2:6">
      <c r="B1571" s="673">
        <v>89708</v>
      </c>
      <c r="C1571" s="452" t="s">
        <v>363618</v>
      </c>
      <c r="D1571" s="765">
        <v>215</v>
      </c>
      <c r="E1571" s="533">
        <v>0.21</v>
      </c>
      <c r="F1571" s="388">
        <f t="shared" si="25"/>
        <v>171.123875</v>
      </c>
    </row>
    <row r="1572" spans="2:6">
      <c r="B1572" s="673">
        <v>90008</v>
      </c>
      <c r="C1572" s="452" t="s">
        <v>363619</v>
      </c>
      <c r="D1572" s="765">
        <v>1333</v>
      </c>
      <c r="E1572" s="533">
        <v>0.21</v>
      </c>
      <c r="F1572" s="388">
        <f t="shared" si="25"/>
        <v>1060.9680249999999</v>
      </c>
    </row>
    <row r="1573" spans="2:6">
      <c r="B1573" s="673">
        <v>90012</v>
      </c>
      <c r="C1573" s="452" t="s">
        <v>363620</v>
      </c>
      <c r="D1573" s="765">
        <v>860</v>
      </c>
      <c r="E1573" s="533">
        <v>0.21</v>
      </c>
      <c r="F1573" s="388">
        <f t="shared" si="25"/>
        <v>684.49549999999999</v>
      </c>
    </row>
    <row r="1574" spans="2:6">
      <c r="B1574" s="673">
        <v>90016</v>
      </c>
      <c r="C1574" s="452" t="s">
        <v>363621</v>
      </c>
      <c r="D1574" s="765">
        <v>1270</v>
      </c>
      <c r="E1574" s="533">
        <v>0.21</v>
      </c>
      <c r="F1574" s="388">
        <f t="shared" si="25"/>
        <v>1010.8247500000001</v>
      </c>
    </row>
    <row r="1575" spans="2:6">
      <c r="B1575" s="673">
        <v>90018</v>
      </c>
      <c r="C1575" s="452" t="s">
        <v>363622</v>
      </c>
      <c r="D1575" s="765">
        <v>1543</v>
      </c>
      <c r="E1575" s="533">
        <v>0.21</v>
      </c>
      <c r="F1575" s="388">
        <f t="shared" si="25"/>
        <v>1228.1122750000002</v>
      </c>
    </row>
    <row r="1576" spans="2:6">
      <c r="B1576" s="673">
        <v>90022</v>
      </c>
      <c r="C1576" s="452" t="s">
        <v>363623</v>
      </c>
      <c r="D1576" s="765">
        <v>1333</v>
      </c>
      <c r="E1576" s="533">
        <v>0.21</v>
      </c>
      <c r="F1576" s="388">
        <f t="shared" si="25"/>
        <v>1060.9680249999999</v>
      </c>
    </row>
    <row r="1577" spans="2:6">
      <c r="B1577" s="673">
        <v>90026</v>
      </c>
      <c r="C1577" s="452" t="s">
        <v>363624</v>
      </c>
      <c r="D1577" s="765">
        <v>1855</v>
      </c>
      <c r="E1577" s="533">
        <v>0.21</v>
      </c>
      <c r="F1577" s="388">
        <f t="shared" si="25"/>
        <v>1476.4408750000002</v>
      </c>
    </row>
    <row r="1578" spans="2:6">
      <c r="B1578" s="673">
        <v>90028</v>
      </c>
      <c r="C1578" s="452" t="s">
        <v>363625</v>
      </c>
      <c r="D1578" s="765">
        <v>1372</v>
      </c>
      <c r="E1578" s="533">
        <v>0.21</v>
      </c>
      <c r="F1578" s="388">
        <f t="shared" si="25"/>
        <v>1092.0091000000002</v>
      </c>
    </row>
    <row r="1579" spans="2:6">
      <c r="B1579" s="673">
        <v>90032</v>
      </c>
      <c r="C1579" s="452" t="s">
        <v>363626</v>
      </c>
      <c r="D1579" s="765">
        <v>1634</v>
      </c>
      <c r="E1579" s="533">
        <v>0.21</v>
      </c>
      <c r="F1579" s="388">
        <f t="shared" si="25"/>
        <v>1300.5414500000002</v>
      </c>
    </row>
    <row r="1580" spans="2:6">
      <c r="B1580" s="673">
        <v>90033</v>
      </c>
      <c r="C1580" s="452" t="s">
        <v>363627</v>
      </c>
      <c r="D1580" s="765">
        <v>1441</v>
      </c>
      <c r="E1580" s="533">
        <v>0.21</v>
      </c>
      <c r="F1580" s="388">
        <f t="shared" si="25"/>
        <v>1146.9279250000002</v>
      </c>
    </row>
    <row r="1581" spans="2:6">
      <c r="B1581" s="673">
        <v>90036</v>
      </c>
      <c r="C1581" s="452" t="s">
        <v>363628</v>
      </c>
      <c r="D1581" s="765">
        <v>1909</v>
      </c>
      <c r="E1581" s="533">
        <v>0.21</v>
      </c>
      <c r="F1581" s="388">
        <f t="shared" si="25"/>
        <v>1519.4208250000001</v>
      </c>
    </row>
    <row r="1582" spans="2:6">
      <c r="B1582" s="673">
        <v>90038</v>
      </c>
      <c r="C1582" s="452" t="s">
        <v>363629</v>
      </c>
      <c r="D1582" s="765">
        <v>1960</v>
      </c>
      <c r="E1582" s="533">
        <v>0.21</v>
      </c>
      <c r="F1582" s="388">
        <f t="shared" si="25"/>
        <v>1560.0130000000001</v>
      </c>
    </row>
    <row r="1583" spans="2:6">
      <c r="B1583" s="673">
        <v>90051</v>
      </c>
      <c r="C1583" s="452" t="s">
        <v>363630</v>
      </c>
      <c r="D1583" s="765">
        <v>193</v>
      </c>
      <c r="E1583" s="533">
        <v>0.21</v>
      </c>
      <c r="F1583" s="388">
        <f t="shared" si="25"/>
        <v>153.61352500000001</v>
      </c>
    </row>
    <row r="1584" spans="2:6">
      <c r="B1584" s="673">
        <v>90053</v>
      </c>
      <c r="C1584" s="452" t="s">
        <v>363631</v>
      </c>
      <c r="D1584" s="765">
        <v>215</v>
      </c>
      <c r="E1584" s="533">
        <v>0.21</v>
      </c>
      <c r="F1584" s="388">
        <f t="shared" si="25"/>
        <v>171.123875</v>
      </c>
    </row>
    <row r="1585" spans="2:6">
      <c r="B1585" s="673">
        <v>90055</v>
      </c>
      <c r="C1585" s="452" t="s">
        <v>363632</v>
      </c>
      <c r="D1585" s="765">
        <v>244</v>
      </c>
      <c r="E1585" s="533">
        <v>0.21</v>
      </c>
      <c r="F1585" s="388">
        <f t="shared" si="25"/>
        <v>194.20570000000004</v>
      </c>
    </row>
    <row r="1586" spans="2:6">
      <c r="B1586" s="673">
        <v>90063</v>
      </c>
      <c r="C1586" s="452" t="s">
        <v>363633</v>
      </c>
      <c r="D1586" s="765">
        <v>254</v>
      </c>
      <c r="E1586" s="533">
        <v>0.21</v>
      </c>
      <c r="F1586" s="388">
        <f t="shared" si="25"/>
        <v>202.16495</v>
      </c>
    </row>
    <row r="1587" spans="2:6">
      <c r="B1587" s="673">
        <v>90068</v>
      </c>
      <c r="C1587" s="452" t="s">
        <v>363634</v>
      </c>
      <c r="D1587" s="765">
        <v>216</v>
      </c>
      <c r="E1587" s="533">
        <v>0.21</v>
      </c>
      <c r="F1587" s="388">
        <f t="shared" si="25"/>
        <v>171.91980000000004</v>
      </c>
    </row>
    <row r="1588" spans="2:6">
      <c r="B1588" s="673">
        <v>90072</v>
      </c>
      <c r="C1588" s="452" t="s">
        <v>363635</v>
      </c>
      <c r="D1588" s="765">
        <v>205</v>
      </c>
      <c r="E1588" s="533">
        <v>0.21</v>
      </c>
      <c r="F1588" s="388">
        <f t="shared" si="25"/>
        <v>163.16462500000003</v>
      </c>
    </row>
    <row r="1589" spans="2:6">
      <c r="B1589" s="673">
        <v>90076</v>
      </c>
      <c r="C1589" s="452" t="s">
        <v>363636</v>
      </c>
      <c r="D1589" s="765">
        <v>244</v>
      </c>
      <c r="E1589" s="533">
        <v>0.21</v>
      </c>
      <c r="F1589" s="388">
        <f t="shared" si="25"/>
        <v>194.20570000000004</v>
      </c>
    </row>
    <row r="1590" spans="2:6">
      <c r="B1590" s="673">
        <v>90078</v>
      </c>
      <c r="C1590" s="452" t="s">
        <v>224870</v>
      </c>
      <c r="D1590" s="765">
        <v>304</v>
      </c>
      <c r="E1590" s="533">
        <v>0.21</v>
      </c>
      <c r="F1590" s="388">
        <f t="shared" si="25"/>
        <v>241.96120000000005</v>
      </c>
    </row>
    <row r="1591" spans="2:6">
      <c r="B1591" s="673">
        <v>90082</v>
      </c>
      <c r="C1591" s="452" t="s">
        <v>224871</v>
      </c>
      <c r="D1591" s="765">
        <v>1718</v>
      </c>
      <c r="E1591" s="533">
        <v>0.21</v>
      </c>
      <c r="F1591" s="388">
        <f t="shared" si="25"/>
        <v>1367.3991500000002</v>
      </c>
    </row>
    <row r="1592" spans="2:6">
      <c r="B1592" s="673">
        <v>90084</v>
      </c>
      <c r="C1592" s="452" t="s">
        <v>224872</v>
      </c>
      <c r="D1592" s="765">
        <v>2292</v>
      </c>
      <c r="E1592" s="533">
        <v>0.21</v>
      </c>
      <c r="F1592" s="388">
        <f t="shared" si="25"/>
        <v>1824.2601000000002</v>
      </c>
    </row>
    <row r="1593" spans="2:6">
      <c r="B1593" s="673">
        <v>90086</v>
      </c>
      <c r="C1593" s="452" t="s">
        <v>224873</v>
      </c>
      <c r="D1593" s="765">
        <v>3217</v>
      </c>
      <c r="E1593" s="533">
        <v>0.21</v>
      </c>
      <c r="F1593" s="388">
        <f t="shared" si="25"/>
        <v>2560.4907250000006</v>
      </c>
    </row>
    <row r="1594" spans="2:6">
      <c r="B1594" s="673">
        <v>90100</v>
      </c>
      <c r="C1594" s="452" t="s">
        <v>363637</v>
      </c>
      <c r="D1594" s="765">
        <v>417</v>
      </c>
      <c r="E1594" s="533">
        <v>0.21</v>
      </c>
      <c r="F1594" s="388">
        <f t="shared" si="25"/>
        <v>331.90072500000002</v>
      </c>
    </row>
    <row r="1595" spans="2:6">
      <c r="B1595" s="673">
        <v>90112</v>
      </c>
      <c r="C1595" s="452" t="s">
        <v>363638</v>
      </c>
      <c r="D1595" s="765">
        <v>370</v>
      </c>
      <c r="E1595" s="533">
        <v>0.21</v>
      </c>
      <c r="F1595" s="388">
        <f t="shared" si="25"/>
        <v>294.49225000000001</v>
      </c>
    </row>
    <row r="1596" spans="2:6">
      <c r="B1596" s="673">
        <v>90116</v>
      </c>
      <c r="C1596" s="452" t="s">
        <v>363639</v>
      </c>
      <c r="D1596" s="765">
        <v>595</v>
      </c>
      <c r="E1596" s="533">
        <v>0.21</v>
      </c>
      <c r="F1596" s="388">
        <f t="shared" si="25"/>
        <v>473.57537500000007</v>
      </c>
    </row>
    <row r="1597" spans="2:6">
      <c r="B1597" s="673">
        <v>90118</v>
      </c>
      <c r="C1597" s="452" t="s">
        <v>363640</v>
      </c>
      <c r="D1597" s="765">
        <v>482</v>
      </c>
      <c r="E1597" s="533">
        <v>0.21</v>
      </c>
      <c r="F1597" s="388">
        <f t="shared" si="25"/>
        <v>383.63585000000006</v>
      </c>
    </row>
    <row r="1598" spans="2:6">
      <c r="B1598" s="673">
        <v>90122</v>
      </c>
      <c r="C1598" s="452" t="s">
        <v>363641</v>
      </c>
      <c r="D1598" s="765">
        <v>522</v>
      </c>
      <c r="E1598" s="533">
        <v>0.21</v>
      </c>
      <c r="F1598" s="388">
        <f t="shared" si="25"/>
        <v>415.47284999999999</v>
      </c>
    </row>
    <row r="1599" spans="2:6">
      <c r="B1599" s="673">
        <v>90123</v>
      </c>
      <c r="C1599" s="452" t="s">
        <v>363642</v>
      </c>
      <c r="D1599" s="765">
        <v>742</v>
      </c>
      <c r="E1599" s="533">
        <v>0.21</v>
      </c>
      <c r="F1599" s="388">
        <f t="shared" si="25"/>
        <v>590.57635000000005</v>
      </c>
    </row>
    <row r="1600" spans="2:6">
      <c r="B1600" s="673">
        <v>90126</v>
      </c>
      <c r="C1600" s="452" t="s">
        <v>363643</v>
      </c>
      <c r="D1600" s="765">
        <v>814</v>
      </c>
      <c r="E1600" s="533">
        <v>0.21</v>
      </c>
      <c r="F1600" s="388">
        <f t="shared" si="25"/>
        <v>647.88295000000005</v>
      </c>
    </row>
    <row r="1601" spans="2:6">
      <c r="B1601" s="673">
        <v>90127</v>
      </c>
      <c r="C1601" s="452" t="s">
        <v>363644</v>
      </c>
      <c r="D1601" s="765">
        <v>250</v>
      </c>
      <c r="E1601" s="533">
        <v>0.21</v>
      </c>
      <c r="F1601" s="388">
        <f t="shared" si="25"/>
        <v>198.98125000000002</v>
      </c>
    </row>
    <row r="1602" spans="2:6">
      <c r="B1602" s="673">
        <v>90128</v>
      </c>
      <c r="C1602" s="452" t="s">
        <v>363645</v>
      </c>
      <c r="D1602" s="765">
        <v>624</v>
      </c>
      <c r="E1602" s="533">
        <v>0.21</v>
      </c>
      <c r="F1602" s="388">
        <f t="shared" si="25"/>
        <v>496.65720000000005</v>
      </c>
    </row>
    <row r="1603" spans="2:6">
      <c r="B1603" s="673">
        <v>90129</v>
      </c>
      <c r="C1603" s="452" t="s">
        <v>363646</v>
      </c>
      <c r="D1603" s="765">
        <v>846</v>
      </c>
      <c r="E1603" s="533">
        <v>0.21</v>
      </c>
      <c r="F1603" s="388">
        <f t="shared" si="25"/>
        <v>673.35255000000006</v>
      </c>
    </row>
    <row r="1604" spans="2:6">
      <c r="B1604" s="673">
        <v>90132</v>
      </c>
      <c r="C1604" s="452" t="s">
        <v>363647</v>
      </c>
      <c r="D1604" s="765">
        <v>476</v>
      </c>
      <c r="E1604" s="533">
        <v>0.21</v>
      </c>
      <c r="F1604" s="388">
        <f t="shared" si="25"/>
        <v>378.86030000000005</v>
      </c>
    </row>
    <row r="1605" spans="2:6">
      <c r="B1605" s="673">
        <v>90136</v>
      </c>
      <c r="C1605" s="452" t="s">
        <v>363648</v>
      </c>
      <c r="D1605" s="765">
        <v>962</v>
      </c>
      <c r="E1605" s="533">
        <v>0.21</v>
      </c>
      <c r="F1605" s="388">
        <f t="shared" si="25"/>
        <v>765.6798500000001</v>
      </c>
    </row>
    <row r="1606" spans="2:6">
      <c r="B1606" s="673">
        <v>90138</v>
      </c>
      <c r="C1606" s="452" t="s">
        <v>363649</v>
      </c>
      <c r="D1606" s="765">
        <v>718</v>
      </c>
      <c r="E1606" s="533">
        <v>0.21</v>
      </c>
      <c r="F1606" s="388">
        <f t="shared" si="25"/>
        <v>571.47415000000001</v>
      </c>
    </row>
    <row r="1607" spans="2:6">
      <c r="B1607" s="673">
        <v>90202</v>
      </c>
      <c r="C1607" s="452" t="s">
        <v>363650</v>
      </c>
      <c r="D1607" s="765">
        <v>189</v>
      </c>
      <c r="E1607" s="533">
        <v>0.21</v>
      </c>
      <c r="F1607" s="388">
        <f t="shared" si="25"/>
        <v>150.42982500000002</v>
      </c>
    </row>
    <row r="1608" spans="2:6">
      <c r="B1608" s="673">
        <v>90204</v>
      </c>
      <c r="C1608" s="452" t="s">
        <v>363651</v>
      </c>
      <c r="D1608" s="765">
        <v>289</v>
      </c>
      <c r="E1608" s="533">
        <v>0.21</v>
      </c>
      <c r="F1608" s="388">
        <f t="shared" si="25"/>
        <v>230.02232500000002</v>
      </c>
    </row>
    <row r="1609" spans="2:6">
      <c r="B1609" s="673">
        <v>90206</v>
      </c>
      <c r="C1609" s="452" t="s">
        <v>363652</v>
      </c>
      <c r="D1609" s="765">
        <v>461</v>
      </c>
      <c r="E1609" s="533">
        <v>0.21</v>
      </c>
      <c r="F1609" s="388">
        <f t="shared" si="25"/>
        <v>366.921425</v>
      </c>
    </row>
    <row r="1610" spans="2:6">
      <c r="B1610" s="673">
        <v>90248</v>
      </c>
      <c r="C1610" s="452" t="s">
        <v>363653</v>
      </c>
      <c r="D1610" s="765">
        <v>104</v>
      </c>
      <c r="E1610" s="533">
        <v>0.21</v>
      </c>
      <c r="F1610" s="388">
        <f t="shared" si="25"/>
        <v>82.776200000000003</v>
      </c>
    </row>
    <row r="1611" spans="2:6">
      <c r="B1611" s="673">
        <v>90262</v>
      </c>
      <c r="C1611" s="452" t="s">
        <v>363654</v>
      </c>
      <c r="D1611" s="765">
        <v>68</v>
      </c>
      <c r="E1611" s="533">
        <v>0.21</v>
      </c>
      <c r="F1611" s="388">
        <f t="shared" si="25"/>
        <v>54.122900000000001</v>
      </c>
    </row>
    <row r="1612" spans="2:6">
      <c r="B1612" s="673">
        <v>90266</v>
      </c>
      <c r="C1612" s="452" t="s">
        <v>363655</v>
      </c>
      <c r="D1612" s="765">
        <v>82</v>
      </c>
      <c r="E1612" s="533">
        <v>0.21</v>
      </c>
      <c r="F1612" s="388">
        <f t="shared" si="25"/>
        <v>65.26585</v>
      </c>
    </row>
    <row r="1613" spans="2:6">
      <c r="B1613" s="673">
        <v>90267</v>
      </c>
      <c r="C1613" s="452" t="s">
        <v>363656</v>
      </c>
      <c r="D1613" s="765">
        <v>58</v>
      </c>
      <c r="E1613" s="533">
        <v>0.21</v>
      </c>
      <c r="F1613" s="388">
        <f t="shared" si="25"/>
        <v>46.163650000000004</v>
      </c>
    </row>
    <row r="1614" spans="2:6">
      <c r="B1614" s="673">
        <v>90269</v>
      </c>
      <c r="C1614" s="452" t="s">
        <v>363657</v>
      </c>
      <c r="D1614" s="765">
        <v>139</v>
      </c>
      <c r="E1614" s="533">
        <v>0.21</v>
      </c>
      <c r="F1614" s="388">
        <f t="shared" si="25"/>
        <v>110.63357500000001</v>
      </c>
    </row>
    <row r="1615" spans="2:6">
      <c r="B1615" s="673">
        <v>90270</v>
      </c>
      <c r="C1615" s="452" t="s">
        <v>363527</v>
      </c>
      <c r="D1615" s="765">
        <v>61</v>
      </c>
      <c r="E1615" s="533">
        <v>0.21</v>
      </c>
      <c r="F1615" s="388">
        <f t="shared" si="25"/>
        <v>48.551425000000009</v>
      </c>
    </row>
    <row r="1616" spans="2:6">
      <c r="B1616" s="673">
        <v>90271</v>
      </c>
      <c r="C1616" s="452" t="s">
        <v>363658</v>
      </c>
      <c r="D1616" s="765">
        <v>63</v>
      </c>
      <c r="E1616" s="533">
        <v>0.21</v>
      </c>
      <c r="F1616" s="388">
        <f t="shared" si="25"/>
        <v>50.143275000000003</v>
      </c>
    </row>
    <row r="1617" spans="2:6">
      <c r="B1617" s="673">
        <v>90272</v>
      </c>
      <c r="C1617" s="452" t="s">
        <v>363659</v>
      </c>
      <c r="D1617" s="765">
        <v>133</v>
      </c>
      <c r="E1617" s="533">
        <v>0.21</v>
      </c>
      <c r="F1617" s="388">
        <f t="shared" si="25"/>
        <v>105.85802500000001</v>
      </c>
    </row>
    <row r="1618" spans="2:6">
      <c r="B1618" s="673">
        <v>90280</v>
      </c>
      <c r="C1618" s="452" t="s">
        <v>363660</v>
      </c>
      <c r="D1618" s="765">
        <v>50</v>
      </c>
      <c r="E1618" s="533">
        <v>0.21</v>
      </c>
      <c r="F1618" s="388">
        <f t="shared" ref="F1618:F1681" si="26">D1618*(1-E1618)*(1+0.75%)</f>
        <v>39.796250000000001</v>
      </c>
    </row>
    <row r="1619" spans="2:6">
      <c r="B1619" s="673">
        <v>90282</v>
      </c>
      <c r="C1619" s="452" t="s">
        <v>363661</v>
      </c>
      <c r="D1619" s="765">
        <v>201</v>
      </c>
      <c r="E1619" s="533">
        <v>0.21</v>
      </c>
      <c r="F1619" s="388">
        <f t="shared" si="26"/>
        <v>159.98092500000004</v>
      </c>
    </row>
    <row r="1620" spans="2:6">
      <c r="B1620" s="673">
        <v>90284</v>
      </c>
      <c r="C1620" s="452" t="s">
        <v>363662</v>
      </c>
      <c r="D1620" s="765">
        <v>310</v>
      </c>
      <c r="E1620" s="533">
        <v>0.21</v>
      </c>
      <c r="F1620" s="388">
        <f t="shared" si="26"/>
        <v>246.73675000000003</v>
      </c>
    </row>
    <row r="1621" spans="2:6">
      <c r="B1621" s="673">
        <v>90286</v>
      </c>
      <c r="C1621" s="452" t="s">
        <v>363663</v>
      </c>
      <c r="D1621" s="765">
        <v>491</v>
      </c>
      <c r="E1621" s="533">
        <v>0.21</v>
      </c>
      <c r="F1621" s="388">
        <f t="shared" si="26"/>
        <v>390.79917500000005</v>
      </c>
    </row>
    <row r="1622" spans="2:6">
      <c r="B1622" s="673">
        <v>90302</v>
      </c>
      <c r="C1622" s="452" t="s">
        <v>363664</v>
      </c>
      <c r="D1622" s="765">
        <v>523</v>
      </c>
      <c r="E1622" s="533">
        <v>0.21</v>
      </c>
      <c r="F1622" s="388">
        <f t="shared" si="26"/>
        <v>416.26877500000006</v>
      </c>
    </row>
    <row r="1623" spans="2:6">
      <c r="B1623" s="673">
        <v>90304</v>
      </c>
      <c r="C1623" s="452" t="s">
        <v>363665</v>
      </c>
      <c r="D1623" s="765">
        <v>633</v>
      </c>
      <c r="E1623" s="533">
        <v>0.21</v>
      </c>
      <c r="F1623" s="388">
        <f t="shared" si="26"/>
        <v>503.82052500000009</v>
      </c>
    </row>
    <row r="1624" spans="2:6">
      <c r="B1624" s="673">
        <v>90305</v>
      </c>
      <c r="C1624" s="452" t="s">
        <v>363666</v>
      </c>
      <c r="D1624" s="765">
        <v>748</v>
      </c>
      <c r="E1624" s="533">
        <v>0.21</v>
      </c>
      <c r="F1624" s="388">
        <f t="shared" si="26"/>
        <v>595.35190000000011</v>
      </c>
    </row>
    <row r="1625" spans="2:6">
      <c r="B1625" s="673">
        <v>90306</v>
      </c>
      <c r="C1625" s="452" t="s">
        <v>363667</v>
      </c>
      <c r="D1625" s="765">
        <v>405</v>
      </c>
      <c r="E1625" s="533">
        <v>0.21</v>
      </c>
      <c r="F1625" s="388">
        <f t="shared" si="26"/>
        <v>322.349625</v>
      </c>
    </row>
    <row r="1626" spans="2:6">
      <c r="B1626" s="673">
        <v>90307</v>
      </c>
      <c r="C1626" s="452" t="s">
        <v>363668</v>
      </c>
      <c r="D1626" s="765">
        <v>307</v>
      </c>
      <c r="E1626" s="533">
        <v>0.21</v>
      </c>
      <c r="F1626" s="388">
        <f t="shared" si="26"/>
        <v>244.34897500000002</v>
      </c>
    </row>
    <row r="1627" spans="2:6">
      <c r="B1627" s="673">
        <v>90312</v>
      </c>
      <c r="C1627" s="452" t="s">
        <v>363669</v>
      </c>
      <c r="D1627" s="765">
        <v>263</v>
      </c>
      <c r="E1627" s="533">
        <v>0.21</v>
      </c>
      <c r="F1627" s="388">
        <f t="shared" si="26"/>
        <v>209.32827500000002</v>
      </c>
    </row>
    <row r="1628" spans="2:6">
      <c r="B1628" s="673">
        <v>90316</v>
      </c>
      <c r="C1628" s="452" t="s">
        <v>363670</v>
      </c>
      <c r="D1628" s="765">
        <v>299</v>
      </c>
      <c r="E1628" s="533">
        <v>0.21</v>
      </c>
      <c r="F1628" s="388">
        <f t="shared" si="26"/>
        <v>237.98157500000002</v>
      </c>
    </row>
    <row r="1629" spans="2:6">
      <c r="B1629" s="673">
        <v>90318</v>
      </c>
      <c r="C1629" s="452" t="s">
        <v>363671</v>
      </c>
      <c r="D1629" s="765">
        <v>374</v>
      </c>
      <c r="E1629" s="533">
        <v>0.21</v>
      </c>
      <c r="F1629" s="388">
        <f t="shared" si="26"/>
        <v>297.67595000000006</v>
      </c>
    </row>
    <row r="1630" spans="2:6">
      <c r="B1630" s="673">
        <v>90320</v>
      </c>
      <c r="C1630" s="452" t="s">
        <v>363672</v>
      </c>
      <c r="D1630" s="765">
        <v>1556</v>
      </c>
      <c r="E1630" s="533">
        <v>0.21</v>
      </c>
      <c r="F1630" s="388">
        <f t="shared" si="26"/>
        <v>1238.4593</v>
      </c>
    </row>
    <row r="1631" spans="2:6">
      <c r="B1631" s="673">
        <v>90322</v>
      </c>
      <c r="C1631" s="452" t="s">
        <v>363673</v>
      </c>
      <c r="D1631" s="765">
        <v>409</v>
      </c>
      <c r="E1631" s="533">
        <v>0.21</v>
      </c>
      <c r="F1631" s="388">
        <f t="shared" si="26"/>
        <v>325.53332500000005</v>
      </c>
    </row>
    <row r="1632" spans="2:6">
      <c r="B1632" s="673">
        <v>90326</v>
      </c>
      <c r="C1632" s="452" t="s">
        <v>363674</v>
      </c>
      <c r="D1632" s="765">
        <v>540</v>
      </c>
      <c r="E1632" s="533">
        <v>0.21</v>
      </c>
      <c r="F1632" s="388">
        <f t="shared" si="26"/>
        <v>429.79950000000002</v>
      </c>
    </row>
    <row r="1633" spans="2:6">
      <c r="B1633" s="673">
        <v>90328</v>
      </c>
      <c r="C1633" s="452" t="s">
        <v>363675</v>
      </c>
      <c r="D1633" s="765">
        <v>639</v>
      </c>
      <c r="E1633" s="533">
        <v>0.21</v>
      </c>
      <c r="F1633" s="388">
        <f t="shared" si="26"/>
        <v>508.59607500000004</v>
      </c>
    </row>
    <row r="1634" spans="2:6">
      <c r="B1634" s="673">
        <v>90332</v>
      </c>
      <c r="C1634" s="452" t="s">
        <v>363676</v>
      </c>
      <c r="D1634" s="765">
        <v>449</v>
      </c>
      <c r="E1634" s="533">
        <v>0.21</v>
      </c>
      <c r="F1634" s="388">
        <f t="shared" si="26"/>
        <v>357.37032500000004</v>
      </c>
    </row>
    <row r="1635" spans="2:6">
      <c r="B1635" s="673">
        <v>90336</v>
      </c>
      <c r="C1635" s="452" t="s">
        <v>363677</v>
      </c>
      <c r="D1635" s="765">
        <v>653</v>
      </c>
      <c r="E1635" s="533">
        <v>0.21</v>
      </c>
      <c r="F1635" s="388">
        <f t="shared" si="26"/>
        <v>519.73902500000008</v>
      </c>
    </row>
    <row r="1636" spans="2:6">
      <c r="B1636" s="673">
        <v>90522</v>
      </c>
      <c r="C1636" s="452" t="s">
        <v>363678</v>
      </c>
      <c r="D1636" s="765">
        <v>618</v>
      </c>
      <c r="E1636" s="533">
        <v>0.21</v>
      </c>
      <c r="F1636" s="388">
        <f t="shared" si="26"/>
        <v>491.88165000000004</v>
      </c>
    </row>
    <row r="1637" spans="2:6">
      <c r="B1637" s="673">
        <v>90524</v>
      </c>
      <c r="C1637" s="452" t="s">
        <v>363679</v>
      </c>
      <c r="D1637" s="765">
        <v>1000</v>
      </c>
      <c r="E1637" s="533">
        <v>0.21</v>
      </c>
      <c r="F1637" s="388">
        <f t="shared" si="26"/>
        <v>795.92500000000007</v>
      </c>
    </row>
    <row r="1638" spans="2:6">
      <c r="B1638" s="673">
        <v>90526</v>
      </c>
      <c r="C1638" s="452" t="s">
        <v>363680</v>
      </c>
      <c r="D1638" s="765">
        <v>582</v>
      </c>
      <c r="E1638" s="533">
        <v>0.21</v>
      </c>
      <c r="F1638" s="388">
        <f t="shared" si="26"/>
        <v>463.22835000000003</v>
      </c>
    </row>
    <row r="1639" spans="2:6">
      <c r="B1639" s="673">
        <v>90542</v>
      </c>
      <c r="C1639" s="452" t="s">
        <v>363681</v>
      </c>
      <c r="D1639" s="765">
        <v>534</v>
      </c>
      <c r="E1639" s="533">
        <v>0.21</v>
      </c>
      <c r="F1639" s="388">
        <f t="shared" si="26"/>
        <v>425.02395000000001</v>
      </c>
    </row>
    <row r="1640" spans="2:6">
      <c r="B1640" s="673">
        <v>90544</v>
      </c>
      <c r="C1640" s="452" t="s">
        <v>363682</v>
      </c>
      <c r="D1640" s="765">
        <v>814</v>
      </c>
      <c r="E1640" s="533">
        <v>0.21</v>
      </c>
      <c r="F1640" s="388">
        <f t="shared" si="26"/>
        <v>647.88295000000005</v>
      </c>
    </row>
    <row r="1641" spans="2:6">
      <c r="B1641" s="673">
        <v>90546</v>
      </c>
      <c r="C1641" s="452" t="s">
        <v>363683</v>
      </c>
      <c r="D1641" s="765">
        <v>844</v>
      </c>
      <c r="E1641" s="533">
        <v>0.21</v>
      </c>
      <c r="F1641" s="388">
        <f t="shared" si="26"/>
        <v>671.76070000000004</v>
      </c>
    </row>
    <row r="1642" spans="2:6">
      <c r="B1642" s="673">
        <v>90582</v>
      </c>
      <c r="C1642" s="452" t="s">
        <v>363684</v>
      </c>
      <c r="D1642" s="765">
        <v>2250</v>
      </c>
      <c r="E1642" s="533">
        <v>0.21</v>
      </c>
      <c r="F1642" s="388">
        <f t="shared" si="26"/>
        <v>1790.8312500000002</v>
      </c>
    </row>
    <row r="1643" spans="2:6">
      <c r="B1643" s="673">
        <v>90622</v>
      </c>
      <c r="C1643" s="452" t="s">
        <v>363685</v>
      </c>
      <c r="D1643" s="765">
        <v>342</v>
      </c>
      <c r="E1643" s="533">
        <v>0.21</v>
      </c>
      <c r="F1643" s="388">
        <f t="shared" si="26"/>
        <v>272.20635000000004</v>
      </c>
    </row>
    <row r="1644" spans="2:6">
      <c r="B1644" s="673">
        <v>90624</v>
      </c>
      <c r="C1644" s="452" t="s">
        <v>363686</v>
      </c>
      <c r="D1644" s="765">
        <v>558</v>
      </c>
      <c r="E1644" s="533">
        <v>0.21</v>
      </c>
      <c r="F1644" s="388">
        <f t="shared" si="26"/>
        <v>444.12615</v>
      </c>
    </row>
    <row r="1645" spans="2:6">
      <c r="B1645" s="673">
        <v>90626</v>
      </c>
      <c r="C1645" s="452" t="s">
        <v>363687</v>
      </c>
      <c r="D1645" s="765">
        <v>777</v>
      </c>
      <c r="E1645" s="533">
        <v>0.21</v>
      </c>
      <c r="F1645" s="388">
        <f t="shared" si="26"/>
        <v>618.43372500000009</v>
      </c>
    </row>
    <row r="1646" spans="2:6">
      <c r="B1646" s="673">
        <v>90642</v>
      </c>
      <c r="C1646" s="452" t="s">
        <v>363688</v>
      </c>
      <c r="D1646" s="765">
        <v>850</v>
      </c>
      <c r="E1646" s="533">
        <v>0.21</v>
      </c>
      <c r="F1646" s="388">
        <f t="shared" si="26"/>
        <v>676.53625</v>
      </c>
    </row>
    <row r="1647" spans="2:6">
      <c r="B1647" s="673">
        <v>90644</v>
      </c>
      <c r="C1647" s="452" t="s">
        <v>363689</v>
      </c>
      <c r="D1647" s="765">
        <v>1053</v>
      </c>
      <c r="E1647" s="533">
        <v>0.21</v>
      </c>
      <c r="F1647" s="388">
        <f t="shared" si="26"/>
        <v>838.10902500000009</v>
      </c>
    </row>
    <row r="1648" spans="2:6">
      <c r="B1648" s="673">
        <v>90646</v>
      </c>
      <c r="C1648" s="452" t="s">
        <v>363690</v>
      </c>
      <c r="D1648" s="765">
        <v>1338</v>
      </c>
      <c r="E1648" s="533">
        <v>0.21</v>
      </c>
      <c r="F1648" s="388">
        <f t="shared" si="26"/>
        <v>1064.9476500000001</v>
      </c>
    </row>
    <row r="1649" spans="2:6">
      <c r="B1649" s="673">
        <v>90781</v>
      </c>
      <c r="C1649" s="452" t="s">
        <v>363691</v>
      </c>
      <c r="D1649" s="765">
        <v>24</v>
      </c>
      <c r="E1649" s="533">
        <v>0.21</v>
      </c>
      <c r="F1649" s="388">
        <f t="shared" si="26"/>
        <v>19.102200000000003</v>
      </c>
    </row>
    <row r="1650" spans="2:6">
      <c r="B1650" s="673">
        <v>90782</v>
      </c>
      <c r="C1650" s="452" t="s">
        <v>363692</v>
      </c>
      <c r="D1650" s="765">
        <v>110</v>
      </c>
      <c r="E1650" s="533">
        <v>0.21</v>
      </c>
      <c r="F1650" s="388">
        <f t="shared" si="26"/>
        <v>87.551750000000013</v>
      </c>
    </row>
    <row r="1651" spans="2:6">
      <c r="B1651" s="673">
        <v>90801</v>
      </c>
      <c r="C1651" s="452" t="s">
        <v>363693</v>
      </c>
      <c r="D1651" s="765">
        <v>16</v>
      </c>
      <c r="E1651" s="533">
        <v>0.21</v>
      </c>
      <c r="F1651" s="388">
        <f t="shared" si="26"/>
        <v>12.734800000000002</v>
      </c>
    </row>
    <row r="1652" spans="2:6">
      <c r="B1652" s="673">
        <v>90820</v>
      </c>
      <c r="C1652" s="452" t="s">
        <v>363694</v>
      </c>
      <c r="D1652" s="765">
        <v>300</v>
      </c>
      <c r="E1652" s="533">
        <v>0.21</v>
      </c>
      <c r="F1652" s="388">
        <f t="shared" si="26"/>
        <v>238.7775</v>
      </c>
    </row>
    <row r="1653" spans="2:6">
      <c r="B1653" s="673">
        <v>92009</v>
      </c>
      <c r="C1653" s="452" t="s">
        <v>363695</v>
      </c>
      <c r="D1653" s="765">
        <v>730</v>
      </c>
      <c r="E1653" s="533">
        <v>0.21</v>
      </c>
      <c r="F1653" s="388">
        <f t="shared" si="26"/>
        <v>581.02525000000003</v>
      </c>
    </row>
    <row r="1654" spans="2:6">
      <c r="B1654" s="673">
        <v>92030</v>
      </c>
      <c r="C1654" s="452" t="s">
        <v>363696</v>
      </c>
      <c r="D1654" s="765">
        <v>1228</v>
      </c>
      <c r="E1654" s="533">
        <v>0.21</v>
      </c>
      <c r="F1654" s="388">
        <f t="shared" si="26"/>
        <v>977.3959000000001</v>
      </c>
    </row>
    <row r="1655" spans="2:6">
      <c r="B1655" s="673">
        <v>92120</v>
      </c>
      <c r="C1655" s="452" t="s">
        <v>363697</v>
      </c>
      <c r="D1655" s="765">
        <v>345</v>
      </c>
      <c r="E1655" s="533">
        <v>0.21</v>
      </c>
      <c r="F1655" s="388">
        <f t="shared" si="26"/>
        <v>274.59412500000002</v>
      </c>
    </row>
    <row r="1656" spans="2:6">
      <c r="B1656" s="673">
        <v>92186</v>
      </c>
      <c r="C1656" s="452" t="s">
        <v>363698</v>
      </c>
      <c r="D1656" s="765">
        <v>79</v>
      </c>
      <c r="E1656" s="533">
        <v>0.21</v>
      </c>
      <c r="F1656" s="388">
        <f t="shared" si="26"/>
        <v>62.87807500000001</v>
      </c>
    </row>
    <row r="1657" spans="2:6">
      <c r="B1657" s="673">
        <v>92187</v>
      </c>
      <c r="C1657" s="452" t="s">
        <v>363699</v>
      </c>
      <c r="D1657" s="765">
        <v>144</v>
      </c>
      <c r="E1657" s="533">
        <v>0.21</v>
      </c>
      <c r="F1657" s="388">
        <f t="shared" si="26"/>
        <v>114.61320000000001</v>
      </c>
    </row>
    <row r="1658" spans="2:6">
      <c r="B1658" s="673">
        <v>92245</v>
      </c>
      <c r="C1658" s="452" t="s">
        <v>363700</v>
      </c>
      <c r="D1658" s="765">
        <v>63</v>
      </c>
      <c r="E1658" s="533">
        <v>0.21</v>
      </c>
      <c r="F1658" s="388">
        <f t="shared" si="26"/>
        <v>50.143275000000003</v>
      </c>
    </row>
    <row r="1659" spans="2:6">
      <c r="B1659" s="673">
        <v>92342</v>
      </c>
      <c r="C1659" s="452" t="s">
        <v>363701</v>
      </c>
      <c r="D1659" s="765">
        <v>210</v>
      </c>
      <c r="E1659" s="533">
        <v>0.21</v>
      </c>
      <c r="F1659" s="388">
        <f t="shared" si="26"/>
        <v>167.14425000000003</v>
      </c>
    </row>
    <row r="1660" spans="2:6">
      <c r="B1660" s="673">
        <v>92500</v>
      </c>
      <c r="C1660" s="452" t="s">
        <v>363702</v>
      </c>
      <c r="D1660" s="765">
        <v>2282</v>
      </c>
      <c r="E1660" s="533">
        <v>0.21</v>
      </c>
      <c r="F1660" s="388">
        <f t="shared" si="26"/>
        <v>1816.3008500000001</v>
      </c>
    </row>
    <row r="1661" spans="2:6">
      <c r="B1661" s="673">
        <v>92501</v>
      </c>
      <c r="C1661" s="452" t="s">
        <v>363703</v>
      </c>
      <c r="D1661" s="765">
        <v>1367</v>
      </c>
      <c r="E1661" s="533">
        <v>0.21</v>
      </c>
      <c r="F1661" s="388">
        <f t="shared" si="26"/>
        <v>1088.029475</v>
      </c>
    </row>
    <row r="1662" spans="2:6">
      <c r="B1662" s="673">
        <v>97091</v>
      </c>
      <c r="C1662" s="452" t="s">
        <v>363704</v>
      </c>
      <c r="D1662" s="765">
        <v>168</v>
      </c>
      <c r="E1662" s="533">
        <v>0.21</v>
      </c>
      <c r="F1662" s="388">
        <f t="shared" si="26"/>
        <v>133.71540000000002</v>
      </c>
    </row>
    <row r="1663" spans="2:6">
      <c r="B1663" s="673">
        <v>97702</v>
      </c>
      <c r="C1663" s="452" t="s">
        <v>363705</v>
      </c>
      <c r="D1663" s="765">
        <v>4</v>
      </c>
      <c r="E1663" s="533">
        <v>0.21</v>
      </c>
      <c r="F1663" s="388">
        <f t="shared" si="26"/>
        <v>3.1837000000000004</v>
      </c>
    </row>
    <row r="1664" spans="2:6">
      <c r="B1664" s="673">
        <v>98410</v>
      </c>
      <c r="C1664" s="452" t="s">
        <v>363706</v>
      </c>
      <c r="D1664" s="765">
        <v>4667</v>
      </c>
      <c r="E1664" s="533">
        <v>0.21</v>
      </c>
      <c r="F1664" s="388">
        <f t="shared" si="26"/>
        <v>3714.5819750000005</v>
      </c>
    </row>
    <row r="1665" spans="2:6">
      <c r="B1665" s="673">
        <v>98411</v>
      </c>
      <c r="C1665" s="452" t="s">
        <v>363707</v>
      </c>
      <c r="D1665" s="765">
        <v>8500</v>
      </c>
      <c r="E1665" s="533">
        <v>0.21</v>
      </c>
      <c r="F1665" s="388">
        <f t="shared" si="26"/>
        <v>6765.3625000000002</v>
      </c>
    </row>
    <row r="1666" spans="2:6">
      <c r="B1666" s="673">
        <v>98412</v>
      </c>
      <c r="C1666" s="452" t="s">
        <v>363708</v>
      </c>
      <c r="D1666" s="765">
        <v>9167</v>
      </c>
      <c r="E1666" s="533">
        <v>0.21</v>
      </c>
      <c r="F1666" s="388">
        <f t="shared" si="26"/>
        <v>7296.2444750000004</v>
      </c>
    </row>
    <row r="1667" spans="2:6">
      <c r="B1667" s="673">
        <v>98413</v>
      </c>
      <c r="C1667" s="452" t="s">
        <v>363709</v>
      </c>
      <c r="D1667" s="765">
        <v>18000</v>
      </c>
      <c r="E1667" s="533">
        <v>0.21</v>
      </c>
      <c r="F1667" s="388">
        <f t="shared" si="26"/>
        <v>14326.650000000001</v>
      </c>
    </row>
    <row r="1668" spans="2:6">
      <c r="B1668" s="673">
        <v>98414</v>
      </c>
      <c r="C1668" s="452" t="s">
        <v>363710</v>
      </c>
      <c r="D1668" s="765">
        <v>20667</v>
      </c>
      <c r="E1668" s="533">
        <v>0.21</v>
      </c>
      <c r="F1668" s="388">
        <f t="shared" si="26"/>
        <v>16449.381975</v>
      </c>
    </row>
    <row r="1669" spans="2:6">
      <c r="B1669" s="673">
        <v>98480</v>
      </c>
      <c r="C1669" s="452" t="s">
        <v>363711</v>
      </c>
      <c r="D1669" s="765">
        <v>36182</v>
      </c>
      <c r="E1669" s="533">
        <v>0.21</v>
      </c>
      <c r="F1669" s="388">
        <f t="shared" si="26"/>
        <v>28798.158350000005</v>
      </c>
    </row>
    <row r="1670" spans="2:6">
      <c r="B1670" s="673">
        <v>98520</v>
      </c>
      <c r="C1670" s="452" t="s">
        <v>363712</v>
      </c>
      <c r="D1670" s="765">
        <v>290</v>
      </c>
      <c r="E1670" s="533">
        <v>0.21</v>
      </c>
      <c r="F1670" s="388">
        <f t="shared" si="26"/>
        <v>230.81825000000003</v>
      </c>
    </row>
    <row r="1671" spans="2:6">
      <c r="B1671" s="673">
        <v>98522</v>
      </c>
      <c r="C1671" s="452" t="s">
        <v>363713</v>
      </c>
      <c r="D1671" s="765">
        <v>1177</v>
      </c>
      <c r="E1671" s="533">
        <v>0.21</v>
      </c>
      <c r="F1671" s="388">
        <f t="shared" si="26"/>
        <v>936.8037250000001</v>
      </c>
    </row>
    <row r="1672" spans="2:6">
      <c r="B1672" s="673">
        <v>98540</v>
      </c>
      <c r="C1672" s="452" t="s">
        <v>363714</v>
      </c>
      <c r="D1672" s="765">
        <v>5989</v>
      </c>
      <c r="E1672" s="533">
        <v>0.21</v>
      </c>
      <c r="F1672" s="388">
        <f t="shared" si="26"/>
        <v>4766.7948250000009</v>
      </c>
    </row>
    <row r="1673" spans="2:6">
      <c r="B1673" s="673">
        <v>98600</v>
      </c>
      <c r="C1673" s="452" t="s">
        <v>363715</v>
      </c>
      <c r="D1673" s="765">
        <v>170</v>
      </c>
      <c r="E1673" s="533">
        <v>0.21</v>
      </c>
      <c r="F1673" s="388">
        <f t="shared" si="26"/>
        <v>135.30725000000001</v>
      </c>
    </row>
    <row r="1674" spans="2:6">
      <c r="B1674" s="673">
        <v>98680</v>
      </c>
      <c r="C1674" s="452" t="s">
        <v>363716</v>
      </c>
      <c r="D1674" s="765">
        <v>384</v>
      </c>
      <c r="E1674" s="533">
        <v>0.21</v>
      </c>
      <c r="F1674" s="388">
        <f t="shared" si="26"/>
        <v>305.63520000000005</v>
      </c>
    </row>
    <row r="1675" spans="2:6">
      <c r="B1675" s="673">
        <v>98701</v>
      </c>
      <c r="C1675" s="452" t="s">
        <v>224876</v>
      </c>
      <c r="D1675" s="765">
        <v>180</v>
      </c>
      <c r="E1675" s="533">
        <v>0.21</v>
      </c>
      <c r="F1675" s="388">
        <f t="shared" si="26"/>
        <v>143.26650000000004</v>
      </c>
    </row>
    <row r="1676" spans="2:6">
      <c r="B1676" s="673">
        <v>98703</v>
      </c>
      <c r="C1676" s="452" t="s">
        <v>363717</v>
      </c>
      <c r="D1676" s="765">
        <v>152</v>
      </c>
      <c r="E1676" s="533">
        <v>0.21</v>
      </c>
      <c r="F1676" s="388">
        <f t="shared" si="26"/>
        <v>120.98060000000002</v>
      </c>
    </row>
    <row r="1677" spans="2:6">
      <c r="B1677" s="673">
        <v>98708</v>
      </c>
      <c r="C1677" s="452" t="s">
        <v>363718</v>
      </c>
      <c r="D1677" s="765">
        <v>138</v>
      </c>
      <c r="E1677" s="533">
        <v>0.21</v>
      </c>
      <c r="F1677" s="388">
        <f t="shared" si="26"/>
        <v>109.83765000000001</v>
      </c>
    </row>
    <row r="1678" spans="2:6">
      <c r="B1678" s="673">
        <v>98709</v>
      </c>
      <c r="C1678" s="452" t="s">
        <v>224876</v>
      </c>
      <c r="D1678" s="765">
        <v>180</v>
      </c>
      <c r="E1678" s="533">
        <v>0.21</v>
      </c>
      <c r="F1678" s="388">
        <f t="shared" si="26"/>
        <v>143.26650000000004</v>
      </c>
    </row>
    <row r="1679" spans="2:6">
      <c r="B1679" s="673">
        <v>98714</v>
      </c>
      <c r="C1679" s="452" t="s">
        <v>363719</v>
      </c>
      <c r="D1679" s="765">
        <v>489</v>
      </c>
      <c r="E1679" s="533">
        <v>0.21</v>
      </c>
      <c r="F1679" s="388">
        <f t="shared" si="26"/>
        <v>389.20732500000003</v>
      </c>
    </row>
    <row r="1680" spans="2:6">
      <c r="B1680" s="673">
        <v>98990</v>
      </c>
      <c r="C1680" s="452" t="s">
        <v>363720</v>
      </c>
      <c r="D1680" s="765">
        <v>650</v>
      </c>
      <c r="E1680" s="533">
        <v>0.21</v>
      </c>
      <c r="F1680" s="388">
        <f t="shared" si="26"/>
        <v>517.35125000000005</v>
      </c>
    </row>
    <row r="1681" spans="2:6">
      <c r="B1681" s="673">
        <v>99000</v>
      </c>
      <c r="C1681" s="452" t="s">
        <v>363721</v>
      </c>
      <c r="D1681" s="765">
        <v>892</v>
      </c>
      <c r="E1681" s="533">
        <v>0.21</v>
      </c>
      <c r="F1681" s="388">
        <f t="shared" si="26"/>
        <v>709.96510000000012</v>
      </c>
    </row>
    <row r="1682" spans="2:6">
      <c r="B1682" s="673">
        <v>99019</v>
      </c>
      <c r="C1682" s="452" t="s">
        <v>363722</v>
      </c>
      <c r="D1682" s="765">
        <v>546</v>
      </c>
      <c r="E1682" s="533">
        <v>0.21</v>
      </c>
      <c r="F1682" s="388">
        <f t="shared" ref="F1682:F1743" si="27">D1682*(1-E1682)*(1+0.75%)</f>
        <v>434.57505000000003</v>
      </c>
    </row>
    <row r="1683" spans="2:6">
      <c r="B1683" s="673">
        <v>99030</v>
      </c>
      <c r="C1683" s="452" t="s">
        <v>363723</v>
      </c>
      <c r="D1683" s="765">
        <v>690</v>
      </c>
      <c r="E1683" s="533">
        <v>0.21</v>
      </c>
      <c r="F1683" s="388">
        <f t="shared" si="27"/>
        <v>549.18825000000004</v>
      </c>
    </row>
    <row r="1684" spans="2:6">
      <c r="B1684" s="673">
        <v>99031</v>
      </c>
      <c r="C1684" s="452" t="s">
        <v>363724</v>
      </c>
      <c r="D1684" s="765">
        <v>746</v>
      </c>
      <c r="E1684" s="533">
        <v>0.21</v>
      </c>
      <c r="F1684" s="388">
        <f t="shared" si="27"/>
        <v>593.76005000000009</v>
      </c>
    </row>
    <row r="1685" spans="2:6">
      <c r="B1685" s="673">
        <v>99040</v>
      </c>
      <c r="C1685" s="452" t="s">
        <v>363725</v>
      </c>
      <c r="D1685" s="765">
        <v>92</v>
      </c>
      <c r="E1685" s="533">
        <v>0.21</v>
      </c>
      <c r="F1685" s="388">
        <f t="shared" si="27"/>
        <v>73.225100000000012</v>
      </c>
    </row>
    <row r="1686" spans="2:6">
      <c r="B1686" s="673">
        <v>99041</v>
      </c>
      <c r="C1686" s="452" t="s">
        <v>363726</v>
      </c>
      <c r="D1686" s="765">
        <v>92</v>
      </c>
      <c r="E1686" s="533">
        <v>0.21</v>
      </c>
      <c r="F1686" s="388">
        <f t="shared" si="27"/>
        <v>73.225100000000012</v>
      </c>
    </row>
    <row r="1687" spans="2:6">
      <c r="B1687" s="673">
        <v>99088</v>
      </c>
      <c r="C1687" s="452" t="s">
        <v>363727</v>
      </c>
      <c r="D1687" s="765">
        <v>253</v>
      </c>
      <c r="E1687" s="533">
        <v>0.21</v>
      </c>
      <c r="F1687" s="388">
        <f t="shared" si="27"/>
        <v>201.36902500000002</v>
      </c>
    </row>
    <row r="1688" spans="2:6">
      <c r="B1688" s="673">
        <v>99096</v>
      </c>
      <c r="C1688" s="452" t="s">
        <v>363728</v>
      </c>
      <c r="D1688" s="765">
        <v>407</v>
      </c>
      <c r="E1688" s="533">
        <v>0.21</v>
      </c>
      <c r="F1688" s="388">
        <f t="shared" si="27"/>
        <v>323.94147500000003</v>
      </c>
    </row>
    <row r="1689" spans="2:6">
      <c r="B1689" s="673">
        <v>99136</v>
      </c>
      <c r="C1689" s="452" t="s">
        <v>363729</v>
      </c>
      <c r="D1689" s="765">
        <v>584</v>
      </c>
      <c r="E1689" s="533">
        <v>0.21</v>
      </c>
      <c r="F1689" s="388">
        <f t="shared" si="27"/>
        <v>464.82020000000006</v>
      </c>
    </row>
    <row r="1690" spans="2:6">
      <c r="B1690" s="673">
        <v>99140</v>
      </c>
      <c r="C1690" s="452" t="s">
        <v>363730</v>
      </c>
      <c r="D1690" s="765">
        <v>21</v>
      </c>
      <c r="E1690" s="533">
        <v>0.21</v>
      </c>
      <c r="F1690" s="388">
        <f t="shared" si="27"/>
        <v>16.714425000000002</v>
      </c>
    </row>
    <row r="1691" spans="2:6">
      <c r="B1691" s="673">
        <v>99141</v>
      </c>
      <c r="C1691" s="452" t="s">
        <v>363731</v>
      </c>
      <c r="D1691" s="765">
        <v>20</v>
      </c>
      <c r="E1691" s="533">
        <v>0.21</v>
      </c>
      <c r="F1691" s="388">
        <f t="shared" si="27"/>
        <v>15.918500000000002</v>
      </c>
    </row>
    <row r="1692" spans="2:6">
      <c r="B1692" s="673">
        <v>99142</v>
      </c>
      <c r="C1692" s="452" t="s">
        <v>363732</v>
      </c>
      <c r="D1692" s="765">
        <v>26</v>
      </c>
      <c r="E1692" s="533">
        <v>0.21</v>
      </c>
      <c r="F1692" s="388">
        <f t="shared" si="27"/>
        <v>20.694050000000001</v>
      </c>
    </row>
    <row r="1693" spans="2:6">
      <c r="B1693" s="673">
        <v>99143</v>
      </c>
      <c r="C1693" s="452" t="s">
        <v>363733</v>
      </c>
      <c r="D1693" s="765">
        <v>28</v>
      </c>
      <c r="E1693" s="533">
        <v>0.21</v>
      </c>
      <c r="F1693" s="388">
        <f t="shared" si="27"/>
        <v>22.285900000000002</v>
      </c>
    </row>
    <row r="1694" spans="2:6">
      <c r="B1694" s="673">
        <v>99144</v>
      </c>
      <c r="C1694" s="452" t="s">
        <v>363734</v>
      </c>
      <c r="D1694" s="765">
        <v>48</v>
      </c>
      <c r="E1694" s="533">
        <v>0.21</v>
      </c>
      <c r="F1694" s="388">
        <f t="shared" si="27"/>
        <v>38.204400000000007</v>
      </c>
    </row>
    <row r="1695" spans="2:6">
      <c r="B1695" s="673">
        <v>99145</v>
      </c>
      <c r="C1695" s="452" t="s">
        <v>363735</v>
      </c>
      <c r="D1695" s="765">
        <v>52</v>
      </c>
      <c r="E1695" s="533">
        <v>0.21</v>
      </c>
      <c r="F1695" s="388">
        <f t="shared" si="27"/>
        <v>41.388100000000001</v>
      </c>
    </row>
    <row r="1696" spans="2:6">
      <c r="B1696" s="673">
        <v>99146</v>
      </c>
      <c r="C1696" s="452" t="s">
        <v>363736</v>
      </c>
      <c r="D1696" s="765">
        <v>37</v>
      </c>
      <c r="E1696" s="533">
        <v>0.21</v>
      </c>
      <c r="F1696" s="388">
        <f t="shared" si="27"/>
        <v>29.449225000000002</v>
      </c>
    </row>
    <row r="1697" spans="2:6">
      <c r="B1697" s="673">
        <v>99147</v>
      </c>
      <c r="C1697" s="452" t="s">
        <v>363737</v>
      </c>
      <c r="D1697" s="765">
        <v>42</v>
      </c>
      <c r="E1697" s="533">
        <v>0.21</v>
      </c>
      <c r="F1697" s="388">
        <f t="shared" si="27"/>
        <v>33.428850000000004</v>
      </c>
    </row>
    <row r="1698" spans="2:6">
      <c r="B1698" s="673">
        <v>99148</v>
      </c>
      <c r="C1698" s="452" t="s">
        <v>363738</v>
      </c>
      <c r="D1698" s="765">
        <v>57</v>
      </c>
      <c r="E1698" s="533">
        <v>0.21</v>
      </c>
      <c r="F1698" s="388">
        <f t="shared" si="27"/>
        <v>45.367725000000007</v>
      </c>
    </row>
    <row r="1699" spans="2:6">
      <c r="B1699" s="673">
        <v>99149</v>
      </c>
      <c r="C1699" s="452" t="s">
        <v>363739</v>
      </c>
      <c r="D1699" s="765">
        <v>57</v>
      </c>
      <c r="E1699" s="533">
        <v>0.21</v>
      </c>
      <c r="F1699" s="388">
        <f t="shared" si="27"/>
        <v>45.367725000000007</v>
      </c>
    </row>
    <row r="1700" spans="2:6">
      <c r="B1700" s="673">
        <v>99151</v>
      </c>
      <c r="C1700" s="452" t="s">
        <v>363740</v>
      </c>
      <c r="D1700" s="765">
        <v>63</v>
      </c>
      <c r="E1700" s="533">
        <v>0.21</v>
      </c>
      <c r="F1700" s="388">
        <f t="shared" si="27"/>
        <v>50.143275000000003</v>
      </c>
    </row>
    <row r="1701" spans="2:6">
      <c r="B1701" s="673">
        <v>99152</v>
      </c>
      <c r="C1701" s="452" t="s">
        <v>363741</v>
      </c>
      <c r="D1701" s="765">
        <v>63</v>
      </c>
      <c r="E1701" s="533">
        <v>0.21</v>
      </c>
      <c r="F1701" s="388">
        <f t="shared" si="27"/>
        <v>50.143275000000003</v>
      </c>
    </row>
    <row r="1702" spans="2:6">
      <c r="B1702" s="673">
        <v>99165</v>
      </c>
      <c r="C1702" s="452" t="s">
        <v>363742</v>
      </c>
      <c r="D1702" s="765">
        <v>56</v>
      </c>
      <c r="E1702" s="533">
        <v>0.21</v>
      </c>
      <c r="F1702" s="388">
        <f t="shared" si="27"/>
        <v>44.571800000000003</v>
      </c>
    </row>
    <row r="1703" spans="2:6">
      <c r="B1703" s="673">
        <v>99166</v>
      </c>
      <c r="C1703" s="452" t="s">
        <v>363743</v>
      </c>
      <c r="D1703" s="765">
        <v>48</v>
      </c>
      <c r="E1703" s="533">
        <v>0.21</v>
      </c>
      <c r="F1703" s="388">
        <f t="shared" si="27"/>
        <v>38.204400000000007</v>
      </c>
    </row>
    <row r="1704" spans="2:6">
      <c r="B1704" s="673">
        <v>99195</v>
      </c>
      <c r="C1704" s="452" t="s">
        <v>363744</v>
      </c>
      <c r="D1704" s="765">
        <v>135</v>
      </c>
      <c r="E1704" s="533">
        <v>0.21</v>
      </c>
      <c r="F1704" s="388">
        <f t="shared" si="27"/>
        <v>107.44987500000001</v>
      </c>
    </row>
    <row r="1705" spans="2:6">
      <c r="B1705" s="673">
        <v>99196</v>
      </c>
      <c r="C1705" s="452" t="s">
        <v>363744</v>
      </c>
      <c r="D1705" s="765">
        <v>236</v>
      </c>
      <c r="E1705" s="533">
        <v>0.21</v>
      </c>
      <c r="F1705" s="388">
        <f t="shared" si="27"/>
        <v>187.8383</v>
      </c>
    </row>
    <row r="1706" spans="2:6">
      <c r="B1706" s="673">
        <v>99197</v>
      </c>
      <c r="C1706" s="452" t="s">
        <v>363744</v>
      </c>
      <c r="D1706" s="765">
        <v>222</v>
      </c>
      <c r="E1706" s="533">
        <v>0.21</v>
      </c>
      <c r="F1706" s="388">
        <f t="shared" si="27"/>
        <v>176.69535000000002</v>
      </c>
    </row>
    <row r="1707" spans="2:6">
      <c r="B1707" s="673">
        <v>99211</v>
      </c>
      <c r="C1707" s="452" t="s">
        <v>363745</v>
      </c>
      <c r="D1707" s="765">
        <v>100</v>
      </c>
      <c r="E1707" s="533">
        <v>0.21</v>
      </c>
      <c r="F1707" s="388">
        <f t="shared" si="27"/>
        <v>79.592500000000001</v>
      </c>
    </row>
    <row r="1708" spans="2:6">
      <c r="B1708" s="673">
        <v>99216</v>
      </c>
      <c r="C1708" s="452" t="s">
        <v>363746</v>
      </c>
      <c r="D1708" s="765">
        <v>59</v>
      </c>
      <c r="E1708" s="533">
        <v>0.21</v>
      </c>
      <c r="F1708" s="388">
        <f t="shared" si="27"/>
        <v>46.959575000000001</v>
      </c>
    </row>
    <row r="1709" spans="2:6">
      <c r="B1709" s="673">
        <v>99220</v>
      </c>
      <c r="C1709" s="452" t="s">
        <v>363747</v>
      </c>
      <c r="D1709" s="765">
        <v>28</v>
      </c>
      <c r="E1709" s="533">
        <v>0.21</v>
      </c>
      <c r="F1709" s="388">
        <f t="shared" si="27"/>
        <v>22.285900000000002</v>
      </c>
    </row>
    <row r="1710" spans="2:6">
      <c r="B1710" s="673">
        <v>99225</v>
      </c>
      <c r="C1710" s="452" t="s">
        <v>363748</v>
      </c>
      <c r="D1710" s="765">
        <v>117</v>
      </c>
      <c r="E1710" s="533">
        <v>0.21</v>
      </c>
      <c r="F1710" s="388">
        <f t="shared" si="27"/>
        <v>93.123225000000019</v>
      </c>
    </row>
    <row r="1711" spans="2:6">
      <c r="B1711" s="673">
        <v>99232</v>
      </c>
      <c r="C1711" s="452" t="s">
        <v>363749</v>
      </c>
      <c r="D1711" s="765">
        <v>151</v>
      </c>
      <c r="E1711" s="533">
        <v>0.21</v>
      </c>
      <c r="F1711" s="388">
        <f t="shared" si="27"/>
        <v>120.18467500000001</v>
      </c>
    </row>
    <row r="1712" spans="2:6">
      <c r="B1712" s="673">
        <v>99235</v>
      </c>
      <c r="C1712" s="452" t="s">
        <v>363750</v>
      </c>
      <c r="D1712" s="765">
        <v>95</v>
      </c>
      <c r="E1712" s="533">
        <v>0.21</v>
      </c>
      <c r="F1712" s="388">
        <f t="shared" si="27"/>
        <v>75.612875000000003</v>
      </c>
    </row>
    <row r="1713" spans="2:6">
      <c r="B1713" s="673">
        <v>99245</v>
      </c>
      <c r="C1713" s="452" t="s">
        <v>363751</v>
      </c>
      <c r="D1713" s="765">
        <v>19</v>
      </c>
      <c r="E1713" s="533">
        <v>0.21</v>
      </c>
      <c r="F1713" s="388">
        <f t="shared" si="27"/>
        <v>15.122575000000003</v>
      </c>
    </row>
    <row r="1714" spans="2:6">
      <c r="B1714" s="673">
        <v>99272</v>
      </c>
      <c r="C1714" s="452" t="s">
        <v>363752</v>
      </c>
      <c r="D1714" s="765">
        <v>39</v>
      </c>
      <c r="E1714" s="533">
        <v>0.21</v>
      </c>
      <c r="F1714" s="388">
        <f t="shared" si="27"/>
        <v>31.041075000000003</v>
      </c>
    </row>
    <row r="1715" spans="2:6">
      <c r="B1715" s="673">
        <v>99287</v>
      </c>
      <c r="C1715" s="452" t="s">
        <v>363753</v>
      </c>
      <c r="D1715" s="765">
        <v>55</v>
      </c>
      <c r="E1715" s="533">
        <v>0.21</v>
      </c>
      <c r="F1715" s="388">
        <f t="shared" si="27"/>
        <v>43.775875000000006</v>
      </c>
    </row>
    <row r="1716" spans="2:6">
      <c r="B1716" s="673">
        <v>99313</v>
      </c>
      <c r="C1716" s="452" t="s">
        <v>363754</v>
      </c>
      <c r="D1716" s="765">
        <v>1314</v>
      </c>
      <c r="E1716" s="533">
        <v>0.21</v>
      </c>
      <c r="F1716" s="388">
        <f t="shared" si="27"/>
        <v>1045.84545</v>
      </c>
    </row>
    <row r="1717" spans="2:6">
      <c r="B1717" s="673">
        <v>99332</v>
      </c>
      <c r="C1717" s="452" t="s">
        <v>363755</v>
      </c>
      <c r="D1717" s="765">
        <v>457</v>
      </c>
      <c r="E1717" s="533">
        <v>0.21</v>
      </c>
      <c r="F1717" s="388">
        <f t="shared" si="27"/>
        <v>363.73772500000007</v>
      </c>
    </row>
    <row r="1718" spans="2:6">
      <c r="B1718" s="673">
        <v>99335</v>
      </c>
      <c r="C1718" s="452" t="s">
        <v>363756</v>
      </c>
      <c r="D1718" s="765">
        <v>1055</v>
      </c>
      <c r="E1718" s="533">
        <v>0.21</v>
      </c>
      <c r="F1718" s="388">
        <f t="shared" si="27"/>
        <v>839.70087500000011</v>
      </c>
    </row>
    <row r="1719" spans="2:6">
      <c r="B1719" s="673">
        <v>99336</v>
      </c>
      <c r="C1719" s="452" t="s">
        <v>363757</v>
      </c>
      <c r="D1719" s="765">
        <v>651</v>
      </c>
      <c r="E1719" s="533">
        <v>0.21</v>
      </c>
      <c r="F1719" s="388">
        <f t="shared" si="27"/>
        <v>518.14717500000006</v>
      </c>
    </row>
    <row r="1720" spans="2:6">
      <c r="B1720" s="673">
        <v>99347</v>
      </c>
      <c r="C1720" s="452" t="s">
        <v>363758</v>
      </c>
      <c r="D1720" s="765">
        <v>305</v>
      </c>
      <c r="E1720" s="533">
        <v>0.21</v>
      </c>
      <c r="F1720" s="388">
        <f t="shared" si="27"/>
        <v>242.75712500000003</v>
      </c>
    </row>
    <row r="1721" spans="2:6">
      <c r="B1721" s="673">
        <v>99400</v>
      </c>
      <c r="C1721" s="452" t="s">
        <v>363759</v>
      </c>
      <c r="D1721" s="765">
        <v>547</v>
      </c>
      <c r="E1721" s="533">
        <v>0.21</v>
      </c>
      <c r="F1721" s="388">
        <f t="shared" si="27"/>
        <v>435.37097500000004</v>
      </c>
    </row>
    <row r="1722" spans="2:6">
      <c r="B1722" s="673">
        <v>99401</v>
      </c>
      <c r="C1722" s="452" t="s">
        <v>363760</v>
      </c>
      <c r="D1722" s="765">
        <v>140</v>
      </c>
      <c r="E1722" s="533">
        <v>0.21</v>
      </c>
      <c r="F1722" s="388">
        <f t="shared" si="27"/>
        <v>111.42950000000002</v>
      </c>
    </row>
    <row r="1723" spans="2:6">
      <c r="B1723" s="673">
        <v>99484</v>
      </c>
      <c r="C1723" s="452" t="s">
        <v>363761</v>
      </c>
      <c r="D1723" s="765">
        <v>523</v>
      </c>
      <c r="E1723" s="533">
        <v>0.21</v>
      </c>
      <c r="F1723" s="388">
        <f t="shared" si="27"/>
        <v>416.26877500000006</v>
      </c>
    </row>
    <row r="1724" spans="2:6">
      <c r="B1724" s="673">
        <v>99488</v>
      </c>
      <c r="C1724" s="452" t="s">
        <v>363762</v>
      </c>
      <c r="D1724" s="765">
        <v>400</v>
      </c>
      <c r="E1724" s="533">
        <v>0.21</v>
      </c>
      <c r="F1724" s="388">
        <f t="shared" si="27"/>
        <v>318.37</v>
      </c>
    </row>
    <row r="1725" spans="2:6">
      <c r="B1725" s="673">
        <v>99516</v>
      </c>
      <c r="C1725" s="452" t="s">
        <v>363763</v>
      </c>
      <c r="D1725" s="765">
        <v>519</v>
      </c>
      <c r="E1725" s="533">
        <v>0.21</v>
      </c>
      <c r="F1725" s="388">
        <f t="shared" si="27"/>
        <v>413.08507500000002</v>
      </c>
    </row>
    <row r="1726" spans="2:6">
      <c r="B1726" s="673">
        <v>99517</v>
      </c>
      <c r="C1726" s="452" t="s">
        <v>363764</v>
      </c>
      <c r="D1726" s="765">
        <v>519</v>
      </c>
      <c r="E1726" s="533">
        <v>0.21</v>
      </c>
      <c r="F1726" s="388">
        <f t="shared" si="27"/>
        <v>413.08507500000002</v>
      </c>
    </row>
    <row r="1727" spans="2:6">
      <c r="B1727" s="673">
        <v>99525</v>
      </c>
      <c r="C1727" s="452" t="s">
        <v>363765</v>
      </c>
      <c r="D1727" s="765">
        <v>749</v>
      </c>
      <c r="E1727" s="533">
        <v>0.21</v>
      </c>
      <c r="F1727" s="388">
        <f t="shared" si="27"/>
        <v>596.14782500000013</v>
      </c>
    </row>
    <row r="1728" spans="2:6">
      <c r="B1728" s="673">
        <v>99540</v>
      </c>
      <c r="C1728" s="452" t="s">
        <v>363766</v>
      </c>
      <c r="D1728" s="765">
        <v>1907</v>
      </c>
      <c r="E1728" s="533">
        <v>0.21</v>
      </c>
      <c r="F1728" s="388">
        <f t="shared" si="27"/>
        <v>1517.8289750000001</v>
      </c>
    </row>
    <row r="1729" spans="2:6">
      <c r="B1729" s="673">
        <v>99544</v>
      </c>
      <c r="C1729" s="452" t="s">
        <v>363767</v>
      </c>
      <c r="D1729" s="765">
        <v>1305</v>
      </c>
      <c r="E1729" s="533">
        <v>0.21</v>
      </c>
      <c r="F1729" s="388">
        <f t="shared" si="27"/>
        <v>1038.682125</v>
      </c>
    </row>
    <row r="1730" spans="2:6">
      <c r="B1730" s="673">
        <v>99545</v>
      </c>
      <c r="C1730" s="452" t="s">
        <v>363768</v>
      </c>
      <c r="D1730" s="765">
        <v>239</v>
      </c>
      <c r="E1730" s="533">
        <v>0.21</v>
      </c>
      <c r="F1730" s="388">
        <f t="shared" si="27"/>
        <v>190.22607500000001</v>
      </c>
    </row>
    <row r="1731" spans="2:6">
      <c r="B1731" s="673">
        <v>99546</v>
      </c>
      <c r="C1731" s="452" t="s">
        <v>363769</v>
      </c>
      <c r="D1731" s="765">
        <v>785</v>
      </c>
      <c r="E1731" s="533">
        <v>0.21</v>
      </c>
      <c r="F1731" s="388">
        <f t="shared" si="27"/>
        <v>624.80112500000007</v>
      </c>
    </row>
    <row r="1732" spans="2:6">
      <c r="B1732" s="673">
        <v>99547</v>
      </c>
      <c r="C1732" s="452" t="s">
        <v>363770</v>
      </c>
      <c r="D1732" s="765">
        <v>785</v>
      </c>
      <c r="E1732" s="533">
        <v>0.21</v>
      </c>
      <c r="F1732" s="388">
        <f t="shared" si="27"/>
        <v>624.80112500000007</v>
      </c>
    </row>
    <row r="1733" spans="2:6">
      <c r="B1733" s="673">
        <v>99570</v>
      </c>
      <c r="C1733" s="452" t="s">
        <v>363771</v>
      </c>
      <c r="D1733" s="765">
        <v>822</v>
      </c>
      <c r="E1733" s="533">
        <v>0.21</v>
      </c>
      <c r="F1733" s="388">
        <f t="shared" si="27"/>
        <v>654.25035000000003</v>
      </c>
    </row>
    <row r="1734" spans="2:6">
      <c r="B1734" s="673">
        <v>99580</v>
      </c>
      <c r="C1734" s="452" t="s">
        <v>363772</v>
      </c>
      <c r="D1734" s="765">
        <v>989</v>
      </c>
      <c r="E1734" s="533">
        <v>0.21</v>
      </c>
      <c r="F1734" s="388">
        <f t="shared" si="27"/>
        <v>787.16982500000006</v>
      </c>
    </row>
    <row r="1735" spans="2:6">
      <c r="B1735" s="673">
        <v>99581</v>
      </c>
      <c r="C1735" s="452" t="s">
        <v>363773</v>
      </c>
      <c r="D1735" s="765">
        <v>1850</v>
      </c>
      <c r="E1735" s="533">
        <v>0.21</v>
      </c>
      <c r="F1735" s="388">
        <f t="shared" si="27"/>
        <v>1472.4612500000001</v>
      </c>
    </row>
    <row r="1736" spans="2:6">
      <c r="B1736" s="673">
        <v>99582</v>
      </c>
      <c r="C1736" s="452" t="s">
        <v>363774</v>
      </c>
      <c r="D1736" s="765">
        <v>728</v>
      </c>
      <c r="E1736" s="533">
        <v>0.21</v>
      </c>
      <c r="F1736" s="388">
        <f t="shared" si="27"/>
        <v>579.43340000000001</v>
      </c>
    </row>
    <row r="1737" spans="2:6">
      <c r="B1737" s="673">
        <v>99583</v>
      </c>
      <c r="C1737" s="452" t="s">
        <v>363775</v>
      </c>
      <c r="D1737" s="765">
        <v>1633</v>
      </c>
      <c r="E1737" s="533">
        <v>0.21</v>
      </c>
      <c r="F1737" s="388">
        <f t="shared" si="27"/>
        <v>1299.7455250000003</v>
      </c>
    </row>
    <row r="1738" spans="2:6">
      <c r="B1738" s="673">
        <v>99600</v>
      </c>
      <c r="C1738" s="452" t="s">
        <v>363776</v>
      </c>
      <c r="D1738" s="765">
        <v>67</v>
      </c>
      <c r="E1738" s="533">
        <v>0.21</v>
      </c>
      <c r="F1738" s="388">
        <f t="shared" si="27"/>
        <v>53.326975000000004</v>
      </c>
    </row>
    <row r="1739" spans="2:6">
      <c r="B1739" s="673">
        <v>99614</v>
      </c>
      <c r="C1739" s="452" t="s">
        <v>363777</v>
      </c>
      <c r="D1739" s="765">
        <v>2056</v>
      </c>
      <c r="E1739" s="533">
        <v>0.21</v>
      </c>
      <c r="F1739" s="388">
        <f t="shared" si="27"/>
        <v>1636.4218000000001</v>
      </c>
    </row>
    <row r="1740" spans="2:6">
      <c r="B1740" s="673">
        <v>99616</v>
      </c>
      <c r="C1740" s="452" t="s">
        <v>363778</v>
      </c>
      <c r="D1740" s="765">
        <v>1624</v>
      </c>
      <c r="E1740" s="533">
        <v>0.21</v>
      </c>
      <c r="F1740" s="388">
        <f t="shared" si="27"/>
        <v>1292.5822000000001</v>
      </c>
    </row>
    <row r="1741" spans="2:6">
      <c r="B1741" s="673">
        <v>99617</v>
      </c>
      <c r="C1741" s="452" t="s">
        <v>363779</v>
      </c>
      <c r="D1741" s="765">
        <v>1071</v>
      </c>
      <c r="E1741" s="533">
        <v>0.21</v>
      </c>
      <c r="F1741" s="388">
        <f t="shared" si="27"/>
        <v>852.43567500000006</v>
      </c>
    </row>
    <row r="1742" spans="2:6">
      <c r="B1742" s="673">
        <v>99618</v>
      </c>
      <c r="C1742" s="452" t="s">
        <v>363780</v>
      </c>
      <c r="D1742" s="765">
        <v>1603</v>
      </c>
      <c r="E1742" s="533">
        <v>0.21</v>
      </c>
      <c r="F1742" s="388">
        <f t="shared" si="27"/>
        <v>1275.8677750000002</v>
      </c>
    </row>
    <row r="1743" spans="2:6">
      <c r="B1743" s="673">
        <v>99619</v>
      </c>
      <c r="C1743" s="452" t="s">
        <v>363781</v>
      </c>
      <c r="D1743" s="765">
        <v>369</v>
      </c>
      <c r="E1743" s="533">
        <v>0.21</v>
      </c>
      <c r="F1743" s="388">
        <f t="shared" si="27"/>
        <v>293.696325</v>
      </c>
    </row>
    <row r="1744" spans="2:6">
      <c r="B1744" s="673">
        <v>99620</v>
      </c>
      <c r="C1744" s="452" t="s">
        <v>363782</v>
      </c>
      <c r="D1744" s="765">
        <v>844</v>
      </c>
      <c r="E1744" s="533">
        <v>0.21</v>
      </c>
      <c r="F1744" s="388">
        <f t="shared" ref="F1744:F1807" si="28">D1744*(1-E1744)*(1+0.75%)</f>
        <v>671.76070000000004</v>
      </c>
    </row>
    <row r="1745" spans="2:6">
      <c r="B1745" s="673">
        <v>99621</v>
      </c>
      <c r="C1745" s="452" t="s">
        <v>363783</v>
      </c>
      <c r="D1745" s="765">
        <v>303</v>
      </c>
      <c r="E1745" s="533">
        <v>0.21</v>
      </c>
      <c r="F1745" s="388">
        <f t="shared" si="28"/>
        <v>241.16527500000001</v>
      </c>
    </row>
    <row r="1746" spans="2:6">
      <c r="B1746" s="673">
        <v>99623</v>
      </c>
      <c r="C1746" s="452" t="s">
        <v>363784</v>
      </c>
      <c r="D1746" s="765">
        <v>844</v>
      </c>
      <c r="E1746" s="533">
        <v>0.21</v>
      </c>
      <c r="F1746" s="388">
        <f t="shared" si="28"/>
        <v>671.76070000000004</v>
      </c>
    </row>
    <row r="1747" spans="2:6">
      <c r="B1747" s="673">
        <v>99624</v>
      </c>
      <c r="C1747" s="452" t="s">
        <v>363785</v>
      </c>
      <c r="D1747" s="765">
        <v>1319</v>
      </c>
      <c r="E1747" s="533">
        <v>0.21</v>
      </c>
      <c r="F1747" s="388">
        <f t="shared" si="28"/>
        <v>1049.825075</v>
      </c>
    </row>
    <row r="1748" spans="2:6">
      <c r="B1748" s="673">
        <v>99660</v>
      </c>
      <c r="C1748" s="452" t="s">
        <v>363786</v>
      </c>
      <c r="D1748" s="765">
        <v>144</v>
      </c>
      <c r="E1748" s="533">
        <v>0.21</v>
      </c>
      <c r="F1748" s="388">
        <f t="shared" si="28"/>
        <v>114.61320000000001</v>
      </c>
    </row>
    <row r="1749" spans="2:6">
      <c r="B1749" s="673">
        <v>99661</v>
      </c>
      <c r="C1749" s="452" t="s">
        <v>363787</v>
      </c>
      <c r="D1749" s="765">
        <v>203</v>
      </c>
      <c r="E1749" s="533">
        <v>0.21</v>
      </c>
      <c r="F1749" s="388">
        <f t="shared" si="28"/>
        <v>161.57277500000001</v>
      </c>
    </row>
    <row r="1750" spans="2:6">
      <c r="B1750" s="673">
        <v>99702</v>
      </c>
      <c r="C1750" s="452" t="s">
        <v>363788</v>
      </c>
      <c r="D1750" s="765">
        <v>216</v>
      </c>
      <c r="E1750" s="533">
        <v>0.21</v>
      </c>
      <c r="F1750" s="388">
        <f t="shared" si="28"/>
        <v>171.91980000000004</v>
      </c>
    </row>
    <row r="1751" spans="2:6">
      <c r="B1751" s="673">
        <v>99704</v>
      </c>
      <c r="C1751" s="452" t="s">
        <v>363789</v>
      </c>
      <c r="D1751" s="765">
        <v>178</v>
      </c>
      <c r="E1751" s="533">
        <v>0.21</v>
      </c>
      <c r="F1751" s="388">
        <f t="shared" si="28"/>
        <v>141.67465000000001</v>
      </c>
    </row>
    <row r="1752" spans="2:6">
      <c r="B1752" s="673">
        <v>99710</v>
      </c>
      <c r="C1752" s="452" t="s">
        <v>363790</v>
      </c>
      <c r="D1752" s="765">
        <v>263</v>
      </c>
      <c r="E1752" s="533">
        <v>0.21</v>
      </c>
      <c r="F1752" s="388">
        <f t="shared" si="28"/>
        <v>209.32827500000002</v>
      </c>
    </row>
    <row r="1753" spans="2:6">
      <c r="B1753" s="673">
        <v>99712</v>
      </c>
      <c r="C1753" s="452" t="s">
        <v>363791</v>
      </c>
      <c r="D1753" s="765">
        <v>215</v>
      </c>
      <c r="E1753" s="533">
        <v>0.21</v>
      </c>
      <c r="F1753" s="388">
        <f t="shared" si="28"/>
        <v>171.123875</v>
      </c>
    </row>
    <row r="1754" spans="2:6">
      <c r="B1754" s="673">
        <v>99759</v>
      </c>
      <c r="C1754" s="452" t="s">
        <v>363792</v>
      </c>
      <c r="D1754" s="765">
        <v>210</v>
      </c>
      <c r="E1754" s="533">
        <v>0.21</v>
      </c>
      <c r="F1754" s="388">
        <f t="shared" si="28"/>
        <v>167.14425000000003</v>
      </c>
    </row>
    <row r="1755" spans="2:6">
      <c r="B1755" s="673">
        <v>99760</v>
      </c>
      <c r="C1755" s="452" t="s">
        <v>363793</v>
      </c>
      <c r="D1755" s="765">
        <v>2</v>
      </c>
      <c r="E1755" s="533">
        <v>0.21</v>
      </c>
      <c r="F1755" s="388">
        <f t="shared" si="28"/>
        <v>1.5918500000000002</v>
      </c>
    </row>
    <row r="1756" spans="2:6">
      <c r="B1756" s="673">
        <v>99761</v>
      </c>
      <c r="C1756" s="452" t="s">
        <v>363794</v>
      </c>
      <c r="D1756" s="765">
        <v>1517</v>
      </c>
      <c r="E1756" s="533">
        <v>0.21</v>
      </c>
      <c r="F1756" s="388">
        <f t="shared" si="28"/>
        <v>1207.4182250000001</v>
      </c>
    </row>
    <row r="1757" spans="2:6">
      <c r="B1757" s="673">
        <v>99762</v>
      </c>
      <c r="C1757" s="452" t="s">
        <v>363795</v>
      </c>
      <c r="D1757" s="765">
        <v>1517</v>
      </c>
      <c r="E1757" s="533">
        <v>0.21</v>
      </c>
      <c r="F1757" s="388">
        <f t="shared" si="28"/>
        <v>1207.4182250000001</v>
      </c>
    </row>
    <row r="1758" spans="2:6">
      <c r="B1758" s="673">
        <v>99763</v>
      </c>
      <c r="C1758" s="452" t="s">
        <v>363795</v>
      </c>
      <c r="D1758" s="765">
        <v>1517</v>
      </c>
      <c r="E1758" s="533">
        <v>0.21</v>
      </c>
      <c r="F1758" s="388">
        <f t="shared" si="28"/>
        <v>1207.4182250000001</v>
      </c>
    </row>
    <row r="1759" spans="2:6">
      <c r="B1759" s="673">
        <v>99764</v>
      </c>
      <c r="C1759" s="452" t="s">
        <v>363796</v>
      </c>
      <c r="D1759" s="765">
        <v>1132</v>
      </c>
      <c r="E1759" s="533">
        <v>0.21</v>
      </c>
      <c r="F1759" s="388">
        <f t="shared" si="28"/>
        <v>900.98710000000017</v>
      </c>
    </row>
    <row r="1760" spans="2:6">
      <c r="B1760" s="673">
        <v>99765</v>
      </c>
      <c r="C1760" s="452" t="s">
        <v>363797</v>
      </c>
      <c r="D1760" s="765">
        <v>1517</v>
      </c>
      <c r="E1760" s="533">
        <v>0.21</v>
      </c>
      <c r="F1760" s="388">
        <f t="shared" si="28"/>
        <v>1207.4182250000001</v>
      </c>
    </row>
    <row r="1761" spans="2:6">
      <c r="B1761" s="673">
        <v>99766</v>
      </c>
      <c r="C1761" s="452" t="s">
        <v>363798</v>
      </c>
      <c r="D1761" s="765">
        <v>2300</v>
      </c>
      <c r="E1761" s="533">
        <v>0.21</v>
      </c>
      <c r="F1761" s="388">
        <f t="shared" si="28"/>
        <v>1830.6275000000001</v>
      </c>
    </row>
    <row r="1762" spans="2:6">
      <c r="B1762" s="673">
        <v>99767</v>
      </c>
      <c r="C1762" s="452" t="s">
        <v>363799</v>
      </c>
      <c r="D1762" s="765">
        <v>1460</v>
      </c>
      <c r="E1762" s="533">
        <v>0.21</v>
      </c>
      <c r="F1762" s="388">
        <f t="shared" si="28"/>
        <v>1162.0505000000001</v>
      </c>
    </row>
    <row r="1763" spans="2:6">
      <c r="B1763" s="673">
        <v>99768</v>
      </c>
      <c r="C1763" s="452" t="s">
        <v>363800</v>
      </c>
      <c r="D1763" s="765">
        <v>1546</v>
      </c>
      <c r="E1763" s="533">
        <v>0.21</v>
      </c>
      <c r="F1763" s="388">
        <f t="shared" si="28"/>
        <v>1230.5000500000003</v>
      </c>
    </row>
    <row r="1764" spans="2:6">
      <c r="B1764" s="673">
        <v>99769</v>
      </c>
      <c r="C1764" s="452" t="s">
        <v>363801</v>
      </c>
      <c r="D1764" s="765">
        <v>1484</v>
      </c>
      <c r="E1764" s="533">
        <v>0.21</v>
      </c>
      <c r="F1764" s="388">
        <f t="shared" si="28"/>
        <v>1181.1527000000001</v>
      </c>
    </row>
    <row r="1765" spans="2:6">
      <c r="B1765" s="673">
        <v>99770</v>
      </c>
      <c r="C1765" s="452" t="s">
        <v>363802</v>
      </c>
      <c r="D1765" s="765">
        <v>1045</v>
      </c>
      <c r="E1765" s="533">
        <v>0.21</v>
      </c>
      <c r="F1765" s="388">
        <f t="shared" si="28"/>
        <v>831.74162500000011</v>
      </c>
    </row>
    <row r="1766" spans="2:6">
      <c r="B1766" s="673">
        <v>99771</v>
      </c>
      <c r="C1766" s="452" t="s">
        <v>363803</v>
      </c>
      <c r="D1766" s="765">
        <v>1000</v>
      </c>
      <c r="E1766" s="533">
        <v>0.21</v>
      </c>
      <c r="F1766" s="388">
        <f t="shared" si="28"/>
        <v>795.92500000000007</v>
      </c>
    </row>
    <row r="1767" spans="2:6">
      <c r="B1767" s="673">
        <v>99780</v>
      </c>
      <c r="C1767" s="452" t="s">
        <v>363804</v>
      </c>
      <c r="D1767" s="765">
        <v>68</v>
      </c>
      <c r="E1767" s="533">
        <v>0.21</v>
      </c>
      <c r="F1767" s="388">
        <f t="shared" si="28"/>
        <v>54.122900000000001</v>
      </c>
    </row>
    <row r="1768" spans="2:6">
      <c r="B1768" s="673">
        <v>99782</v>
      </c>
      <c r="C1768" s="452" t="s">
        <v>363805</v>
      </c>
      <c r="D1768" s="765">
        <v>34</v>
      </c>
      <c r="E1768" s="533">
        <v>0.21</v>
      </c>
      <c r="F1768" s="388">
        <f t="shared" si="28"/>
        <v>27.061450000000001</v>
      </c>
    </row>
    <row r="1769" spans="2:6">
      <c r="B1769" s="673">
        <v>99783</v>
      </c>
      <c r="C1769" s="452" t="s">
        <v>363806</v>
      </c>
      <c r="D1769" s="765">
        <v>68</v>
      </c>
      <c r="E1769" s="533">
        <v>0.21</v>
      </c>
      <c r="F1769" s="388">
        <f t="shared" si="28"/>
        <v>54.122900000000001</v>
      </c>
    </row>
    <row r="1770" spans="2:6">
      <c r="B1770" s="673">
        <v>99786</v>
      </c>
      <c r="C1770" s="452" t="s">
        <v>363807</v>
      </c>
      <c r="D1770" s="765">
        <v>16</v>
      </c>
      <c r="E1770" s="533">
        <v>0.21</v>
      </c>
      <c r="F1770" s="388">
        <f t="shared" si="28"/>
        <v>12.734800000000002</v>
      </c>
    </row>
    <row r="1771" spans="2:6">
      <c r="B1771" s="673">
        <v>99787</v>
      </c>
      <c r="C1771" s="452" t="s">
        <v>363808</v>
      </c>
      <c r="D1771" s="765">
        <v>13</v>
      </c>
      <c r="E1771" s="533">
        <v>0.21</v>
      </c>
      <c r="F1771" s="388">
        <f t="shared" si="28"/>
        <v>10.347025</v>
      </c>
    </row>
    <row r="1772" spans="2:6">
      <c r="B1772" s="673">
        <v>99817</v>
      </c>
      <c r="C1772" s="452" t="s">
        <v>363809</v>
      </c>
      <c r="D1772" s="765">
        <v>1</v>
      </c>
      <c r="E1772" s="533">
        <v>0.21</v>
      </c>
      <c r="F1772" s="388">
        <f t="shared" si="28"/>
        <v>0.7959250000000001</v>
      </c>
    </row>
    <row r="1773" spans="2:6">
      <c r="B1773" s="673">
        <v>99821</v>
      </c>
      <c r="C1773" s="452" t="s">
        <v>363810</v>
      </c>
      <c r="D1773" s="765">
        <v>95</v>
      </c>
      <c r="E1773" s="533">
        <v>0.21</v>
      </c>
      <c r="F1773" s="388">
        <f t="shared" si="28"/>
        <v>75.612875000000003</v>
      </c>
    </row>
    <row r="1774" spans="2:6">
      <c r="B1774" s="673">
        <v>99822</v>
      </c>
      <c r="C1774" s="452" t="s">
        <v>363811</v>
      </c>
      <c r="D1774" s="765">
        <v>73</v>
      </c>
      <c r="E1774" s="533">
        <v>0.21</v>
      </c>
      <c r="F1774" s="388">
        <f t="shared" si="28"/>
        <v>58.102525000000007</v>
      </c>
    </row>
    <row r="1775" spans="2:6">
      <c r="B1775" s="673">
        <v>99901</v>
      </c>
      <c r="C1775" s="452" t="s">
        <v>363812</v>
      </c>
      <c r="D1775" s="765">
        <v>607</v>
      </c>
      <c r="E1775" s="533">
        <v>0.21</v>
      </c>
      <c r="F1775" s="388">
        <f t="shared" si="28"/>
        <v>483.12647500000008</v>
      </c>
    </row>
    <row r="1776" spans="2:6">
      <c r="B1776" s="673">
        <v>99908</v>
      </c>
      <c r="C1776" s="452" t="s">
        <v>363813</v>
      </c>
      <c r="D1776" s="765">
        <v>417</v>
      </c>
      <c r="E1776" s="533">
        <v>0.21</v>
      </c>
      <c r="F1776" s="388">
        <f t="shared" si="28"/>
        <v>331.90072500000002</v>
      </c>
    </row>
    <row r="1777" spans="2:6">
      <c r="B1777" s="673">
        <v>99909</v>
      </c>
      <c r="C1777" s="452" t="s">
        <v>363814</v>
      </c>
      <c r="D1777" s="765">
        <v>1074</v>
      </c>
      <c r="E1777" s="533">
        <v>0.21</v>
      </c>
      <c r="F1777" s="388">
        <f t="shared" si="28"/>
        <v>854.82345000000009</v>
      </c>
    </row>
    <row r="1778" spans="2:6">
      <c r="B1778" s="673">
        <v>99910</v>
      </c>
      <c r="C1778" s="452" t="s">
        <v>363815</v>
      </c>
      <c r="D1778" s="765">
        <v>1074</v>
      </c>
      <c r="E1778" s="533">
        <v>0.21</v>
      </c>
      <c r="F1778" s="388">
        <f t="shared" si="28"/>
        <v>854.82345000000009</v>
      </c>
    </row>
    <row r="1779" spans="2:6">
      <c r="B1779" s="673">
        <v>99911</v>
      </c>
      <c r="C1779" s="452" t="s">
        <v>363816</v>
      </c>
      <c r="D1779" s="765">
        <v>334</v>
      </c>
      <c r="E1779" s="533">
        <v>0.21</v>
      </c>
      <c r="F1779" s="388">
        <f t="shared" si="28"/>
        <v>265.83895000000001</v>
      </c>
    </row>
    <row r="1780" spans="2:6">
      <c r="B1780" s="673">
        <v>99912</v>
      </c>
      <c r="C1780" s="452" t="s">
        <v>363817</v>
      </c>
      <c r="D1780" s="765">
        <v>1027</v>
      </c>
      <c r="E1780" s="533">
        <v>0.21</v>
      </c>
      <c r="F1780" s="388">
        <f t="shared" si="28"/>
        <v>817.41497500000014</v>
      </c>
    </row>
    <row r="1781" spans="2:6">
      <c r="B1781" s="673">
        <v>99913</v>
      </c>
      <c r="C1781" s="452" t="s">
        <v>363818</v>
      </c>
      <c r="D1781" s="765">
        <v>1699</v>
      </c>
      <c r="E1781" s="533">
        <v>0.21</v>
      </c>
      <c r="F1781" s="388">
        <f t="shared" si="28"/>
        <v>1352.2765750000001</v>
      </c>
    </row>
    <row r="1782" spans="2:6">
      <c r="B1782" s="673">
        <v>99914</v>
      </c>
      <c r="C1782" s="452" t="s">
        <v>363819</v>
      </c>
      <c r="D1782" s="765">
        <v>1744</v>
      </c>
      <c r="E1782" s="533">
        <v>0.21</v>
      </c>
      <c r="F1782" s="388">
        <f t="shared" si="28"/>
        <v>1388.0932</v>
      </c>
    </row>
    <row r="1783" spans="2:6">
      <c r="B1783" s="673">
        <v>99915</v>
      </c>
      <c r="C1783" s="452" t="s">
        <v>363820</v>
      </c>
      <c r="D1783" s="765">
        <v>1671</v>
      </c>
      <c r="E1783" s="533">
        <v>0.21</v>
      </c>
      <c r="F1783" s="388">
        <f t="shared" si="28"/>
        <v>1329.9906750000002</v>
      </c>
    </row>
    <row r="1784" spans="2:6">
      <c r="B1784" s="673">
        <v>99916</v>
      </c>
      <c r="C1784" s="452" t="s">
        <v>363821</v>
      </c>
      <c r="D1784" s="765">
        <v>1699</v>
      </c>
      <c r="E1784" s="533">
        <v>0.21</v>
      </c>
      <c r="F1784" s="388">
        <f t="shared" si="28"/>
        <v>1352.2765750000001</v>
      </c>
    </row>
    <row r="1785" spans="2:6">
      <c r="B1785" s="673">
        <v>99918</v>
      </c>
      <c r="C1785" s="452" t="s">
        <v>363822</v>
      </c>
      <c r="D1785" s="765">
        <v>10567</v>
      </c>
      <c r="E1785" s="533">
        <v>0.21</v>
      </c>
      <c r="F1785" s="388">
        <f t="shared" si="28"/>
        <v>8410.5394750000014</v>
      </c>
    </row>
    <row r="1786" spans="2:6">
      <c r="B1786" s="673">
        <v>99919</v>
      </c>
      <c r="C1786" s="452" t="s">
        <v>363823</v>
      </c>
      <c r="D1786" s="765">
        <v>2787</v>
      </c>
      <c r="E1786" s="533">
        <v>0.21</v>
      </c>
      <c r="F1786" s="388">
        <f t="shared" si="28"/>
        <v>2218.2429750000001</v>
      </c>
    </row>
    <row r="1787" spans="2:6">
      <c r="B1787" s="673">
        <v>99920</v>
      </c>
      <c r="C1787" s="452" t="s">
        <v>363824</v>
      </c>
      <c r="D1787" s="765">
        <v>1178</v>
      </c>
      <c r="E1787" s="533">
        <v>0.21</v>
      </c>
      <c r="F1787" s="388">
        <f t="shared" si="28"/>
        <v>937.59965000000011</v>
      </c>
    </row>
    <row r="1788" spans="2:6">
      <c r="B1788" s="673">
        <v>99921</v>
      </c>
      <c r="C1788" s="452" t="s">
        <v>363825</v>
      </c>
      <c r="D1788" s="765">
        <v>433</v>
      </c>
      <c r="E1788" s="533">
        <v>0.21</v>
      </c>
      <c r="F1788" s="388">
        <f t="shared" si="28"/>
        <v>344.63552500000003</v>
      </c>
    </row>
    <row r="1789" spans="2:6">
      <c r="B1789" s="673">
        <v>99922</v>
      </c>
      <c r="C1789" s="452" t="s">
        <v>363826</v>
      </c>
      <c r="D1789" s="765">
        <v>191</v>
      </c>
      <c r="E1789" s="533">
        <v>0.21</v>
      </c>
      <c r="F1789" s="388">
        <f t="shared" si="28"/>
        <v>152.02167500000002</v>
      </c>
    </row>
    <row r="1790" spans="2:6">
      <c r="B1790" s="673">
        <v>99923</v>
      </c>
      <c r="C1790" s="452" t="s">
        <v>363827</v>
      </c>
      <c r="D1790" s="765">
        <v>104</v>
      </c>
      <c r="E1790" s="533">
        <v>0.21</v>
      </c>
      <c r="F1790" s="388">
        <f t="shared" si="28"/>
        <v>82.776200000000003</v>
      </c>
    </row>
    <row r="1791" spans="2:6">
      <c r="B1791" s="673">
        <v>99925</v>
      </c>
      <c r="C1791" s="452" t="s">
        <v>363828</v>
      </c>
      <c r="D1791" s="765">
        <v>415</v>
      </c>
      <c r="E1791" s="533">
        <v>0.21</v>
      </c>
      <c r="F1791" s="388">
        <f t="shared" si="28"/>
        <v>330.30887500000006</v>
      </c>
    </row>
    <row r="1792" spans="2:6">
      <c r="B1792" s="673">
        <v>99926</v>
      </c>
      <c r="C1792" s="452" t="s">
        <v>363829</v>
      </c>
      <c r="D1792" s="765">
        <v>415</v>
      </c>
      <c r="E1792" s="533">
        <v>0.21</v>
      </c>
      <c r="F1792" s="388">
        <f t="shared" si="28"/>
        <v>330.30887500000006</v>
      </c>
    </row>
    <row r="1793" spans="2:6">
      <c r="B1793" s="673">
        <v>99927</v>
      </c>
      <c r="C1793" s="452" t="s">
        <v>363830</v>
      </c>
      <c r="D1793" s="765">
        <v>345</v>
      </c>
      <c r="E1793" s="533">
        <v>0.21</v>
      </c>
      <c r="F1793" s="388">
        <f t="shared" si="28"/>
        <v>274.59412500000002</v>
      </c>
    </row>
    <row r="1794" spans="2:6">
      <c r="B1794" s="673">
        <v>99961</v>
      </c>
      <c r="C1794" s="452" t="s">
        <v>363831</v>
      </c>
      <c r="D1794" s="765">
        <v>117</v>
      </c>
      <c r="E1794" s="533">
        <v>0.21</v>
      </c>
      <c r="F1794" s="388">
        <f t="shared" si="28"/>
        <v>93.123225000000019</v>
      </c>
    </row>
    <row r="1795" spans="2:6">
      <c r="B1795" s="673">
        <v>99962</v>
      </c>
      <c r="C1795" s="452" t="s">
        <v>363832</v>
      </c>
      <c r="D1795" s="765">
        <v>677</v>
      </c>
      <c r="E1795" s="533">
        <v>0.21</v>
      </c>
      <c r="F1795" s="388">
        <f t="shared" si="28"/>
        <v>538.84122500000012</v>
      </c>
    </row>
    <row r="1796" spans="2:6">
      <c r="B1796" s="673">
        <v>99963</v>
      </c>
      <c r="C1796" s="452" t="s">
        <v>363833</v>
      </c>
      <c r="D1796" s="765">
        <v>677</v>
      </c>
      <c r="E1796" s="533">
        <v>0.21</v>
      </c>
      <c r="F1796" s="388">
        <f t="shared" si="28"/>
        <v>538.84122500000012</v>
      </c>
    </row>
    <row r="1797" spans="2:6">
      <c r="B1797" s="673">
        <v>99964</v>
      </c>
      <c r="C1797" s="452" t="s">
        <v>363834</v>
      </c>
      <c r="D1797" s="765">
        <v>677</v>
      </c>
      <c r="E1797" s="533">
        <v>0.21</v>
      </c>
      <c r="F1797" s="388">
        <f t="shared" si="28"/>
        <v>538.84122500000012</v>
      </c>
    </row>
    <row r="1798" spans="2:6">
      <c r="B1798" s="673">
        <v>99965</v>
      </c>
      <c r="C1798" s="452" t="s">
        <v>363835</v>
      </c>
      <c r="D1798" s="765">
        <v>677</v>
      </c>
      <c r="E1798" s="533">
        <v>0.21</v>
      </c>
      <c r="F1798" s="388">
        <f t="shared" si="28"/>
        <v>538.84122500000012</v>
      </c>
    </row>
    <row r="1799" spans="2:6">
      <c r="B1799" s="673">
        <v>99966</v>
      </c>
      <c r="C1799" s="452" t="s">
        <v>363836</v>
      </c>
      <c r="D1799" s="765">
        <v>677</v>
      </c>
      <c r="E1799" s="533">
        <v>0.21</v>
      </c>
      <c r="F1799" s="388">
        <f t="shared" si="28"/>
        <v>538.84122500000012</v>
      </c>
    </row>
    <row r="1800" spans="2:6">
      <c r="B1800" s="673">
        <v>99967</v>
      </c>
      <c r="C1800" s="452" t="s">
        <v>363837</v>
      </c>
      <c r="D1800" s="765">
        <v>677</v>
      </c>
      <c r="E1800" s="533">
        <v>0.21</v>
      </c>
      <c r="F1800" s="388">
        <f t="shared" si="28"/>
        <v>538.84122500000012</v>
      </c>
    </row>
    <row r="1801" spans="2:6">
      <c r="B1801" s="673">
        <v>99968</v>
      </c>
      <c r="C1801" s="452" t="s">
        <v>363838</v>
      </c>
      <c r="D1801" s="765">
        <v>677</v>
      </c>
      <c r="E1801" s="533">
        <v>0.21</v>
      </c>
      <c r="F1801" s="388">
        <f t="shared" si="28"/>
        <v>538.84122500000012</v>
      </c>
    </row>
    <row r="1802" spans="2:6">
      <c r="B1802" s="673">
        <v>99969</v>
      </c>
      <c r="C1802" s="452" t="s">
        <v>363839</v>
      </c>
      <c r="D1802" s="765">
        <v>677</v>
      </c>
      <c r="E1802" s="533">
        <v>0.21</v>
      </c>
      <c r="F1802" s="388">
        <f t="shared" si="28"/>
        <v>538.84122500000012</v>
      </c>
    </row>
    <row r="1803" spans="2:6">
      <c r="B1803" s="673">
        <v>99970</v>
      </c>
      <c r="C1803" s="452" t="s">
        <v>363840</v>
      </c>
      <c r="D1803" s="765">
        <v>677</v>
      </c>
      <c r="E1803" s="533">
        <v>0.21</v>
      </c>
      <c r="F1803" s="388">
        <f t="shared" si="28"/>
        <v>538.84122500000012</v>
      </c>
    </row>
    <row r="1804" spans="2:6">
      <c r="B1804" s="673">
        <v>99971</v>
      </c>
      <c r="C1804" s="452" t="s">
        <v>363841</v>
      </c>
      <c r="D1804" s="765">
        <v>677</v>
      </c>
      <c r="E1804" s="533">
        <v>0.21</v>
      </c>
      <c r="F1804" s="388">
        <f t="shared" si="28"/>
        <v>538.84122500000012</v>
      </c>
    </row>
    <row r="1805" spans="2:6">
      <c r="B1805" s="673">
        <v>99972</v>
      </c>
      <c r="C1805" s="452" t="s">
        <v>363842</v>
      </c>
      <c r="D1805" s="765">
        <v>677</v>
      </c>
      <c r="E1805" s="533">
        <v>0.21</v>
      </c>
      <c r="F1805" s="388">
        <f t="shared" si="28"/>
        <v>538.84122500000012</v>
      </c>
    </row>
    <row r="1806" spans="2:6">
      <c r="B1806" s="673">
        <v>99973</v>
      </c>
      <c r="C1806" s="452" t="s">
        <v>363843</v>
      </c>
      <c r="D1806" s="765">
        <v>677</v>
      </c>
      <c r="E1806" s="533">
        <v>0.21</v>
      </c>
      <c r="F1806" s="388">
        <f t="shared" si="28"/>
        <v>538.84122500000012</v>
      </c>
    </row>
    <row r="1807" spans="2:6">
      <c r="B1807" s="673">
        <v>99974</v>
      </c>
      <c r="C1807" s="452" t="s">
        <v>363844</v>
      </c>
      <c r="D1807" s="765">
        <v>677</v>
      </c>
      <c r="E1807" s="533">
        <v>0.21</v>
      </c>
      <c r="F1807" s="388">
        <f t="shared" si="28"/>
        <v>538.84122500000012</v>
      </c>
    </row>
    <row r="1808" spans="2:6">
      <c r="B1808" s="673">
        <v>99975</v>
      </c>
      <c r="C1808" s="452" t="s">
        <v>363845</v>
      </c>
      <c r="D1808" s="765">
        <v>677</v>
      </c>
      <c r="E1808" s="533">
        <v>0.21</v>
      </c>
      <c r="F1808" s="388">
        <f t="shared" ref="F1808:F1871" si="29">D1808*(1-E1808)*(1+0.75%)</f>
        <v>538.84122500000012</v>
      </c>
    </row>
    <row r="1809" spans="2:6">
      <c r="B1809" s="673">
        <v>99976</v>
      </c>
      <c r="C1809" s="452" t="s">
        <v>363846</v>
      </c>
      <c r="D1809" s="765">
        <v>677</v>
      </c>
      <c r="E1809" s="533">
        <v>0.21</v>
      </c>
      <c r="F1809" s="388">
        <f t="shared" si="29"/>
        <v>538.84122500000012</v>
      </c>
    </row>
    <row r="1810" spans="2:6">
      <c r="B1810" s="673">
        <v>99977</v>
      </c>
      <c r="C1810" s="452" t="s">
        <v>363847</v>
      </c>
      <c r="D1810" s="765">
        <v>677</v>
      </c>
      <c r="E1810" s="533">
        <v>0.21</v>
      </c>
      <c r="F1810" s="388">
        <f t="shared" si="29"/>
        <v>538.84122500000012</v>
      </c>
    </row>
    <row r="1811" spans="2:6">
      <c r="B1811" s="673">
        <v>99978</v>
      </c>
      <c r="C1811" s="452" t="s">
        <v>363848</v>
      </c>
      <c r="D1811" s="765">
        <v>677</v>
      </c>
      <c r="E1811" s="533">
        <v>0.21</v>
      </c>
      <c r="F1811" s="388">
        <f t="shared" si="29"/>
        <v>538.84122500000012</v>
      </c>
    </row>
    <row r="1812" spans="2:6">
      <c r="B1812" s="673">
        <v>99979</v>
      </c>
      <c r="C1812" s="452" t="s">
        <v>363849</v>
      </c>
      <c r="D1812" s="765">
        <v>677</v>
      </c>
      <c r="E1812" s="533">
        <v>0.21</v>
      </c>
      <c r="F1812" s="388">
        <f t="shared" si="29"/>
        <v>538.84122500000012</v>
      </c>
    </row>
    <row r="1813" spans="2:6">
      <c r="B1813" s="673">
        <v>99980</v>
      </c>
      <c r="C1813" s="452" t="s">
        <v>363850</v>
      </c>
      <c r="D1813" s="765">
        <v>386</v>
      </c>
      <c r="E1813" s="533">
        <v>0.21</v>
      </c>
      <c r="F1813" s="388">
        <f t="shared" si="29"/>
        <v>307.22705000000002</v>
      </c>
    </row>
    <row r="1814" spans="2:6">
      <c r="B1814" s="673">
        <v>99981</v>
      </c>
      <c r="C1814" s="452" t="s">
        <v>363851</v>
      </c>
      <c r="D1814" s="765">
        <v>1300</v>
      </c>
      <c r="E1814" s="533">
        <v>0.21</v>
      </c>
      <c r="F1814" s="388">
        <f t="shared" si="29"/>
        <v>1034.7025000000001</v>
      </c>
    </row>
    <row r="1815" spans="2:6">
      <c r="B1815" s="673">
        <v>99982</v>
      </c>
      <c r="C1815" s="452" t="s">
        <v>363852</v>
      </c>
      <c r="D1815" s="765">
        <v>1621</v>
      </c>
      <c r="E1815" s="533">
        <v>0.21</v>
      </c>
      <c r="F1815" s="388">
        <f t="shared" si="29"/>
        <v>1290.1944250000001</v>
      </c>
    </row>
    <row r="1816" spans="2:6">
      <c r="B1816" s="673">
        <v>99983</v>
      </c>
      <c r="C1816" s="452" t="s">
        <v>363853</v>
      </c>
      <c r="D1816" s="765">
        <v>1621</v>
      </c>
      <c r="E1816" s="533">
        <v>0.21</v>
      </c>
      <c r="F1816" s="388">
        <f t="shared" si="29"/>
        <v>1290.1944250000001</v>
      </c>
    </row>
    <row r="1817" spans="2:6">
      <c r="B1817" s="673">
        <v>99984</v>
      </c>
      <c r="C1817" s="452" t="s">
        <v>363854</v>
      </c>
      <c r="D1817" s="765">
        <v>873</v>
      </c>
      <c r="E1817" s="533">
        <v>0.21</v>
      </c>
      <c r="F1817" s="388">
        <f t="shared" si="29"/>
        <v>694.84252500000014</v>
      </c>
    </row>
    <row r="1818" spans="2:6">
      <c r="B1818" s="673">
        <v>99985</v>
      </c>
      <c r="C1818" s="452" t="s">
        <v>363855</v>
      </c>
      <c r="D1818" s="765">
        <v>873</v>
      </c>
      <c r="E1818" s="533">
        <v>0.21</v>
      </c>
      <c r="F1818" s="388">
        <f t="shared" si="29"/>
        <v>694.84252500000014</v>
      </c>
    </row>
    <row r="1819" spans="2:6">
      <c r="B1819" s="673">
        <v>99986</v>
      </c>
      <c r="C1819" s="452" t="s">
        <v>363856</v>
      </c>
      <c r="D1819" s="765">
        <v>873</v>
      </c>
      <c r="E1819" s="533">
        <v>0.21</v>
      </c>
      <c r="F1819" s="388">
        <f t="shared" si="29"/>
        <v>694.84252500000014</v>
      </c>
    </row>
    <row r="1820" spans="2:6">
      <c r="B1820" s="673">
        <v>99987</v>
      </c>
      <c r="C1820" s="452" t="s">
        <v>363857</v>
      </c>
      <c r="D1820" s="765">
        <v>873</v>
      </c>
      <c r="E1820" s="533">
        <v>0.21</v>
      </c>
      <c r="F1820" s="388">
        <f t="shared" si="29"/>
        <v>694.84252500000014</v>
      </c>
    </row>
    <row r="1821" spans="2:6">
      <c r="B1821" s="673">
        <v>99988</v>
      </c>
      <c r="C1821" s="452" t="s">
        <v>363858</v>
      </c>
      <c r="D1821" s="765">
        <v>873</v>
      </c>
      <c r="E1821" s="533">
        <v>0.21</v>
      </c>
      <c r="F1821" s="388">
        <f t="shared" si="29"/>
        <v>694.84252500000014</v>
      </c>
    </row>
    <row r="1822" spans="2:6">
      <c r="B1822" s="673">
        <v>99989</v>
      </c>
      <c r="C1822" s="452" t="s">
        <v>363859</v>
      </c>
      <c r="D1822" s="765">
        <v>873</v>
      </c>
      <c r="E1822" s="533">
        <v>0.21</v>
      </c>
      <c r="F1822" s="388">
        <f t="shared" si="29"/>
        <v>694.84252500000014</v>
      </c>
    </row>
    <row r="1823" spans="2:6">
      <c r="B1823" s="673">
        <v>99997</v>
      </c>
      <c r="C1823" s="452" t="s">
        <v>363860</v>
      </c>
      <c r="D1823" s="765">
        <v>666</v>
      </c>
      <c r="E1823" s="533">
        <v>0.21</v>
      </c>
      <c r="F1823" s="388">
        <f t="shared" si="29"/>
        <v>530.08605</v>
      </c>
    </row>
    <row r="1824" spans="2:6">
      <c r="B1824" s="673">
        <v>99998</v>
      </c>
      <c r="C1824" s="452" t="s">
        <v>363861</v>
      </c>
      <c r="D1824" s="765">
        <v>1094</v>
      </c>
      <c r="E1824" s="533">
        <v>0.21</v>
      </c>
      <c r="F1824" s="388">
        <f t="shared" si="29"/>
        <v>870.74195000000009</v>
      </c>
    </row>
    <row r="1825" spans="2:6">
      <c r="B1825" s="673">
        <v>99999</v>
      </c>
      <c r="C1825" s="452" t="s">
        <v>363862</v>
      </c>
      <c r="D1825" s="765">
        <v>681</v>
      </c>
      <c r="E1825" s="533">
        <v>0.21</v>
      </c>
      <c r="F1825" s="388">
        <f t="shared" si="29"/>
        <v>542.02492500000005</v>
      </c>
    </row>
    <row r="1826" spans="2:6">
      <c r="B1826" s="673" t="s">
        <v>363863</v>
      </c>
      <c r="C1826" s="452" t="s">
        <v>362651</v>
      </c>
      <c r="D1826" s="765">
        <v>21</v>
      </c>
      <c r="E1826" s="533">
        <v>0.21</v>
      </c>
      <c r="F1826" s="388">
        <f t="shared" si="29"/>
        <v>16.714425000000002</v>
      </c>
    </row>
    <row r="1827" spans="2:6">
      <c r="B1827" s="673" t="s">
        <v>363864</v>
      </c>
      <c r="C1827" s="452" t="s">
        <v>362652</v>
      </c>
      <c r="D1827" s="765">
        <v>114</v>
      </c>
      <c r="E1827" s="533">
        <v>0.21</v>
      </c>
      <c r="F1827" s="388">
        <f t="shared" si="29"/>
        <v>90.735450000000014</v>
      </c>
    </row>
    <row r="1828" spans="2:6">
      <c r="B1828" s="673" t="s">
        <v>363865</v>
      </c>
      <c r="C1828" s="452" t="s">
        <v>362653</v>
      </c>
      <c r="D1828" s="765">
        <v>41</v>
      </c>
      <c r="E1828" s="533">
        <v>0.21</v>
      </c>
      <c r="F1828" s="388">
        <f t="shared" si="29"/>
        <v>32.632925</v>
      </c>
    </row>
    <row r="1829" spans="2:6">
      <c r="B1829" s="673" t="s">
        <v>363866</v>
      </c>
      <c r="C1829" s="452" t="s">
        <v>362654</v>
      </c>
      <c r="D1829" s="765">
        <v>212</v>
      </c>
      <c r="E1829" s="533">
        <v>0.21</v>
      </c>
      <c r="F1829" s="388">
        <f t="shared" si="29"/>
        <v>168.73610000000002</v>
      </c>
    </row>
    <row r="1830" spans="2:6">
      <c r="B1830" s="673" t="s">
        <v>363867</v>
      </c>
      <c r="C1830" s="452" t="s">
        <v>362655</v>
      </c>
      <c r="D1830" s="765">
        <v>986</v>
      </c>
      <c r="E1830" s="533">
        <v>0.21</v>
      </c>
      <c r="F1830" s="388">
        <f t="shared" si="29"/>
        <v>784.78205000000014</v>
      </c>
    </row>
    <row r="1831" spans="2:6">
      <c r="B1831" s="673" t="s">
        <v>363868</v>
      </c>
      <c r="C1831" s="452" t="s">
        <v>362656</v>
      </c>
      <c r="D1831" s="765">
        <v>185</v>
      </c>
      <c r="E1831" s="533">
        <v>0.21</v>
      </c>
      <c r="F1831" s="388">
        <f t="shared" si="29"/>
        <v>147.24612500000001</v>
      </c>
    </row>
    <row r="1832" spans="2:6">
      <c r="B1832" s="673" t="s">
        <v>363869</v>
      </c>
      <c r="C1832" s="452" t="s">
        <v>362657</v>
      </c>
      <c r="D1832" s="765">
        <v>38</v>
      </c>
      <c r="E1832" s="533">
        <v>0.21</v>
      </c>
      <c r="F1832" s="388">
        <f t="shared" si="29"/>
        <v>30.245150000000006</v>
      </c>
    </row>
    <row r="1833" spans="2:6">
      <c r="B1833" s="673" t="s">
        <v>363870</v>
      </c>
      <c r="C1833" s="452" t="s">
        <v>362658</v>
      </c>
      <c r="D1833" s="765">
        <v>51</v>
      </c>
      <c r="E1833" s="533">
        <v>0.21</v>
      </c>
      <c r="F1833" s="388">
        <f t="shared" si="29"/>
        <v>40.592175000000005</v>
      </c>
    </row>
    <row r="1834" spans="2:6">
      <c r="B1834" s="673" t="s">
        <v>363871</v>
      </c>
      <c r="C1834" s="452" t="s">
        <v>362659</v>
      </c>
      <c r="D1834" s="765">
        <v>210</v>
      </c>
      <c r="E1834" s="533">
        <v>0.21</v>
      </c>
      <c r="F1834" s="388">
        <f t="shared" si="29"/>
        <v>167.14425000000003</v>
      </c>
    </row>
    <row r="1835" spans="2:6">
      <c r="B1835" s="673" t="s">
        <v>363872</v>
      </c>
      <c r="C1835" s="452" t="s">
        <v>362660</v>
      </c>
      <c r="D1835" s="765">
        <v>231</v>
      </c>
      <c r="E1835" s="533">
        <v>0.21</v>
      </c>
      <c r="F1835" s="388">
        <f t="shared" si="29"/>
        <v>183.85867500000003</v>
      </c>
    </row>
    <row r="1836" spans="2:6">
      <c r="B1836" s="673" t="s">
        <v>363873</v>
      </c>
      <c r="C1836" s="452" t="s">
        <v>362661</v>
      </c>
      <c r="D1836" s="765">
        <v>25</v>
      </c>
      <c r="E1836" s="533">
        <v>0.21</v>
      </c>
      <c r="F1836" s="388">
        <f t="shared" si="29"/>
        <v>19.898125</v>
      </c>
    </row>
    <row r="1837" spans="2:6">
      <c r="B1837" s="673" t="s">
        <v>363874</v>
      </c>
      <c r="C1837" s="452" t="s">
        <v>362662</v>
      </c>
      <c r="D1837" s="765">
        <v>117</v>
      </c>
      <c r="E1837" s="533">
        <v>0.21</v>
      </c>
      <c r="F1837" s="388">
        <f t="shared" si="29"/>
        <v>93.123225000000019</v>
      </c>
    </row>
    <row r="1838" spans="2:6">
      <c r="B1838" s="673" t="s">
        <v>363875</v>
      </c>
      <c r="C1838" s="452" t="s">
        <v>362663</v>
      </c>
      <c r="D1838" s="765">
        <v>170</v>
      </c>
      <c r="E1838" s="533">
        <v>0.21</v>
      </c>
      <c r="F1838" s="388">
        <f t="shared" si="29"/>
        <v>135.30725000000001</v>
      </c>
    </row>
    <row r="1839" spans="2:6">
      <c r="B1839" s="673" t="s">
        <v>363876</v>
      </c>
      <c r="C1839" s="452" t="s">
        <v>363877</v>
      </c>
      <c r="D1839" s="765">
        <v>28</v>
      </c>
      <c r="E1839" s="533">
        <v>0.21</v>
      </c>
      <c r="F1839" s="388">
        <f t="shared" si="29"/>
        <v>22.285900000000002</v>
      </c>
    </row>
    <row r="1840" spans="2:6">
      <c r="B1840" s="673" t="s">
        <v>363878</v>
      </c>
      <c r="C1840" s="452" t="s">
        <v>362667</v>
      </c>
      <c r="D1840" s="765">
        <v>194</v>
      </c>
      <c r="E1840" s="533">
        <v>0.21</v>
      </c>
      <c r="F1840" s="388">
        <f t="shared" si="29"/>
        <v>154.40945000000002</v>
      </c>
    </row>
    <row r="1841" spans="2:6">
      <c r="B1841" s="673" t="s">
        <v>363879</v>
      </c>
      <c r="C1841" s="452" t="s">
        <v>362668</v>
      </c>
      <c r="D1841" s="765">
        <v>136</v>
      </c>
      <c r="E1841" s="533">
        <v>0.21</v>
      </c>
      <c r="F1841" s="388">
        <f t="shared" si="29"/>
        <v>108.2458</v>
      </c>
    </row>
    <row r="1842" spans="2:6">
      <c r="B1842" s="673" t="s">
        <v>363880</v>
      </c>
      <c r="C1842" s="452" t="s">
        <v>362670</v>
      </c>
      <c r="D1842" s="765">
        <v>304</v>
      </c>
      <c r="E1842" s="533">
        <v>0.21</v>
      </c>
      <c r="F1842" s="388">
        <f t="shared" si="29"/>
        <v>241.96120000000005</v>
      </c>
    </row>
    <row r="1843" spans="2:6">
      <c r="B1843" s="673" t="s">
        <v>363881</v>
      </c>
      <c r="C1843" s="452" t="s">
        <v>362671</v>
      </c>
      <c r="D1843" s="765">
        <v>257</v>
      </c>
      <c r="E1843" s="533">
        <v>0.21</v>
      </c>
      <c r="F1843" s="388">
        <f t="shared" si="29"/>
        <v>204.55272500000001</v>
      </c>
    </row>
    <row r="1844" spans="2:6">
      <c r="B1844" s="673" t="s">
        <v>363882</v>
      </c>
      <c r="C1844" s="452" t="s">
        <v>363883</v>
      </c>
      <c r="D1844" s="765">
        <v>107</v>
      </c>
      <c r="E1844" s="533">
        <v>0.21</v>
      </c>
      <c r="F1844" s="388">
        <f t="shared" si="29"/>
        <v>85.163975000000008</v>
      </c>
    </row>
    <row r="1845" spans="2:6">
      <c r="B1845" s="673" t="s">
        <v>363884</v>
      </c>
      <c r="C1845" s="452" t="s">
        <v>363885</v>
      </c>
      <c r="D1845" s="765">
        <v>107</v>
      </c>
      <c r="E1845" s="533">
        <v>0.21</v>
      </c>
      <c r="F1845" s="388">
        <f t="shared" si="29"/>
        <v>85.163975000000008</v>
      </c>
    </row>
    <row r="1846" spans="2:6">
      <c r="B1846" s="673" t="s">
        <v>363886</v>
      </c>
      <c r="C1846" s="452" t="s">
        <v>363887</v>
      </c>
      <c r="D1846" s="765">
        <v>19</v>
      </c>
      <c r="E1846" s="533">
        <v>0.21</v>
      </c>
      <c r="F1846" s="388">
        <f t="shared" si="29"/>
        <v>15.122575000000003</v>
      </c>
    </row>
    <row r="1847" spans="2:6">
      <c r="B1847" s="673" t="s">
        <v>363888</v>
      </c>
      <c r="C1847" s="452" t="s">
        <v>363889</v>
      </c>
      <c r="D1847" s="765">
        <v>233</v>
      </c>
      <c r="E1847" s="533">
        <v>0.21</v>
      </c>
      <c r="F1847" s="388">
        <f t="shared" si="29"/>
        <v>185.45052500000003</v>
      </c>
    </row>
    <row r="1848" spans="2:6">
      <c r="B1848" s="673" t="s">
        <v>363890</v>
      </c>
      <c r="C1848" s="452" t="s">
        <v>363891</v>
      </c>
      <c r="D1848" s="765">
        <v>84</v>
      </c>
      <c r="E1848" s="533">
        <v>0.21</v>
      </c>
      <c r="F1848" s="388">
        <f t="shared" si="29"/>
        <v>66.857700000000008</v>
      </c>
    </row>
    <row r="1849" spans="2:6">
      <c r="B1849" s="673" t="s">
        <v>363892</v>
      </c>
      <c r="C1849" s="452" t="s">
        <v>363893</v>
      </c>
      <c r="D1849" s="765">
        <v>309</v>
      </c>
      <c r="E1849" s="533">
        <v>0.21</v>
      </c>
      <c r="F1849" s="388">
        <f t="shared" si="29"/>
        <v>245.94082500000002</v>
      </c>
    </row>
    <row r="1850" spans="2:6">
      <c r="B1850" s="673" t="s">
        <v>363894</v>
      </c>
      <c r="C1850" s="452" t="s">
        <v>363895</v>
      </c>
      <c r="D1850" s="765">
        <v>358</v>
      </c>
      <c r="E1850" s="533">
        <v>0.21</v>
      </c>
      <c r="F1850" s="388">
        <f t="shared" si="29"/>
        <v>284.94114999999999</v>
      </c>
    </row>
    <row r="1851" spans="2:6">
      <c r="B1851" s="673" t="s">
        <v>363896</v>
      </c>
      <c r="C1851" s="452" t="s">
        <v>363891</v>
      </c>
      <c r="D1851" s="765">
        <v>150</v>
      </c>
      <c r="E1851" s="533">
        <v>0.21</v>
      </c>
      <c r="F1851" s="388">
        <f t="shared" si="29"/>
        <v>119.38875</v>
      </c>
    </row>
    <row r="1852" spans="2:6">
      <c r="B1852" s="673" t="s">
        <v>363897</v>
      </c>
      <c r="C1852" s="452" t="s">
        <v>363893</v>
      </c>
      <c r="D1852" s="765">
        <v>395</v>
      </c>
      <c r="E1852" s="533">
        <v>0.21</v>
      </c>
      <c r="F1852" s="388">
        <f t="shared" si="29"/>
        <v>314.39037500000001</v>
      </c>
    </row>
    <row r="1853" spans="2:6">
      <c r="B1853" s="673" t="s">
        <v>363898</v>
      </c>
      <c r="C1853" s="452" t="s">
        <v>363899</v>
      </c>
      <c r="D1853" s="765">
        <v>213</v>
      </c>
      <c r="E1853" s="533">
        <v>0.21</v>
      </c>
      <c r="F1853" s="388">
        <f t="shared" si="29"/>
        <v>169.53202500000003</v>
      </c>
    </row>
    <row r="1854" spans="2:6">
      <c r="B1854" s="673" t="s">
        <v>363900</v>
      </c>
      <c r="C1854" s="452" t="s">
        <v>363901</v>
      </c>
      <c r="D1854" s="765">
        <v>620</v>
      </c>
      <c r="E1854" s="533">
        <v>0.21</v>
      </c>
      <c r="F1854" s="388">
        <f t="shared" si="29"/>
        <v>493.47350000000006</v>
      </c>
    </row>
    <row r="1855" spans="2:6">
      <c r="B1855" s="673" t="s">
        <v>363902</v>
      </c>
      <c r="C1855" s="452" t="s">
        <v>363903</v>
      </c>
      <c r="D1855" s="765">
        <v>512</v>
      </c>
      <c r="E1855" s="533">
        <v>0.21</v>
      </c>
      <c r="F1855" s="388">
        <f t="shared" si="29"/>
        <v>407.51360000000005</v>
      </c>
    </row>
    <row r="1856" spans="2:6">
      <c r="B1856" s="673" t="s">
        <v>363904</v>
      </c>
      <c r="C1856" s="452" t="s">
        <v>363905</v>
      </c>
      <c r="D1856" s="765">
        <v>263</v>
      </c>
      <c r="E1856" s="533">
        <v>0.21</v>
      </c>
      <c r="F1856" s="388">
        <f t="shared" si="29"/>
        <v>209.32827500000002</v>
      </c>
    </row>
    <row r="1857" spans="2:6">
      <c r="B1857" s="673" t="s">
        <v>363906</v>
      </c>
      <c r="C1857" s="452" t="s">
        <v>363907</v>
      </c>
      <c r="D1857" s="765">
        <v>595</v>
      </c>
      <c r="E1857" s="533">
        <v>0.21</v>
      </c>
      <c r="F1857" s="388">
        <f t="shared" si="29"/>
        <v>473.57537500000007</v>
      </c>
    </row>
    <row r="1858" spans="2:6">
      <c r="B1858" s="673" t="s">
        <v>363908</v>
      </c>
      <c r="C1858" s="452" t="s">
        <v>363909</v>
      </c>
      <c r="D1858" s="765">
        <v>653</v>
      </c>
      <c r="E1858" s="533">
        <v>0.21</v>
      </c>
      <c r="F1858" s="388">
        <f t="shared" si="29"/>
        <v>519.73902500000008</v>
      </c>
    </row>
    <row r="1859" spans="2:6">
      <c r="B1859" s="673" t="s">
        <v>363910</v>
      </c>
      <c r="C1859" s="452" t="s">
        <v>363911</v>
      </c>
      <c r="D1859" s="765">
        <v>361</v>
      </c>
      <c r="E1859" s="533">
        <v>0.21</v>
      </c>
      <c r="F1859" s="388">
        <f t="shared" si="29"/>
        <v>287.32892500000003</v>
      </c>
    </row>
    <row r="1860" spans="2:6">
      <c r="B1860" s="673" t="s">
        <v>363912</v>
      </c>
      <c r="C1860" s="452" t="s">
        <v>363913</v>
      </c>
      <c r="D1860" s="765">
        <v>370</v>
      </c>
      <c r="E1860" s="533">
        <v>0.21</v>
      </c>
      <c r="F1860" s="388">
        <f t="shared" si="29"/>
        <v>294.49225000000001</v>
      </c>
    </row>
    <row r="1861" spans="2:6">
      <c r="B1861" s="673" t="s">
        <v>363914</v>
      </c>
      <c r="C1861" s="452" t="s">
        <v>363915</v>
      </c>
      <c r="D1861" s="765">
        <v>184</v>
      </c>
      <c r="E1861" s="533">
        <v>0.21</v>
      </c>
      <c r="F1861" s="388">
        <f t="shared" si="29"/>
        <v>146.45020000000002</v>
      </c>
    </row>
    <row r="1862" spans="2:6">
      <c r="B1862" s="673" t="s">
        <v>363916</v>
      </c>
      <c r="C1862" s="452" t="s">
        <v>363917</v>
      </c>
      <c r="D1862" s="765">
        <v>184</v>
      </c>
      <c r="E1862" s="533">
        <v>0.21</v>
      </c>
      <c r="F1862" s="388">
        <f t="shared" si="29"/>
        <v>146.45020000000002</v>
      </c>
    </row>
    <row r="1863" spans="2:6">
      <c r="B1863" s="673" t="s">
        <v>363918</v>
      </c>
      <c r="C1863" s="452" t="s">
        <v>363919</v>
      </c>
      <c r="D1863" s="765">
        <v>508</v>
      </c>
      <c r="E1863" s="533">
        <v>0.21</v>
      </c>
      <c r="F1863" s="388">
        <f t="shared" si="29"/>
        <v>404.32990000000001</v>
      </c>
    </row>
    <row r="1864" spans="2:6">
      <c r="B1864" s="673" t="s">
        <v>363920</v>
      </c>
      <c r="C1864" s="452" t="s">
        <v>362684</v>
      </c>
      <c r="D1864" s="765">
        <v>3838</v>
      </c>
      <c r="E1864" s="533">
        <v>0.21</v>
      </c>
      <c r="F1864" s="388">
        <f t="shared" si="29"/>
        <v>3054.7601500000001</v>
      </c>
    </row>
    <row r="1865" spans="2:6">
      <c r="B1865" s="673" t="s">
        <v>363921</v>
      </c>
      <c r="C1865" s="452" t="s">
        <v>362701</v>
      </c>
      <c r="D1865" s="765">
        <v>6404</v>
      </c>
      <c r="E1865" s="533">
        <v>0.21</v>
      </c>
      <c r="F1865" s="388">
        <f t="shared" si="29"/>
        <v>5097.1037000000006</v>
      </c>
    </row>
    <row r="1866" spans="2:6">
      <c r="B1866" s="673" t="s">
        <v>363922</v>
      </c>
      <c r="C1866" s="452" t="s">
        <v>363225</v>
      </c>
      <c r="D1866" s="765">
        <v>112</v>
      </c>
      <c r="E1866" s="533">
        <v>0.21</v>
      </c>
      <c r="F1866" s="388">
        <f t="shared" si="29"/>
        <v>89.143600000000006</v>
      </c>
    </row>
    <row r="1867" spans="2:6">
      <c r="B1867" s="673" t="s">
        <v>363923</v>
      </c>
      <c r="C1867" s="452" t="s">
        <v>363226</v>
      </c>
      <c r="D1867" s="765">
        <v>1002</v>
      </c>
      <c r="E1867" s="533">
        <v>0.21</v>
      </c>
      <c r="F1867" s="388">
        <f t="shared" si="29"/>
        <v>797.51685000000009</v>
      </c>
    </row>
    <row r="1868" spans="2:6">
      <c r="B1868" s="673" t="s">
        <v>363924</v>
      </c>
      <c r="C1868" s="452" t="s">
        <v>363227</v>
      </c>
      <c r="D1868" s="765">
        <v>153</v>
      </c>
      <c r="E1868" s="533">
        <v>0.21</v>
      </c>
      <c r="F1868" s="388">
        <f t="shared" si="29"/>
        <v>121.77652500000001</v>
      </c>
    </row>
    <row r="1869" spans="2:6">
      <c r="B1869" s="673" t="s">
        <v>363925</v>
      </c>
      <c r="C1869" s="452" t="s">
        <v>363229</v>
      </c>
      <c r="D1869" s="765">
        <v>38</v>
      </c>
      <c r="E1869" s="533">
        <v>0.21</v>
      </c>
      <c r="F1869" s="388">
        <f t="shared" si="29"/>
        <v>30.245150000000006</v>
      </c>
    </row>
    <row r="1870" spans="2:6">
      <c r="B1870" s="673" t="s">
        <v>363926</v>
      </c>
      <c r="C1870" s="452" t="s">
        <v>363230</v>
      </c>
      <c r="D1870" s="765">
        <v>45</v>
      </c>
      <c r="E1870" s="533">
        <v>0.21</v>
      </c>
      <c r="F1870" s="388">
        <f t="shared" si="29"/>
        <v>35.816625000000009</v>
      </c>
    </row>
    <row r="1871" spans="2:6">
      <c r="B1871" s="673" t="s">
        <v>363927</v>
      </c>
      <c r="C1871" s="452" t="s">
        <v>363231</v>
      </c>
      <c r="D1871" s="765">
        <v>447</v>
      </c>
      <c r="E1871" s="533">
        <v>0.21</v>
      </c>
      <c r="F1871" s="388">
        <f t="shared" si="29"/>
        <v>355.77847500000001</v>
      </c>
    </row>
    <row r="1872" spans="2:6">
      <c r="B1872" s="673" t="s">
        <v>363928</v>
      </c>
      <c r="C1872" s="452" t="s">
        <v>363232</v>
      </c>
      <c r="D1872" s="765">
        <v>861</v>
      </c>
      <c r="E1872" s="533">
        <v>0.21</v>
      </c>
      <c r="F1872" s="388">
        <f t="shared" ref="F1872:F1935" si="30">D1872*(1-E1872)*(1+0.75%)</f>
        <v>685.29142500000012</v>
      </c>
    </row>
    <row r="1873" spans="2:6">
      <c r="B1873" s="673" t="s">
        <v>363929</v>
      </c>
      <c r="C1873" s="452" t="s">
        <v>363233</v>
      </c>
      <c r="D1873" s="765">
        <v>996</v>
      </c>
      <c r="E1873" s="533">
        <v>0.21</v>
      </c>
      <c r="F1873" s="388">
        <f t="shared" si="30"/>
        <v>792.74130000000014</v>
      </c>
    </row>
    <row r="1874" spans="2:6">
      <c r="B1874" s="673" t="s">
        <v>363930</v>
      </c>
      <c r="C1874" s="452" t="s">
        <v>363234</v>
      </c>
      <c r="D1874" s="765">
        <v>1219</v>
      </c>
      <c r="E1874" s="533">
        <v>0.21</v>
      </c>
      <c r="F1874" s="388">
        <f t="shared" si="30"/>
        <v>970.232575</v>
      </c>
    </row>
    <row r="1875" spans="2:6">
      <c r="B1875" s="673" t="s">
        <v>363931</v>
      </c>
      <c r="C1875" s="452" t="s">
        <v>363235</v>
      </c>
      <c r="D1875" s="765">
        <v>587</v>
      </c>
      <c r="E1875" s="533">
        <v>0.21</v>
      </c>
      <c r="F1875" s="388">
        <f t="shared" si="30"/>
        <v>467.20797500000003</v>
      </c>
    </row>
    <row r="1876" spans="2:6">
      <c r="B1876" s="673" t="s">
        <v>363932</v>
      </c>
      <c r="C1876" s="452" t="s">
        <v>363236</v>
      </c>
      <c r="D1876" s="765">
        <v>737</v>
      </c>
      <c r="E1876" s="533">
        <v>0.21</v>
      </c>
      <c r="F1876" s="388">
        <f t="shared" si="30"/>
        <v>586.59672500000011</v>
      </c>
    </row>
    <row r="1877" spans="2:6">
      <c r="B1877" s="673" t="s">
        <v>363933</v>
      </c>
      <c r="C1877" s="452" t="s">
        <v>363237</v>
      </c>
      <c r="D1877" s="765">
        <v>434</v>
      </c>
      <c r="E1877" s="533">
        <v>0.21</v>
      </c>
      <c r="F1877" s="388">
        <f t="shared" si="30"/>
        <v>345.43145000000004</v>
      </c>
    </row>
    <row r="1878" spans="2:6">
      <c r="B1878" s="673" t="s">
        <v>363934</v>
      </c>
      <c r="C1878" s="452" t="s">
        <v>363239</v>
      </c>
      <c r="D1878" s="765">
        <v>111</v>
      </c>
      <c r="E1878" s="533">
        <v>0.21</v>
      </c>
      <c r="F1878" s="388">
        <f t="shared" si="30"/>
        <v>88.34767500000001</v>
      </c>
    </row>
    <row r="1879" spans="2:6">
      <c r="B1879" s="673" t="s">
        <v>363935</v>
      </c>
      <c r="C1879" s="452" t="s">
        <v>363240</v>
      </c>
      <c r="D1879" s="765">
        <v>111</v>
      </c>
      <c r="E1879" s="533">
        <v>0.21</v>
      </c>
      <c r="F1879" s="388">
        <f t="shared" si="30"/>
        <v>88.34767500000001</v>
      </c>
    </row>
    <row r="1880" spans="2:6">
      <c r="B1880" s="673" t="s">
        <v>363936</v>
      </c>
      <c r="C1880" s="452" t="s">
        <v>363241</v>
      </c>
      <c r="D1880" s="765">
        <v>137</v>
      </c>
      <c r="E1880" s="533">
        <v>0.21</v>
      </c>
      <c r="F1880" s="388">
        <f t="shared" si="30"/>
        <v>109.04172500000001</v>
      </c>
    </row>
    <row r="1881" spans="2:6">
      <c r="B1881" s="673" t="s">
        <v>363937</v>
      </c>
      <c r="C1881" s="452" t="s">
        <v>363242</v>
      </c>
      <c r="D1881" s="765">
        <v>191</v>
      </c>
      <c r="E1881" s="533">
        <v>0.21</v>
      </c>
      <c r="F1881" s="388">
        <f t="shared" si="30"/>
        <v>152.02167500000002</v>
      </c>
    </row>
    <row r="1882" spans="2:6">
      <c r="B1882" s="673" t="s">
        <v>363938</v>
      </c>
      <c r="C1882" s="452" t="s">
        <v>363243</v>
      </c>
      <c r="D1882" s="765">
        <v>257</v>
      </c>
      <c r="E1882" s="533">
        <v>0.21</v>
      </c>
      <c r="F1882" s="388">
        <f t="shared" si="30"/>
        <v>204.55272500000001</v>
      </c>
    </row>
    <row r="1883" spans="2:6">
      <c r="B1883" s="673" t="s">
        <v>363939</v>
      </c>
      <c r="C1883" s="452" t="s">
        <v>363244</v>
      </c>
      <c r="D1883" s="765">
        <v>41</v>
      </c>
      <c r="E1883" s="533">
        <v>0.21</v>
      </c>
      <c r="F1883" s="388">
        <f t="shared" si="30"/>
        <v>32.632925</v>
      </c>
    </row>
    <row r="1884" spans="2:6">
      <c r="B1884" s="673" t="s">
        <v>363940</v>
      </c>
      <c r="C1884" s="452" t="s">
        <v>363245</v>
      </c>
      <c r="D1884" s="765">
        <v>594</v>
      </c>
      <c r="E1884" s="533">
        <v>0.21</v>
      </c>
      <c r="F1884" s="388">
        <f t="shared" si="30"/>
        <v>472.77945000000005</v>
      </c>
    </row>
    <row r="1885" spans="2:6">
      <c r="B1885" s="673" t="s">
        <v>363941</v>
      </c>
      <c r="C1885" s="452" t="s">
        <v>363246</v>
      </c>
      <c r="D1885" s="765">
        <v>530</v>
      </c>
      <c r="E1885" s="533">
        <v>0.21</v>
      </c>
      <c r="F1885" s="388">
        <f t="shared" si="30"/>
        <v>421.84025000000008</v>
      </c>
    </row>
    <row r="1886" spans="2:6">
      <c r="B1886" s="673" t="s">
        <v>363942</v>
      </c>
      <c r="C1886" s="452" t="s">
        <v>363247</v>
      </c>
      <c r="D1886" s="765">
        <v>291</v>
      </c>
      <c r="E1886" s="533">
        <v>0.21</v>
      </c>
      <c r="F1886" s="388">
        <f t="shared" si="30"/>
        <v>231.61417500000002</v>
      </c>
    </row>
    <row r="1887" spans="2:6">
      <c r="B1887" s="673" t="s">
        <v>363943</v>
      </c>
      <c r="C1887" s="452" t="s">
        <v>363248</v>
      </c>
      <c r="D1887" s="765">
        <v>393</v>
      </c>
      <c r="E1887" s="533">
        <v>0.21</v>
      </c>
      <c r="F1887" s="388">
        <f t="shared" si="30"/>
        <v>312.79852500000004</v>
      </c>
    </row>
    <row r="1888" spans="2:6">
      <c r="B1888" s="673" t="s">
        <v>363944</v>
      </c>
      <c r="C1888" s="452" t="s">
        <v>363249</v>
      </c>
      <c r="D1888" s="765">
        <v>48</v>
      </c>
      <c r="E1888" s="533">
        <v>0.21</v>
      </c>
      <c r="F1888" s="388">
        <f t="shared" si="30"/>
        <v>38.204400000000007</v>
      </c>
    </row>
    <row r="1889" spans="2:6">
      <c r="B1889" s="673" t="s">
        <v>363945</v>
      </c>
      <c r="C1889" s="452" t="s">
        <v>363250</v>
      </c>
      <c r="D1889" s="765">
        <v>63</v>
      </c>
      <c r="E1889" s="533">
        <v>0.21</v>
      </c>
      <c r="F1889" s="388">
        <f t="shared" si="30"/>
        <v>50.143275000000003</v>
      </c>
    </row>
    <row r="1890" spans="2:6">
      <c r="B1890" s="673" t="s">
        <v>363946</v>
      </c>
      <c r="C1890" s="452" t="s">
        <v>363252</v>
      </c>
      <c r="D1890" s="765">
        <v>59</v>
      </c>
      <c r="E1890" s="533">
        <v>0.21</v>
      </c>
      <c r="F1890" s="388">
        <f t="shared" si="30"/>
        <v>46.959575000000001</v>
      </c>
    </row>
    <row r="1891" spans="2:6">
      <c r="B1891" s="673" t="s">
        <v>363947</v>
      </c>
      <c r="C1891" s="452" t="s">
        <v>363253</v>
      </c>
      <c r="D1891" s="765">
        <v>55</v>
      </c>
      <c r="E1891" s="533">
        <v>0.21</v>
      </c>
      <c r="F1891" s="388">
        <f t="shared" si="30"/>
        <v>43.775875000000006</v>
      </c>
    </row>
    <row r="1892" spans="2:6">
      <c r="B1892" s="673" t="s">
        <v>363948</v>
      </c>
      <c r="C1892" s="452" t="s">
        <v>363254</v>
      </c>
      <c r="D1892" s="765">
        <v>678</v>
      </c>
      <c r="E1892" s="533">
        <v>0.21</v>
      </c>
      <c r="F1892" s="388">
        <f t="shared" si="30"/>
        <v>539.63715000000002</v>
      </c>
    </row>
    <row r="1893" spans="2:6">
      <c r="B1893" s="673" t="s">
        <v>363949</v>
      </c>
      <c r="C1893" s="452" t="s">
        <v>363256</v>
      </c>
      <c r="D1893" s="765">
        <v>869</v>
      </c>
      <c r="E1893" s="533">
        <v>0.21</v>
      </c>
      <c r="F1893" s="388">
        <f t="shared" si="30"/>
        <v>691.65882499999998</v>
      </c>
    </row>
    <row r="1894" spans="2:6">
      <c r="B1894" s="673" t="s">
        <v>363950</v>
      </c>
      <c r="C1894" s="452" t="s">
        <v>363257</v>
      </c>
      <c r="D1894" s="765">
        <v>1029</v>
      </c>
      <c r="E1894" s="533">
        <v>0.21</v>
      </c>
      <c r="F1894" s="388">
        <f t="shared" si="30"/>
        <v>819.00682500000016</v>
      </c>
    </row>
    <row r="1895" spans="2:6">
      <c r="B1895" s="673" t="s">
        <v>363951</v>
      </c>
      <c r="C1895" s="452" t="s">
        <v>363258</v>
      </c>
      <c r="D1895" s="765">
        <v>636</v>
      </c>
      <c r="E1895" s="533">
        <v>0.21</v>
      </c>
      <c r="F1895" s="388">
        <f t="shared" si="30"/>
        <v>506.20830000000001</v>
      </c>
    </row>
    <row r="1896" spans="2:6">
      <c r="B1896" s="673" t="s">
        <v>363952</v>
      </c>
      <c r="C1896" s="452" t="s">
        <v>363259</v>
      </c>
      <c r="D1896" s="765">
        <v>604</v>
      </c>
      <c r="E1896" s="533">
        <v>0.21</v>
      </c>
      <c r="F1896" s="388">
        <f t="shared" si="30"/>
        <v>480.73870000000005</v>
      </c>
    </row>
    <row r="1897" spans="2:6">
      <c r="B1897" s="673" t="s">
        <v>363953</v>
      </c>
      <c r="C1897" s="452" t="s">
        <v>363260</v>
      </c>
      <c r="D1897" s="765">
        <v>462</v>
      </c>
      <c r="E1897" s="533">
        <v>0.21</v>
      </c>
      <c r="F1897" s="388">
        <f t="shared" si="30"/>
        <v>367.71735000000007</v>
      </c>
    </row>
    <row r="1898" spans="2:6">
      <c r="B1898" s="673" t="s">
        <v>363954</v>
      </c>
      <c r="C1898" s="452" t="s">
        <v>363261</v>
      </c>
      <c r="D1898" s="765">
        <v>1761</v>
      </c>
      <c r="E1898" s="533">
        <v>0.21</v>
      </c>
      <c r="F1898" s="388">
        <f t="shared" si="30"/>
        <v>1401.6239250000001</v>
      </c>
    </row>
    <row r="1899" spans="2:6">
      <c r="B1899" s="673" t="s">
        <v>363955</v>
      </c>
      <c r="C1899" s="452" t="s">
        <v>363262</v>
      </c>
      <c r="D1899" s="765">
        <v>1660</v>
      </c>
      <c r="E1899" s="533">
        <v>0.21</v>
      </c>
      <c r="F1899" s="388">
        <f t="shared" si="30"/>
        <v>1321.2355000000002</v>
      </c>
    </row>
    <row r="1900" spans="2:6">
      <c r="B1900" s="673" t="s">
        <v>363956</v>
      </c>
      <c r="C1900" s="452" t="s">
        <v>363263</v>
      </c>
      <c r="D1900" s="765">
        <v>1326</v>
      </c>
      <c r="E1900" s="533">
        <v>0.21</v>
      </c>
      <c r="F1900" s="388">
        <f t="shared" si="30"/>
        <v>1055.3965499999999</v>
      </c>
    </row>
    <row r="1901" spans="2:6">
      <c r="B1901" s="673" t="s">
        <v>363957</v>
      </c>
      <c r="C1901" s="452" t="s">
        <v>363264</v>
      </c>
      <c r="D1901" s="765">
        <v>978</v>
      </c>
      <c r="E1901" s="533">
        <v>0.21</v>
      </c>
      <c r="F1901" s="388">
        <f t="shared" si="30"/>
        <v>778.41465000000005</v>
      </c>
    </row>
    <row r="1902" spans="2:6">
      <c r="B1902" s="673" t="s">
        <v>363958</v>
      </c>
      <c r="C1902" s="452" t="s">
        <v>363265</v>
      </c>
      <c r="D1902" s="765">
        <v>2146</v>
      </c>
      <c r="E1902" s="533">
        <v>0.21</v>
      </c>
      <c r="F1902" s="388">
        <f t="shared" si="30"/>
        <v>1708.0550500000002</v>
      </c>
    </row>
    <row r="1903" spans="2:6">
      <c r="B1903" s="673" t="s">
        <v>363959</v>
      </c>
      <c r="C1903" s="452" t="s">
        <v>363266</v>
      </c>
      <c r="D1903" s="765">
        <v>2108</v>
      </c>
      <c r="E1903" s="533">
        <v>0.21</v>
      </c>
      <c r="F1903" s="388">
        <f t="shared" si="30"/>
        <v>1677.8099000000002</v>
      </c>
    </row>
    <row r="1904" spans="2:6">
      <c r="B1904" s="673" t="s">
        <v>363960</v>
      </c>
      <c r="C1904" s="452" t="s">
        <v>363267</v>
      </c>
      <c r="D1904" s="765">
        <v>1378</v>
      </c>
      <c r="E1904" s="533">
        <v>0.21</v>
      </c>
      <c r="F1904" s="388">
        <f t="shared" si="30"/>
        <v>1096.7846500000003</v>
      </c>
    </row>
    <row r="1905" spans="2:6">
      <c r="B1905" s="673" t="s">
        <v>363961</v>
      </c>
      <c r="C1905" s="452" t="s">
        <v>363268</v>
      </c>
      <c r="D1905" s="765">
        <v>1299</v>
      </c>
      <c r="E1905" s="533">
        <v>0.21</v>
      </c>
      <c r="F1905" s="388">
        <f t="shared" si="30"/>
        <v>1033.9065750000002</v>
      </c>
    </row>
    <row r="1906" spans="2:6">
      <c r="B1906" s="673" t="s">
        <v>363962</v>
      </c>
      <c r="C1906" s="452" t="s">
        <v>363269</v>
      </c>
      <c r="D1906" s="765">
        <v>35</v>
      </c>
      <c r="E1906" s="533">
        <v>0.21</v>
      </c>
      <c r="F1906" s="388">
        <f t="shared" si="30"/>
        <v>27.857375000000005</v>
      </c>
    </row>
    <row r="1907" spans="2:6">
      <c r="B1907" s="673" t="s">
        <v>363963</v>
      </c>
      <c r="C1907" s="452" t="s">
        <v>363270</v>
      </c>
      <c r="D1907" s="765">
        <v>937</v>
      </c>
      <c r="E1907" s="533">
        <v>0.21</v>
      </c>
      <c r="F1907" s="388">
        <f t="shared" si="30"/>
        <v>745.78172500000005</v>
      </c>
    </row>
    <row r="1908" spans="2:6">
      <c r="B1908" s="673" t="s">
        <v>363964</v>
      </c>
      <c r="C1908" s="452" t="s">
        <v>363271</v>
      </c>
      <c r="D1908" s="765">
        <v>908</v>
      </c>
      <c r="E1908" s="533">
        <v>0.21</v>
      </c>
      <c r="F1908" s="388">
        <f t="shared" si="30"/>
        <v>722.69990000000007</v>
      </c>
    </row>
    <row r="1909" spans="2:6">
      <c r="B1909" s="673" t="s">
        <v>363965</v>
      </c>
      <c r="C1909" s="452" t="s">
        <v>363272</v>
      </c>
      <c r="D1909" s="765">
        <v>1578</v>
      </c>
      <c r="E1909" s="533">
        <v>0.21</v>
      </c>
      <c r="F1909" s="388">
        <f t="shared" si="30"/>
        <v>1255.9696500000002</v>
      </c>
    </row>
    <row r="1910" spans="2:6">
      <c r="B1910" s="673" t="s">
        <v>363966</v>
      </c>
      <c r="C1910" s="452" t="s">
        <v>363273</v>
      </c>
      <c r="D1910" s="765">
        <v>1536</v>
      </c>
      <c r="E1910" s="533">
        <v>0.21</v>
      </c>
      <c r="F1910" s="388">
        <f t="shared" si="30"/>
        <v>1222.5408000000002</v>
      </c>
    </row>
    <row r="1911" spans="2:6">
      <c r="B1911" s="673" t="s">
        <v>363967</v>
      </c>
      <c r="C1911" s="452" t="s">
        <v>363274</v>
      </c>
      <c r="D1911" s="765">
        <v>2043</v>
      </c>
      <c r="E1911" s="533">
        <v>0.21</v>
      </c>
      <c r="F1911" s="388">
        <f t="shared" si="30"/>
        <v>1626.074775</v>
      </c>
    </row>
    <row r="1912" spans="2:6">
      <c r="B1912" s="673" t="s">
        <v>363968</v>
      </c>
      <c r="C1912" s="452" t="s">
        <v>363275</v>
      </c>
      <c r="D1912" s="765">
        <v>1903</v>
      </c>
      <c r="E1912" s="533">
        <v>0.21</v>
      </c>
      <c r="F1912" s="388">
        <f t="shared" si="30"/>
        <v>1514.6452750000003</v>
      </c>
    </row>
    <row r="1913" spans="2:6">
      <c r="B1913" s="673" t="s">
        <v>363969</v>
      </c>
      <c r="C1913" s="452" t="s">
        <v>363276</v>
      </c>
      <c r="D1913" s="765">
        <v>971</v>
      </c>
      <c r="E1913" s="533">
        <v>0.21</v>
      </c>
      <c r="F1913" s="388">
        <f t="shared" si="30"/>
        <v>772.84317500000009</v>
      </c>
    </row>
    <row r="1914" spans="2:6">
      <c r="B1914" s="673" t="s">
        <v>363970</v>
      </c>
      <c r="C1914" s="452" t="s">
        <v>363277</v>
      </c>
      <c r="D1914" s="765">
        <v>452</v>
      </c>
      <c r="E1914" s="533">
        <v>0.21</v>
      </c>
      <c r="F1914" s="388">
        <f t="shared" si="30"/>
        <v>359.75810000000007</v>
      </c>
    </row>
    <row r="1915" spans="2:6">
      <c r="B1915" s="673" t="s">
        <v>363971</v>
      </c>
      <c r="C1915" s="452" t="s">
        <v>363278</v>
      </c>
      <c r="D1915" s="765">
        <v>398</v>
      </c>
      <c r="E1915" s="533">
        <v>0.21</v>
      </c>
      <c r="F1915" s="388">
        <f t="shared" si="30"/>
        <v>316.77815000000004</v>
      </c>
    </row>
    <row r="1916" spans="2:6">
      <c r="B1916" s="673" t="s">
        <v>363972</v>
      </c>
      <c r="C1916" s="452" t="s">
        <v>363279</v>
      </c>
      <c r="D1916" s="765">
        <v>523</v>
      </c>
      <c r="E1916" s="533">
        <v>0.21</v>
      </c>
      <c r="F1916" s="388">
        <f t="shared" si="30"/>
        <v>416.26877500000006</v>
      </c>
    </row>
    <row r="1917" spans="2:6">
      <c r="B1917" s="673" t="s">
        <v>363973</v>
      </c>
      <c r="C1917" s="452" t="s">
        <v>363280</v>
      </c>
      <c r="D1917" s="765">
        <v>484</v>
      </c>
      <c r="E1917" s="533">
        <v>0.21</v>
      </c>
      <c r="F1917" s="388">
        <f t="shared" si="30"/>
        <v>385.22770000000003</v>
      </c>
    </row>
    <row r="1918" spans="2:6">
      <c r="B1918" s="673" t="s">
        <v>363974</v>
      </c>
      <c r="C1918" s="452" t="s">
        <v>363281</v>
      </c>
      <c r="D1918" s="765">
        <v>286</v>
      </c>
      <c r="E1918" s="533">
        <v>0.21</v>
      </c>
      <c r="F1918" s="388">
        <f t="shared" si="30"/>
        <v>227.63455000000002</v>
      </c>
    </row>
    <row r="1919" spans="2:6">
      <c r="B1919" s="673" t="s">
        <v>363975</v>
      </c>
      <c r="C1919" s="452" t="s">
        <v>363282</v>
      </c>
      <c r="D1919" s="765">
        <v>124</v>
      </c>
      <c r="E1919" s="533">
        <v>0.21</v>
      </c>
      <c r="F1919" s="388">
        <f t="shared" si="30"/>
        <v>98.694700000000012</v>
      </c>
    </row>
    <row r="1920" spans="2:6">
      <c r="B1920" s="673" t="s">
        <v>363976</v>
      </c>
      <c r="C1920" s="452" t="s">
        <v>363284</v>
      </c>
      <c r="D1920" s="765">
        <v>727</v>
      </c>
      <c r="E1920" s="533">
        <v>0.21</v>
      </c>
      <c r="F1920" s="388">
        <f t="shared" si="30"/>
        <v>578.63747500000011</v>
      </c>
    </row>
    <row r="1921" spans="2:6">
      <c r="B1921" s="673" t="s">
        <v>363977</v>
      </c>
      <c r="C1921" s="452" t="s">
        <v>363285</v>
      </c>
      <c r="D1921" s="765">
        <v>874</v>
      </c>
      <c r="E1921" s="533">
        <v>0.21</v>
      </c>
      <c r="F1921" s="388">
        <f t="shared" si="30"/>
        <v>695.63845000000003</v>
      </c>
    </row>
    <row r="1922" spans="2:6">
      <c r="B1922" s="673" t="s">
        <v>363978</v>
      </c>
      <c r="C1922" s="452" t="s">
        <v>363286</v>
      </c>
      <c r="D1922" s="765">
        <v>1037</v>
      </c>
      <c r="E1922" s="533">
        <v>0.21</v>
      </c>
      <c r="F1922" s="388">
        <f t="shared" si="30"/>
        <v>825.37422500000002</v>
      </c>
    </row>
    <row r="1923" spans="2:6">
      <c r="B1923" s="673" t="s">
        <v>363979</v>
      </c>
      <c r="C1923" s="452" t="s">
        <v>363287</v>
      </c>
      <c r="D1923" s="765">
        <v>35</v>
      </c>
      <c r="E1923" s="533">
        <v>0.21</v>
      </c>
      <c r="F1923" s="388">
        <f t="shared" si="30"/>
        <v>27.857375000000005</v>
      </c>
    </row>
    <row r="1924" spans="2:6">
      <c r="B1924" s="673" t="s">
        <v>363980</v>
      </c>
      <c r="C1924" s="452" t="s">
        <v>363288</v>
      </c>
      <c r="D1924" s="765">
        <v>764</v>
      </c>
      <c r="E1924" s="533">
        <v>0.21</v>
      </c>
      <c r="F1924" s="388">
        <f t="shared" si="30"/>
        <v>608.08670000000006</v>
      </c>
    </row>
    <row r="1925" spans="2:6">
      <c r="B1925" s="673" t="s">
        <v>363981</v>
      </c>
      <c r="C1925" s="452" t="s">
        <v>363289</v>
      </c>
      <c r="D1925" s="765">
        <v>143</v>
      </c>
      <c r="E1925" s="533">
        <v>0.21</v>
      </c>
      <c r="F1925" s="388">
        <f t="shared" si="30"/>
        <v>113.81727500000001</v>
      </c>
    </row>
    <row r="1926" spans="2:6">
      <c r="B1926" s="673" t="s">
        <v>363982</v>
      </c>
      <c r="C1926" s="452" t="s">
        <v>363290</v>
      </c>
      <c r="D1926" s="765">
        <v>733</v>
      </c>
      <c r="E1926" s="533">
        <v>0.21</v>
      </c>
      <c r="F1926" s="388">
        <f t="shared" si="30"/>
        <v>583.41302500000006</v>
      </c>
    </row>
    <row r="1927" spans="2:6">
      <c r="B1927" s="673" t="s">
        <v>363983</v>
      </c>
      <c r="C1927" s="452" t="s">
        <v>363291</v>
      </c>
      <c r="D1927" s="765">
        <v>146</v>
      </c>
      <c r="E1927" s="533">
        <v>0.21</v>
      </c>
      <c r="F1927" s="388">
        <f t="shared" si="30"/>
        <v>116.20505000000001</v>
      </c>
    </row>
    <row r="1928" spans="2:6">
      <c r="B1928" s="673" t="s">
        <v>363984</v>
      </c>
      <c r="C1928" s="452" t="s">
        <v>363293</v>
      </c>
      <c r="D1928" s="765">
        <v>190</v>
      </c>
      <c r="E1928" s="533">
        <v>0.21</v>
      </c>
      <c r="F1928" s="388">
        <f t="shared" si="30"/>
        <v>151.22575000000001</v>
      </c>
    </row>
    <row r="1929" spans="2:6">
      <c r="B1929" s="673" t="s">
        <v>363985</v>
      </c>
      <c r="C1929" s="452" t="s">
        <v>363294</v>
      </c>
      <c r="D1929" s="765">
        <v>161</v>
      </c>
      <c r="E1929" s="533">
        <v>0.21</v>
      </c>
      <c r="F1929" s="388">
        <f t="shared" si="30"/>
        <v>128.14392500000002</v>
      </c>
    </row>
    <row r="1930" spans="2:6">
      <c r="B1930" s="673" t="s">
        <v>363986</v>
      </c>
      <c r="C1930" s="452" t="s">
        <v>363295</v>
      </c>
      <c r="D1930" s="765">
        <v>260</v>
      </c>
      <c r="E1930" s="533">
        <v>0.21</v>
      </c>
      <c r="F1930" s="388">
        <f t="shared" si="30"/>
        <v>206.94050000000001</v>
      </c>
    </row>
    <row r="1931" spans="2:6">
      <c r="B1931" s="673" t="s">
        <v>363987</v>
      </c>
      <c r="C1931" s="452" t="s">
        <v>363296</v>
      </c>
      <c r="D1931" s="765">
        <v>273</v>
      </c>
      <c r="E1931" s="533">
        <v>0.21</v>
      </c>
      <c r="F1931" s="388">
        <f t="shared" si="30"/>
        <v>217.28752500000002</v>
      </c>
    </row>
    <row r="1932" spans="2:6">
      <c r="B1932" s="673" t="s">
        <v>363988</v>
      </c>
      <c r="C1932" s="452" t="s">
        <v>363297</v>
      </c>
      <c r="D1932" s="765">
        <v>204</v>
      </c>
      <c r="E1932" s="533">
        <v>0.21</v>
      </c>
      <c r="F1932" s="388">
        <f t="shared" si="30"/>
        <v>162.36870000000002</v>
      </c>
    </row>
    <row r="1933" spans="2:6">
      <c r="B1933" s="673" t="s">
        <v>363989</v>
      </c>
      <c r="C1933" s="452" t="s">
        <v>363298</v>
      </c>
      <c r="D1933" s="765">
        <v>139</v>
      </c>
      <c r="E1933" s="533">
        <v>0.21</v>
      </c>
      <c r="F1933" s="388">
        <f t="shared" si="30"/>
        <v>110.63357500000001</v>
      </c>
    </row>
    <row r="1934" spans="2:6">
      <c r="B1934" s="673" t="s">
        <v>363990</v>
      </c>
      <c r="C1934" s="452" t="s">
        <v>363991</v>
      </c>
      <c r="D1934" s="765">
        <v>327</v>
      </c>
      <c r="E1934" s="533">
        <v>0.21</v>
      </c>
      <c r="F1934" s="388">
        <f t="shared" si="30"/>
        <v>260.26747499999999</v>
      </c>
    </row>
    <row r="1935" spans="2:6">
      <c r="B1935" s="673" t="s">
        <v>363992</v>
      </c>
      <c r="C1935" s="452" t="s">
        <v>363993</v>
      </c>
      <c r="D1935" s="765">
        <v>16</v>
      </c>
      <c r="E1935" s="533">
        <v>0.21</v>
      </c>
      <c r="F1935" s="388">
        <f t="shared" si="30"/>
        <v>12.734800000000002</v>
      </c>
    </row>
    <row r="1936" spans="2:6">
      <c r="B1936" s="673" t="s">
        <v>224879</v>
      </c>
      <c r="C1936" s="452" t="s">
        <v>224880</v>
      </c>
      <c r="D1936" s="765">
        <v>2404</v>
      </c>
      <c r="E1936" s="533">
        <v>0.21</v>
      </c>
      <c r="F1936" s="388">
        <f t="shared" ref="F1936:F1999" si="31">D1936*(1-E1936)*(1+0.75%)</f>
        <v>1913.4037000000003</v>
      </c>
    </row>
    <row r="1937" spans="2:6">
      <c r="B1937" s="673" t="s">
        <v>224881</v>
      </c>
      <c r="C1937" s="452" t="s">
        <v>224882</v>
      </c>
      <c r="D1937" s="765">
        <v>2831</v>
      </c>
      <c r="E1937" s="533">
        <v>0.21</v>
      </c>
      <c r="F1937" s="388">
        <f t="shared" si="31"/>
        <v>2253.2636750000006</v>
      </c>
    </row>
    <row r="1938" spans="2:6">
      <c r="B1938" s="673" t="s">
        <v>224883</v>
      </c>
      <c r="C1938" s="452" t="s">
        <v>224884</v>
      </c>
      <c r="D1938" s="765">
        <v>3669</v>
      </c>
      <c r="E1938" s="533">
        <v>0.21</v>
      </c>
      <c r="F1938" s="388">
        <f t="shared" si="31"/>
        <v>2920.2488250000006</v>
      </c>
    </row>
    <row r="1939" spans="2:6">
      <c r="B1939" s="673" t="s">
        <v>224885</v>
      </c>
      <c r="C1939" s="452" t="s">
        <v>224886</v>
      </c>
      <c r="D1939" s="765">
        <v>2801</v>
      </c>
      <c r="E1939" s="533">
        <v>0.21</v>
      </c>
      <c r="F1939" s="388">
        <f t="shared" si="31"/>
        <v>2229.385925</v>
      </c>
    </row>
    <row r="1940" spans="2:6">
      <c r="B1940" s="673" t="s">
        <v>224887</v>
      </c>
      <c r="C1940" s="452" t="s">
        <v>224888</v>
      </c>
      <c r="D1940" s="765">
        <v>3369</v>
      </c>
      <c r="E1940" s="533">
        <v>0.21</v>
      </c>
      <c r="F1940" s="388">
        <f t="shared" si="31"/>
        <v>2681.4713250000004</v>
      </c>
    </row>
    <row r="1941" spans="2:6">
      <c r="B1941" s="673" t="s">
        <v>224889</v>
      </c>
      <c r="C1941" s="452" t="s">
        <v>224890</v>
      </c>
      <c r="D1941" s="765">
        <v>4331</v>
      </c>
      <c r="E1941" s="533">
        <v>0.21</v>
      </c>
      <c r="F1941" s="388">
        <f t="shared" si="31"/>
        <v>3447.1511750000004</v>
      </c>
    </row>
    <row r="1942" spans="2:6">
      <c r="B1942" s="673" t="s">
        <v>224891</v>
      </c>
      <c r="C1942" s="452" t="s">
        <v>224892</v>
      </c>
      <c r="D1942" s="765">
        <v>3332</v>
      </c>
      <c r="E1942" s="533">
        <v>0.21</v>
      </c>
      <c r="F1942" s="388">
        <f t="shared" si="31"/>
        <v>2652.0221000000006</v>
      </c>
    </row>
    <row r="1943" spans="2:6">
      <c r="B1943" s="673" t="s">
        <v>224893</v>
      </c>
      <c r="C1943" s="452" t="s">
        <v>224894</v>
      </c>
      <c r="D1943" s="765">
        <v>3900</v>
      </c>
      <c r="E1943" s="533">
        <v>0.21</v>
      </c>
      <c r="F1943" s="388">
        <f t="shared" si="31"/>
        <v>3104.1075000000001</v>
      </c>
    </row>
    <row r="1944" spans="2:6">
      <c r="B1944" s="673" t="s">
        <v>224895</v>
      </c>
      <c r="C1944" s="452" t="s">
        <v>224896</v>
      </c>
      <c r="D1944" s="765">
        <v>4862</v>
      </c>
      <c r="E1944" s="533">
        <v>0.21</v>
      </c>
      <c r="F1944" s="388">
        <f t="shared" si="31"/>
        <v>3869.7873500000001</v>
      </c>
    </row>
    <row r="1945" spans="2:6">
      <c r="B1945" s="673" t="s">
        <v>224897</v>
      </c>
      <c r="C1945" s="452" t="s">
        <v>224898</v>
      </c>
      <c r="D1945" s="765">
        <v>4126</v>
      </c>
      <c r="E1945" s="533">
        <v>0.21</v>
      </c>
      <c r="F1945" s="388">
        <f t="shared" si="31"/>
        <v>3283.9865500000001</v>
      </c>
    </row>
    <row r="1946" spans="2:6">
      <c r="B1946" s="673" t="s">
        <v>224899</v>
      </c>
      <c r="C1946" s="452" t="s">
        <v>224900</v>
      </c>
      <c r="D1946" s="765">
        <v>4975</v>
      </c>
      <c r="E1946" s="533">
        <v>0.21</v>
      </c>
      <c r="F1946" s="388">
        <f t="shared" si="31"/>
        <v>3959.7268750000003</v>
      </c>
    </row>
    <row r="1947" spans="2:6">
      <c r="B1947" s="673" t="s">
        <v>224901</v>
      </c>
      <c r="C1947" s="452" t="s">
        <v>224902</v>
      </c>
      <c r="D1947" s="765">
        <v>6185</v>
      </c>
      <c r="E1947" s="533">
        <v>0.21</v>
      </c>
      <c r="F1947" s="388">
        <f t="shared" si="31"/>
        <v>4922.7961250000008</v>
      </c>
    </row>
    <row r="1948" spans="2:6">
      <c r="B1948" s="673" t="s">
        <v>224903</v>
      </c>
      <c r="C1948" s="452" t="s">
        <v>363994</v>
      </c>
      <c r="D1948" s="765">
        <v>613</v>
      </c>
      <c r="E1948" s="533">
        <v>0.21</v>
      </c>
      <c r="F1948" s="388">
        <f t="shared" si="31"/>
        <v>487.90202500000009</v>
      </c>
    </row>
    <row r="1949" spans="2:6">
      <c r="B1949" s="673" t="s">
        <v>224904</v>
      </c>
      <c r="C1949" s="452" t="s">
        <v>363995</v>
      </c>
      <c r="D1949" s="765">
        <v>559</v>
      </c>
      <c r="E1949" s="533">
        <v>0.21</v>
      </c>
      <c r="F1949" s="388">
        <f t="shared" si="31"/>
        <v>444.92207500000006</v>
      </c>
    </row>
    <row r="1950" spans="2:6">
      <c r="B1950" s="673" t="s">
        <v>224905</v>
      </c>
      <c r="C1950" s="452" t="s">
        <v>363996</v>
      </c>
      <c r="D1950" s="765">
        <v>546</v>
      </c>
      <c r="E1950" s="533">
        <v>0.21</v>
      </c>
      <c r="F1950" s="388">
        <f t="shared" si="31"/>
        <v>434.57505000000003</v>
      </c>
    </row>
    <row r="1951" spans="2:6">
      <c r="B1951" s="673" t="s">
        <v>224906</v>
      </c>
      <c r="C1951" s="452" t="s">
        <v>363997</v>
      </c>
      <c r="D1951" s="765">
        <v>267</v>
      </c>
      <c r="E1951" s="533">
        <v>0.21</v>
      </c>
      <c r="F1951" s="388">
        <f t="shared" si="31"/>
        <v>212.51197500000001</v>
      </c>
    </row>
    <row r="1952" spans="2:6">
      <c r="B1952" s="673" t="s">
        <v>363998</v>
      </c>
      <c r="C1952" s="452" t="s">
        <v>363999</v>
      </c>
      <c r="D1952" s="765">
        <v>9568</v>
      </c>
      <c r="E1952" s="533">
        <v>0.21</v>
      </c>
      <c r="F1952" s="388">
        <f t="shared" si="31"/>
        <v>7615.4104000000007</v>
      </c>
    </row>
    <row r="1953" spans="2:6">
      <c r="B1953" s="673" t="s">
        <v>364000</v>
      </c>
      <c r="C1953" s="452" t="s">
        <v>364001</v>
      </c>
      <c r="D1953" s="765">
        <v>16395</v>
      </c>
      <c r="E1953" s="533">
        <v>0.21</v>
      </c>
      <c r="F1953" s="388">
        <f t="shared" si="31"/>
        <v>13049.190375000002</v>
      </c>
    </row>
    <row r="1954" spans="2:6">
      <c r="B1954" s="673" t="s">
        <v>224907</v>
      </c>
      <c r="C1954" s="452" t="s">
        <v>364002</v>
      </c>
      <c r="D1954" s="765">
        <v>12687</v>
      </c>
      <c r="E1954" s="533">
        <v>0.21</v>
      </c>
      <c r="F1954" s="388">
        <f t="shared" si="31"/>
        <v>10097.900475</v>
      </c>
    </row>
    <row r="1955" spans="2:6">
      <c r="B1955" s="673" t="s">
        <v>224908</v>
      </c>
      <c r="C1955" s="452" t="s">
        <v>364002</v>
      </c>
      <c r="D1955" s="765">
        <v>20466</v>
      </c>
      <c r="E1955" s="533">
        <v>0.21</v>
      </c>
      <c r="F1955" s="388">
        <f t="shared" si="31"/>
        <v>16289.401050000002</v>
      </c>
    </row>
    <row r="1956" spans="2:6">
      <c r="B1956" s="673" t="s">
        <v>224909</v>
      </c>
      <c r="C1956" s="452" t="s">
        <v>364003</v>
      </c>
      <c r="D1956" s="765">
        <v>7539</v>
      </c>
      <c r="E1956" s="533">
        <v>0.21</v>
      </c>
      <c r="F1956" s="388">
        <f t="shared" si="31"/>
        <v>6000.478575000001</v>
      </c>
    </row>
    <row r="1957" spans="2:6">
      <c r="B1957" s="673" t="s">
        <v>224910</v>
      </c>
      <c r="C1957" s="452" t="s">
        <v>364004</v>
      </c>
      <c r="D1957" s="765">
        <v>16323</v>
      </c>
      <c r="E1957" s="533">
        <v>0.21</v>
      </c>
      <c r="F1957" s="388">
        <f t="shared" si="31"/>
        <v>12991.883775</v>
      </c>
    </row>
    <row r="1958" spans="2:6">
      <c r="B1958" s="673" t="s">
        <v>224911</v>
      </c>
      <c r="C1958" s="452" t="s">
        <v>364002</v>
      </c>
      <c r="D1958" s="765">
        <v>12660</v>
      </c>
      <c r="E1958" s="533">
        <v>0.21</v>
      </c>
      <c r="F1958" s="388">
        <f t="shared" si="31"/>
        <v>10076.4105</v>
      </c>
    </row>
    <row r="1959" spans="2:6">
      <c r="B1959" s="673" t="s">
        <v>224912</v>
      </c>
      <c r="C1959" s="452" t="s">
        <v>364002</v>
      </c>
      <c r="D1959" s="765">
        <v>21089</v>
      </c>
      <c r="E1959" s="533">
        <v>0.21</v>
      </c>
      <c r="F1959" s="388">
        <f t="shared" si="31"/>
        <v>16785.262325000003</v>
      </c>
    </row>
    <row r="1960" spans="2:6">
      <c r="B1960" s="673" t="s">
        <v>224913</v>
      </c>
      <c r="C1960" s="452" t="s">
        <v>364005</v>
      </c>
      <c r="D1960" s="765">
        <v>308</v>
      </c>
      <c r="E1960" s="533">
        <v>0.21</v>
      </c>
      <c r="F1960" s="388">
        <f t="shared" si="31"/>
        <v>245.14490000000004</v>
      </c>
    </row>
    <row r="1961" spans="2:6">
      <c r="B1961" s="673" t="s">
        <v>224914</v>
      </c>
      <c r="C1961" s="452" t="s">
        <v>364006</v>
      </c>
      <c r="D1961" s="765">
        <v>453</v>
      </c>
      <c r="E1961" s="533">
        <v>0.21</v>
      </c>
      <c r="F1961" s="388">
        <f t="shared" si="31"/>
        <v>360.55402500000002</v>
      </c>
    </row>
    <row r="1962" spans="2:6">
      <c r="B1962" s="673" t="s">
        <v>224915</v>
      </c>
      <c r="C1962" s="452" t="s">
        <v>364007</v>
      </c>
      <c r="D1962" s="765">
        <v>287</v>
      </c>
      <c r="E1962" s="533">
        <v>0.21</v>
      </c>
      <c r="F1962" s="388">
        <f t="shared" si="31"/>
        <v>228.43047500000003</v>
      </c>
    </row>
    <row r="1963" spans="2:6">
      <c r="B1963" s="673" t="s">
        <v>224916</v>
      </c>
      <c r="C1963" s="452" t="s">
        <v>364008</v>
      </c>
      <c r="D1963" s="765">
        <v>132</v>
      </c>
      <c r="E1963" s="533">
        <v>0.21</v>
      </c>
      <c r="F1963" s="388">
        <f t="shared" si="31"/>
        <v>105.0621</v>
      </c>
    </row>
    <row r="1964" spans="2:6">
      <c r="B1964" s="673" t="s">
        <v>224917</v>
      </c>
      <c r="C1964" s="452" t="s">
        <v>364009</v>
      </c>
      <c r="D1964" s="765">
        <v>3073</v>
      </c>
      <c r="E1964" s="533">
        <v>0.21</v>
      </c>
      <c r="F1964" s="388">
        <f t="shared" si="31"/>
        <v>2445.8775250000003</v>
      </c>
    </row>
    <row r="1965" spans="2:6">
      <c r="B1965" s="673" t="s">
        <v>224918</v>
      </c>
      <c r="C1965" s="452" t="s">
        <v>364010</v>
      </c>
      <c r="D1965" s="765">
        <v>3317</v>
      </c>
      <c r="E1965" s="533">
        <v>0.21</v>
      </c>
      <c r="F1965" s="388">
        <f t="shared" si="31"/>
        <v>2640.0832250000003</v>
      </c>
    </row>
    <row r="1966" spans="2:6">
      <c r="B1966" s="673" t="s">
        <v>224919</v>
      </c>
      <c r="C1966" s="452" t="s">
        <v>364011</v>
      </c>
      <c r="D1966" s="765">
        <v>3793</v>
      </c>
      <c r="E1966" s="533">
        <v>0.21</v>
      </c>
      <c r="F1966" s="388">
        <f t="shared" si="31"/>
        <v>3018.9435250000006</v>
      </c>
    </row>
    <row r="1967" spans="2:6">
      <c r="B1967" s="673" t="s">
        <v>224920</v>
      </c>
      <c r="C1967" s="452" t="s">
        <v>364012</v>
      </c>
      <c r="D1967" s="765">
        <v>3814</v>
      </c>
      <c r="E1967" s="533">
        <v>0.21</v>
      </c>
      <c r="F1967" s="388">
        <f t="shared" si="31"/>
        <v>3035.6579500000003</v>
      </c>
    </row>
    <row r="1968" spans="2:6">
      <c r="B1968" s="673" t="s">
        <v>224921</v>
      </c>
      <c r="C1968" s="452" t="s">
        <v>364013</v>
      </c>
      <c r="D1968" s="765">
        <v>4429</v>
      </c>
      <c r="E1968" s="533">
        <v>0.21</v>
      </c>
      <c r="F1968" s="388">
        <f t="shared" si="31"/>
        <v>3525.1518250000004</v>
      </c>
    </row>
    <row r="1969" spans="2:6">
      <c r="B1969" s="673" t="s">
        <v>224922</v>
      </c>
      <c r="C1969" s="452" t="s">
        <v>364014</v>
      </c>
      <c r="D1969" s="765">
        <v>5276</v>
      </c>
      <c r="E1969" s="533">
        <v>0.21</v>
      </c>
      <c r="F1969" s="388">
        <f t="shared" si="31"/>
        <v>4199.3002999999999</v>
      </c>
    </row>
    <row r="1970" spans="2:6">
      <c r="B1970" s="673" t="s">
        <v>224923</v>
      </c>
      <c r="C1970" s="452" t="s">
        <v>224924</v>
      </c>
      <c r="D1970" s="765">
        <v>5653</v>
      </c>
      <c r="E1970" s="533">
        <v>0.21</v>
      </c>
      <c r="F1970" s="388">
        <f t="shared" si="31"/>
        <v>4499.3640249999999</v>
      </c>
    </row>
    <row r="1971" spans="2:6">
      <c r="B1971" s="673" t="s">
        <v>364015</v>
      </c>
      <c r="C1971" s="452" t="s">
        <v>364016</v>
      </c>
      <c r="D1971" s="765">
        <v>12323</v>
      </c>
      <c r="E1971" s="533">
        <v>0.21</v>
      </c>
      <c r="F1971" s="388">
        <f t="shared" si="31"/>
        <v>9808.1837750000013</v>
      </c>
    </row>
    <row r="1972" spans="2:6">
      <c r="B1972" s="673" t="s">
        <v>364017</v>
      </c>
      <c r="C1972" s="452" t="s">
        <v>364016</v>
      </c>
      <c r="D1972" s="765">
        <v>12191</v>
      </c>
      <c r="E1972" s="533">
        <v>0.21</v>
      </c>
      <c r="F1972" s="388">
        <f t="shared" si="31"/>
        <v>9703.1216750000021</v>
      </c>
    </row>
    <row r="1973" spans="2:6">
      <c r="B1973" s="673" t="s">
        <v>364018</v>
      </c>
      <c r="C1973" s="452" t="s">
        <v>364016</v>
      </c>
      <c r="D1973" s="765">
        <v>20375</v>
      </c>
      <c r="E1973" s="533">
        <v>0.21</v>
      </c>
      <c r="F1973" s="388">
        <f t="shared" si="31"/>
        <v>16216.971875000001</v>
      </c>
    </row>
    <row r="1974" spans="2:6">
      <c r="B1974" s="673" t="s">
        <v>364019</v>
      </c>
      <c r="C1974" s="452" t="s">
        <v>364016</v>
      </c>
      <c r="D1974" s="765">
        <v>16482</v>
      </c>
      <c r="E1974" s="533">
        <v>0.21</v>
      </c>
      <c r="F1974" s="388">
        <f t="shared" si="31"/>
        <v>13118.435850000002</v>
      </c>
    </row>
    <row r="1975" spans="2:6">
      <c r="B1975" s="673" t="s">
        <v>224925</v>
      </c>
      <c r="C1975" s="452" t="s">
        <v>364020</v>
      </c>
      <c r="D1975" s="765">
        <v>12323</v>
      </c>
      <c r="E1975" s="533">
        <v>0.21</v>
      </c>
      <c r="F1975" s="388">
        <f t="shared" si="31"/>
        <v>9808.1837750000013</v>
      </c>
    </row>
    <row r="1976" spans="2:6">
      <c r="B1976" s="673" t="s">
        <v>224926</v>
      </c>
      <c r="C1976" s="452" t="s">
        <v>364020</v>
      </c>
      <c r="D1976" s="765">
        <v>12191</v>
      </c>
      <c r="E1976" s="533">
        <v>0.21</v>
      </c>
      <c r="F1976" s="388">
        <f t="shared" si="31"/>
        <v>9703.1216750000021</v>
      </c>
    </row>
    <row r="1977" spans="2:6">
      <c r="B1977" s="673" t="s">
        <v>224927</v>
      </c>
      <c r="C1977" s="452" t="s">
        <v>364021</v>
      </c>
      <c r="D1977" s="765">
        <v>20375</v>
      </c>
      <c r="E1977" s="533">
        <v>0.21</v>
      </c>
      <c r="F1977" s="388">
        <f t="shared" si="31"/>
        <v>16216.971875000001</v>
      </c>
    </row>
    <row r="1978" spans="2:6">
      <c r="B1978" s="673" t="s">
        <v>224928</v>
      </c>
      <c r="C1978" s="452" t="s">
        <v>224929</v>
      </c>
      <c r="D1978" s="765">
        <v>16482</v>
      </c>
      <c r="E1978" s="533">
        <v>0.21</v>
      </c>
      <c r="F1978" s="388">
        <f t="shared" si="31"/>
        <v>13118.435850000002</v>
      </c>
    </row>
    <row r="1979" spans="2:6">
      <c r="B1979" s="673" t="s">
        <v>364022</v>
      </c>
      <c r="C1979" s="452" t="s">
        <v>364023</v>
      </c>
      <c r="D1979" s="765">
        <v>18706</v>
      </c>
      <c r="E1979" s="533">
        <v>0.21</v>
      </c>
      <c r="F1979" s="388">
        <f t="shared" si="31"/>
        <v>14888.573050000001</v>
      </c>
    </row>
    <row r="1980" spans="2:6">
      <c r="B1980" s="673" t="s">
        <v>364024</v>
      </c>
      <c r="C1980" s="452" t="s">
        <v>364025</v>
      </c>
      <c r="D1980" s="765">
        <v>4193</v>
      </c>
      <c r="E1980" s="533">
        <v>0.21</v>
      </c>
      <c r="F1980" s="388">
        <f t="shared" si="31"/>
        <v>3337.3135250000005</v>
      </c>
    </row>
    <row r="1981" spans="2:6">
      <c r="B1981" s="673" t="s">
        <v>364026</v>
      </c>
      <c r="C1981" s="452" t="s">
        <v>364027</v>
      </c>
      <c r="D1981" s="765">
        <v>1995</v>
      </c>
      <c r="E1981" s="533">
        <v>0.21</v>
      </c>
      <c r="F1981" s="388">
        <f t="shared" si="31"/>
        <v>1587.8703750000002</v>
      </c>
    </row>
    <row r="1982" spans="2:6">
      <c r="B1982" s="673" t="s">
        <v>364028</v>
      </c>
      <c r="C1982" s="452" t="s">
        <v>364029</v>
      </c>
      <c r="D1982" s="765">
        <v>5957</v>
      </c>
      <c r="E1982" s="533">
        <v>0.21</v>
      </c>
      <c r="F1982" s="388">
        <f t="shared" si="31"/>
        <v>4741.3252250000005</v>
      </c>
    </row>
    <row r="1983" spans="2:6">
      <c r="B1983" s="673" t="s">
        <v>364030</v>
      </c>
      <c r="C1983" s="452" t="s">
        <v>364031</v>
      </c>
      <c r="D1983" s="765">
        <v>7507</v>
      </c>
      <c r="E1983" s="533">
        <v>0.21</v>
      </c>
      <c r="F1983" s="388">
        <f t="shared" si="31"/>
        <v>5975.0089750000006</v>
      </c>
    </row>
    <row r="1984" spans="2:6">
      <c r="B1984" s="673" t="s">
        <v>364032</v>
      </c>
      <c r="C1984" s="452" t="s">
        <v>364033</v>
      </c>
      <c r="D1984" s="765">
        <v>6985</v>
      </c>
      <c r="E1984" s="533">
        <v>0.21</v>
      </c>
      <c r="F1984" s="388">
        <f t="shared" si="31"/>
        <v>5559.5361250000005</v>
      </c>
    </row>
    <row r="1985" spans="2:6">
      <c r="B1985" s="673" t="s">
        <v>364034</v>
      </c>
      <c r="C1985" s="452" t="s">
        <v>364035</v>
      </c>
      <c r="D1985" s="765">
        <v>25811</v>
      </c>
      <c r="E1985" s="533">
        <v>0.21</v>
      </c>
      <c r="F1985" s="388">
        <f t="shared" si="31"/>
        <v>20543.620175000004</v>
      </c>
    </row>
    <row r="1986" spans="2:6">
      <c r="B1986" s="673" t="s">
        <v>364036</v>
      </c>
      <c r="C1986" s="452" t="s">
        <v>364037</v>
      </c>
      <c r="D1986" s="765">
        <v>15171</v>
      </c>
      <c r="E1986" s="533">
        <v>0.21</v>
      </c>
      <c r="F1986" s="388">
        <f t="shared" si="31"/>
        <v>12074.978175</v>
      </c>
    </row>
    <row r="1987" spans="2:6">
      <c r="B1987" s="673" t="s">
        <v>364038</v>
      </c>
      <c r="C1987" s="452" t="s">
        <v>364039</v>
      </c>
      <c r="D1987" s="765">
        <v>8060</v>
      </c>
      <c r="E1987" s="533">
        <v>0.21</v>
      </c>
      <c r="F1987" s="388">
        <f t="shared" si="31"/>
        <v>6415.1555000000008</v>
      </c>
    </row>
    <row r="1988" spans="2:6">
      <c r="B1988" s="673" t="s">
        <v>364040</v>
      </c>
      <c r="C1988" s="452" t="s">
        <v>364041</v>
      </c>
      <c r="D1988" s="765">
        <v>6026</v>
      </c>
      <c r="E1988" s="533">
        <v>0.21</v>
      </c>
      <c r="F1988" s="388">
        <f t="shared" si="31"/>
        <v>4796.2440500000002</v>
      </c>
    </row>
    <row r="1989" spans="2:6">
      <c r="B1989" s="673" t="s">
        <v>364042</v>
      </c>
      <c r="C1989" s="452" t="s">
        <v>364043</v>
      </c>
      <c r="D1989" s="765">
        <v>1305</v>
      </c>
      <c r="E1989" s="533">
        <v>0.21</v>
      </c>
      <c r="F1989" s="388">
        <f t="shared" si="31"/>
        <v>1038.682125</v>
      </c>
    </row>
    <row r="1990" spans="2:6">
      <c r="B1990" s="673" t="s">
        <v>364044</v>
      </c>
      <c r="C1990" s="452" t="s">
        <v>364045</v>
      </c>
      <c r="D1990" s="765">
        <v>1305</v>
      </c>
      <c r="E1990" s="533">
        <v>0.21</v>
      </c>
      <c r="F1990" s="388">
        <f t="shared" si="31"/>
        <v>1038.682125</v>
      </c>
    </row>
    <row r="1991" spans="2:6">
      <c r="B1991" s="673" t="s">
        <v>364046</v>
      </c>
      <c r="C1991" s="452" t="s">
        <v>364047</v>
      </c>
      <c r="D1991" s="765">
        <v>1305</v>
      </c>
      <c r="E1991" s="533">
        <v>0.21</v>
      </c>
      <c r="F1991" s="388">
        <f t="shared" si="31"/>
        <v>1038.682125</v>
      </c>
    </row>
    <row r="1992" spans="2:6">
      <c r="B1992" s="673" t="s">
        <v>364048</v>
      </c>
      <c r="C1992" s="452" t="s">
        <v>364049</v>
      </c>
      <c r="D1992" s="765">
        <v>1305</v>
      </c>
      <c r="E1992" s="533">
        <v>0.21</v>
      </c>
      <c r="F1992" s="388">
        <f t="shared" si="31"/>
        <v>1038.682125</v>
      </c>
    </row>
    <row r="1993" spans="2:6">
      <c r="B1993" s="673" t="s">
        <v>364050</v>
      </c>
      <c r="C1993" s="452" t="s">
        <v>364051</v>
      </c>
      <c r="D1993" s="765">
        <v>8608</v>
      </c>
      <c r="E1993" s="533">
        <v>0.21</v>
      </c>
      <c r="F1993" s="388">
        <f t="shared" si="31"/>
        <v>6851.3224000000009</v>
      </c>
    </row>
    <row r="1994" spans="2:6">
      <c r="B1994" s="673" t="s">
        <v>364052</v>
      </c>
      <c r="C1994" s="452" t="s">
        <v>364051</v>
      </c>
      <c r="D1994" s="765">
        <v>9717</v>
      </c>
      <c r="E1994" s="533">
        <v>0.21</v>
      </c>
      <c r="F1994" s="388">
        <f t="shared" si="31"/>
        <v>7734.0032250000004</v>
      </c>
    </row>
    <row r="1995" spans="2:6">
      <c r="B1995" s="673" t="s">
        <v>364053</v>
      </c>
      <c r="C1995" s="452" t="s">
        <v>364054</v>
      </c>
      <c r="D1995" s="765">
        <v>8544</v>
      </c>
      <c r="E1995" s="533">
        <v>0.21</v>
      </c>
      <c r="F1995" s="388">
        <f t="shared" si="31"/>
        <v>6800.3832000000002</v>
      </c>
    </row>
    <row r="1996" spans="2:6">
      <c r="B1996" s="673" t="s">
        <v>364055</v>
      </c>
      <c r="C1996" s="452" t="s">
        <v>364056</v>
      </c>
      <c r="D1996" s="765">
        <v>8544</v>
      </c>
      <c r="E1996" s="533">
        <v>0.21</v>
      </c>
      <c r="F1996" s="388">
        <f t="shared" si="31"/>
        <v>6800.3832000000002</v>
      </c>
    </row>
    <row r="1997" spans="2:6">
      <c r="B1997" s="673" t="s">
        <v>364057</v>
      </c>
      <c r="C1997" s="452" t="s">
        <v>364058</v>
      </c>
      <c r="D1997" s="765">
        <v>6136</v>
      </c>
      <c r="E1997" s="533">
        <v>0.21</v>
      </c>
      <c r="F1997" s="388">
        <f t="shared" si="31"/>
        <v>4883.7958000000008</v>
      </c>
    </row>
    <row r="1998" spans="2:6">
      <c r="B1998" s="673" t="s">
        <v>364059</v>
      </c>
      <c r="C1998" s="452" t="s">
        <v>364060</v>
      </c>
      <c r="D1998" s="765">
        <v>22116</v>
      </c>
      <c r="E1998" s="533">
        <v>0.21</v>
      </c>
      <c r="F1998" s="388">
        <f t="shared" si="31"/>
        <v>17602.677299999999</v>
      </c>
    </row>
    <row r="1999" spans="2:6">
      <c r="B1999" s="673" t="s">
        <v>364061</v>
      </c>
      <c r="C1999" s="452" t="s">
        <v>364058</v>
      </c>
      <c r="D1999" s="765">
        <v>5748</v>
      </c>
      <c r="E1999" s="533">
        <v>0.21</v>
      </c>
      <c r="F1999" s="388">
        <f t="shared" si="31"/>
        <v>4574.9769000000006</v>
      </c>
    </row>
    <row r="2000" spans="2:6">
      <c r="B2000" s="673" t="s">
        <v>364062</v>
      </c>
      <c r="C2000" s="452" t="s">
        <v>364063</v>
      </c>
      <c r="D2000" s="765">
        <v>13529</v>
      </c>
      <c r="E2000" s="533">
        <v>0.21</v>
      </c>
      <c r="F2000" s="388">
        <f t="shared" ref="F2000:F2054" si="32">D2000*(1-E2000)*(1+0.75%)</f>
        <v>10768.069325</v>
      </c>
    </row>
    <row r="2001" spans="2:6">
      <c r="B2001" s="673" t="s">
        <v>364064</v>
      </c>
      <c r="C2001" s="452" t="s">
        <v>364065</v>
      </c>
      <c r="D2001" s="765">
        <v>13529</v>
      </c>
      <c r="E2001" s="533">
        <v>0.21</v>
      </c>
      <c r="F2001" s="388">
        <f t="shared" si="32"/>
        <v>10768.069325</v>
      </c>
    </row>
    <row r="2002" spans="2:6">
      <c r="B2002" s="673" t="s">
        <v>364066</v>
      </c>
      <c r="C2002" s="452" t="s">
        <v>364067</v>
      </c>
      <c r="D2002" s="765">
        <v>18879</v>
      </c>
      <c r="E2002" s="533">
        <v>0.21</v>
      </c>
      <c r="F2002" s="388">
        <f t="shared" si="32"/>
        <v>15026.268075</v>
      </c>
    </row>
    <row r="2003" spans="2:6">
      <c r="B2003" s="673" t="s">
        <v>364068</v>
      </c>
      <c r="C2003" s="452" t="s">
        <v>364069</v>
      </c>
      <c r="D2003" s="765">
        <v>9411</v>
      </c>
      <c r="E2003" s="533">
        <v>0.21</v>
      </c>
      <c r="F2003" s="388">
        <f t="shared" si="32"/>
        <v>7490.4501750000009</v>
      </c>
    </row>
    <row r="2004" spans="2:6">
      <c r="B2004" s="673" t="s">
        <v>364070</v>
      </c>
      <c r="C2004" s="452" t="s">
        <v>364071</v>
      </c>
      <c r="D2004" s="765">
        <v>35801</v>
      </c>
      <c r="E2004" s="533">
        <v>0.21</v>
      </c>
      <c r="F2004" s="388">
        <f t="shared" si="32"/>
        <v>28494.910925000004</v>
      </c>
    </row>
    <row r="2005" spans="2:6">
      <c r="B2005" s="673" t="s">
        <v>364072</v>
      </c>
      <c r="C2005" s="452" t="s">
        <v>364073</v>
      </c>
      <c r="D2005" s="765">
        <v>680</v>
      </c>
      <c r="E2005" s="533">
        <v>0.21</v>
      </c>
      <c r="F2005" s="388">
        <f t="shared" si="32"/>
        <v>541.22900000000004</v>
      </c>
    </row>
    <row r="2006" spans="2:6">
      <c r="B2006" s="673" t="s">
        <v>364074</v>
      </c>
      <c r="C2006" s="452" t="s">
        <v>364075</v>
      </c>
      <c r="D2006" s="765">
        <v>1158</v>
      </c>
      <c r="E2006" s="533">
        <v>0.21</v>
      </c>
      <c r="F2006" s="388">
        <f t="shared" si="32"/>
        <v>921.68115000000012</v>
      </c>
    </row>
    <row r="2007" spans="2:6">
      <c r="B2007" s="673" t="s">
        <v>364076</v>
      </c>
      <c r="C2007" s="452" t="s">
        <v>364077</v>
      </c>
      <c r="D2007" s="765">
        <v>751</v>
      </c>
      <c r="E2007" s="533">
        <v>0.21</v>
      </c>
      <c r="F2007" s="388">
        <f t="shared" si="32"/>
        <v>597.73967500000015</v>
      </c>
    </row>
    <row r="2008" spans="2:6">
      <c r="B2008" s="673" t="s">
        <v>364078</v>
      </c>
      <c r="C2008" s="452" t="s">
        <v>364079</v>
      </c>
      <c r="D2008" s="765">
        <v>739</v>
      </c>
      <c r="E2008" s="533">
        <v>0.21</v>
      </c>
      <c r="F2008" s="388">
        <f t="shared" si="32"/>
        <v>588.18857500000013</v>
      </c>
    </row>
    <row r="2009" spans="2:6">
      <c r="B2009" s="673" t="s">
        <v>364080</v>
      </c>
      <c r="C2009" s="452" t="s">
        <v>364081</v>
      </c>
      <c r="D2009" s="765">
        <v>1041</v>
      </c>
      <c r="E2009" s="533">
        <v>0.21</v>
      </c>
      <c r="F2009" s="388">
        <f t="shared" si="32"/>
        <v>828.55792500000007</v>
      </c>
    </row>
    <row r="2010" spans="2:6">
      <c r="B2010" s="673" t="s">
        <v>364082</v>
      </c>
      <c r="C2010" s="452" t="s">
        <v>364083</v>
      </c>
      <c r="D2010" s="765">
        <v>1761</v>
      </c>
      <c r="E2010" s="533">
        <v>0.21</v>
      </c>
      <c r="F2010" s="388">
        <f t="shared" si="32"/>
        <v>1401.6239250000001</v>
      </c>
    </row>
    <row r="2011" spans="2:6">
      <c r="B2011" s="673" t="s">
        <v>224930</v>
      </c>
      <c r="C2011" s="452" t="s">
        <v>364084</v>
      </c>
      <c r="D2011" s="765">
        <v>1336</v>
      </c>
      <c r="E2011" s="533">
        <v>0.21</v>
      </c>
      <c r="F2011" s="388">
        <f t="shared" si="32"/>
        <v>1063.3558</v>
      </c>
    </row>
    <row r="2012" spans="2:6">
      <c r="B2012" s="673" t="s">
        <v>364085</v>
      </c>
      <c r="C2012" s="452" t="s">
        <v>364086</v>
      </c>
      <c r="D2012" s="765">
        <v>2491</v>
      </c>
      <c r="E2012" s="533">
        <v>0.21</v>
      </c>
      <c r="F2012" s="388">
        <f t="shared" si="32"/>
        <v>1982.6491750000002</v>
      </c>
    </row>
    <row r="2013" spans="2:6">
      <c r="B2013" s="673" t="s">
        <v>364087</v>
      </c>
      <c r="C2013" s="452" t="s">
        <v>364088</v>
      </c>
      <c r="D2013" s="765">
        <v>5456</v>
      </c>
      <c r="E2013" s="533">
        <v>0.21</v>
      </c>
      <c r="F2013" s="388">
        <f t="shared" si="32"/>
        <v>4342.5667999999996</v>
      </c>
    </row>
    <row r="2014" spans="2:6">
      <c r="B2014" s="673" t="s">
        <v>364089</v>
      </c>
      <c r="C2014" s="452" t="s">
        <v>364088</v>
      </c>
      <c r="D2014" s="765">
        <v>4555</v>
      </c>
      <c r="E2014" s="533">
        <v>0.21</v>
      </c>
      <c r="F2014" s="388">
        <f t="shared" si="32"/>
        <v>3625.4383750000006</v>
      </c>
    </row>
    <row r="2015" spans="2:6">
      <c r="B2015" s="673" t="s">
        <v>364090</v>
      </c>
      <c r="C2015" s="452" t="s">
        <v>364091</v>
      </c>
      <c r="D2015" s="765">
        <v>2841</v>
      </c>
      <c r="E2015" s="533">
        <v>0.21</v>
      </c>
      <c r="F2015" s="388">
        <f t="shared" si="32"/>
        <v>2261.2229250000005</v>
      </c>
    </row>
    <row r="2016" spans="2:6">
      <c r="B2016" s="673" t="s">
        <v>364092</v>
      </c>
      <c r="C2016" s="452" t="s">
        <v>364093</v>
      </c>
      <c r="D2016" s="765">
        <v>5399</v>
      </c>
      <c r="E2016" s="533">
        <v>0.21</v>
      </c>
      <c r="F2016" s="388">
        <f t="shared" si="32"/>
        <v>4297.1990750000004</v>
      </c>
    </row>
    <row r="2017" spans="2:6">
      <c r="B2017" s="673" t="s">
        <v>364094</v>
      </c>
      <c r="C2017" s="452" t="s">
        <v>364095</v>
      </c>
      <c r="D2017" s="765">
        <v>53180</v>
      </c>
      <c r="E2017" s="533">
        <v>0.21</v>
      </c>
      <c r="F2017" s="388">
        <f t="shared" si="32"/>
        <v>42327.291500000007</v>
      </c>
    </row>
    <row r="2018" spans="2:6">
      <c r="B2018" s="673" t="s">
        <v>364096</v>
      </c>
      <c r="C2018" s="452" t="s">
        <v>364097</v>
      </c>
      <c r="D2018" s="765">
        <v>8078</v>
      </c>
      <c r="E2018" s="533">
        <v>0.21</v>
      </c>
      <c r="F2018" s="388">
        <f t="shared" si="32"/>
        <v>6429.4821500000007</v>
      </c>
    </row>
    <row r="2019" spans="2:6">
      <c r="B2019" s="673" t="s">
        <v>364098</v>
      </c>
      <c r="C2019" s="452" t="s">
        <v>364099</v>
      </c>
      <c r="D2019" s="765">
        <v>2138</v>
      </c>
      <c r="E2019" s="533">
        <v>0.21</v>
      </c>
      <c r="F2019" s="388">
        <f t="shared" si="32"/>
        <v>1701.6876500000001</v>
      </c>
    </row>
    <row r="2020" spans="2:6">
      <c r="B2020" s="673" t="s">
        <v>364100</v>
      </c>
      <c r="C2020" s="452" t="s">
        <v>364101</v>
      </c>
      <c r="D2020" s="765">
        <v>4571</v>
      </c>
      <c r="E2020" s="533">
        <v>0.21</v>
      </c>
      <c r="F2020" s="388">
        <f t="shared" si="32"/>
        <v>3638.1731750000004</v>
      </c>
    </row>
    <row r="2021" spans="2:6">
      <c r="B2021" s="673" t="s">
        <v>364102</v>
      </c>
      <c r="C2021" s="452" t="s">
        <v>364103</v>
      </c>
      <c r="D2021" s="765">
        <v>12858</v>
      </c>
      <c r="E2021" s="533">
        <v>0.21</v>
      </c>
      <c r="F2021" s="388">
        <f t="shared" si="32"/>
        <v>10234.003650000001</v>
      </c>
    </row>
    <row r="2022" spans="2:6">
      <c r="B2022" s="673" t="s">
        <v>364104</v>
      </c>
      <c r="C2022" s="452" t="s">
        <v>364105</v>
      </c>
      <c r="D2022" s="765">
        <v>22050</v>
      </c>
      <c r="E2022" s="533">
        <v>0.21</v>
      </c>
      <c r="F2022" s="388">
        <f t="shared" si="32"/>
        <v>17550.146250000002</v>
      </c>
    </row>
    <row r="2023" spans="2:6">
      <c r="B2023" s="673" t="s">
        <v>364106</v>
      </c>
      <c r="C2023" s="452" t="s">
        <v>364107</v>
      </c>
      <c r="D2023" s="765">
        <v>23104</v>
      </c>
      <c r="E2023" s="533">
        <v>0.21</v>
      </c>
      <c r="F2023" s="388">
        <f t="shared" si="32"/>
        <v>18389.051200000002</v>
      </c>
    </row>
    <row r="2024" spans="2:6">
      <c r="B2024" s="673" t="s">
        <v>364108</v>
      </c>
      <c r="C2024" s="452" t="s">
        <v>364109</v>
      </c>
      <c r="D2024" s="765">
        <v>37185</v>
      </c>
      <c r="E2024" s="533">
        <v>0.21</v>
      </c>
      <c r="F2024" s="388">
        <f t="shared" si="32"/>
        <v>29596.471125000004</v>
      </c>
    </row>
    <row r="2025" spans="2:6">
      <c r="B2025" s="673" t="s">
        <v>364110</v>
      </c>
      <c r="C2025" s="452" t="s">
        <v>364111</v>
      </c>
      <c r="D2025" s="765">
        <v>52609</v>
      </c>
      <c r="E2025" s="533">
        <v>0.21</v>
      </c>
      <c r="F2025" s="388">
        <f t="shared" si="32"/>
        <v>41872.818325</v>
      </c>
    </row>
    <row r="2026" spans="2:6">
      <c r="B2026" s="673" t="s">
        <v>364112</v>
      </c>
      <c r="C2026" s="452" t="s">
        <v>364113</v>
      </c>
      <c r="D2026" s="765">
        <v>21105</v>
      </c>
      <c r="E2026" s="533">
        <v>0.21</v>
      </c>
      <c r="F2026" s="388">
        <f t="shared" si="32"/>
        <v>16797.997125000002</v>
      </c>
    </row>
    <row r="2027" spans="2:6">
      <c r="B2027" s="673" t="s">
        <v>364114</v>
      </c>
      <c r="C2027" s="452" t="s">
        <v>364115</v>
      </c>
      <c r="D2027" s="765">
        <v>36454</v>
      </c>
      <c r="E2027" s="533">
        <v>0.21</v>
      </c>
      <c r="F2027" s="388">
        <f t="shared" si="32"/>
        <v>29014.649950000003</v>
      </c>
    </row>
    <row r="2028" spans="2:6">
      <c r="B2028" s="673" t="s">
        <v>364116</v>
      </c>
      <c r="C2028" s="452" t="s">
        <v>364117</v>
      </c>
      <c r="D2028" s="765">
        <v>30739</v>
      </c>
      <c r="E2028" s="533">
        <v>0.21</v>
      </c>
      <c r="F2028" s="388">
        <f t="shared" si="32"/>
        <v>24465.938575000004</v>
      </c>
    </row>
    <row r="2029" spans="2:6">
      <c r="B2029" s="673" t="s">
        <v>364118</v>
      </c>
      <c r="C2029" s="452" t="s">
        <v>364119</v>
      </c>
      <c r="D2029" s="765">
        <v>19100</v>
      </c>
      <c r="E2029" s="533">
        <v>0.21</v>
      </c>
      <c r="F2029" s="388">
        <f t="shared" si="32"/>
        <v>15202.167500000001</v>
      </c>
    </row>
    <row r="2030" spans="2:6">
      <c r="B2030" s="673" t="s">
        <v>364120</v>
      </c>
      <c r="C2030" s="452" t="s">
        <v>364121</v>
      </c>
      <c r="D2030" s="765">
        <v>4317</v>
      </c>
      <c r="E2030" s="533">
        <v>0.21</v>
      </c>
      <c r="F2030" s="388">
        <f t="shared" si="32"/>
        <v>3436.0082250000005</v>
      </c>
    </row>
    <row r="2031" spans="2:6">
      <c r="B2031" s="673" t="s">
        <v>364122</v>
      </c>
      <c r="C2031" s="452" t="s">
        <v>364123</v>
      </c>
      <c r="D2031" s="765">
        <v>6204</v>
      </c>
      <c r="E2031" s="533">
        <v>0.21</v>
      </c>
      <c r="F2031" s="388">
        <f t="shared" si="32"/>
        <v>4937.9187000000002</v>
      </c>
    </row>
    <row r="2032" spans="2:6">
      <c r="B2032" s="673" t="s">
        <v>364124</v>
      </c>
      <c r="C2032" s="452" t="s">
        <v>364125</v>
      </c>
      <c r="D2032" s="765">
        <v>6840</v>
      </c>
      <c r="E2032" s="533">
        <v>0.21</v>
      </c>
      <c r="F2032" s="388">
        <f t="shared" si="32"/>
        <v>5444.1270000000004</v>
      </c>
    </row>
    <row r="2033" spans="2:6">
      <c r="B2033" s="673" t="s">
        <v>364126</v>
      </c>
      <c r="C2033" s="452" t="s">
        <v>364127</v>
      </c>
      <c r="D2033" s="765">
        <v>18715</v>
      </c>
      <c r="E2033" s="533">
        <v>0.21</v>
      </c>
      <c r="F2033" s="388">
        <f t="shared" si="32"/>
        <v>14895.736375</v>
      </c>
    </row>
    <row r="2034" spans="2:6">
      <c r="B2034" s="673" t="s">
        <v>364128</v>
      </c>
      <c r="C2034" s="452" t="s">
        <v>364129</v>
      </c>
      <c r="D2034" s="765">
        <v>48147</v>
      </c>
      <c r="E2034" s="533">
        <v>0.21</v>
      </c>
      <c r="F2034" s="388">
        <f t="shared" si="32"/>
        <v>38321.400975000004</v>
      </c>
    </row>
    <row r="2035" spans="2:6">
      <c r="B2035" s="673" t="s">
        <v>364130</v>
      </c>
      <c r="C2035" s="452" t="s">
        <v>364131</v>
      </c>
      <c r="D2035" s="765">
        <v>4058</v>
      </c>
      <c r="E2035" s="533">
        <v>0.21</v>
      </c>
      <c r="F2035" s="388">
        <f t="shared" si="32"/>
        <v>3229.8636500000002</v>
      </c>
    </row>
    <row r="2036" spans="2:6">
      <c r="B2036" s="673" t="s">
        <v>364132</v>
      </c>
      <c r="C2036" s="452" t="s">
        <v>364133</v>
      </c>
      <c r="D2036" s="765">
        <v>3731</v>
      </c>
      <c r="E2036" s="533">
        <v>0.21</v>
      </c>
      <c r="F2036" s="388">
        <f t="shared" si="32"/>
        <v>2969.5961750000006</v>
      </c>
    </row>
    <row r="2037" spans="2:6">
      <c r="B2037" s="673" t="s">
        <v>364134</v>
      </c>
      <c r="C2037" s="452" t="s">
        <v>364135</v>
      </c>
      <c r="D2037" s="765">
        <v>3731</v>
      </c>
      <c r="E2037" s="533">
        <v>0.21</v>
      </c>
      <c r="F2037" s="388">
        <f t="shared" si="32"/>
        <v>2969.5961750000006</v>
      </c>
    </row>
    <row r="2038" spans="2:6">
      <c r="B2038" s="673" t="s">
        <v>364136</v>
      </c>
      <c r="C2038" s="452" t="s">
        <v>364131</v>
      </c>
      <c r="D2038" s="765">
        <v>4756</v>
      </c>
      <c r="E2038" s="533">
        <v>0.21</v>
      </c>
      <c r="F2038" s="388">
        <f t="shared" si="32"/>
        <v>3785.4193000000005</v>
      </c>
    </row>
    <row r="2039" spans="2:6">
      <c r="B2039" s="673" t="s">
        <v>364137</v>
      </c>
      <c r="C2039" s="452" t="s">
        <v>364138</v>
      </c>
      <c r="D2039" s="765">
        <v>7164</v>
      </c>
      <c r="E2039" s="533">
        <v>0.21</v>
      </c>
      <c r="F2039" s="388">
        <f t="shared" si="32"/>
        <v>5702.0067000000008</v>
      </c>
    </row>
    <row r="2040" spans="2:6">
      <c r="B2040" s="673" t="s">
        <v>364139</v>
      </c>
      <c r="C2040" s="452" t="s">
        <v>364140</v>
      </c>
      <c r="D2040" s="765">
        <v>3690</v>
      </c>
      <c r="E2040" s="533">
        <v>0.21</v>
      </c>
      <c r="F2040" s="388">
        <f t="shared" si="32"/>
        <v>2936.9632500000002</v>
      </c>
    </row>
    <row r="2041" spans="2:6">
      <c r="B2041" s="673" t="s">
        <v>364141</v>
      </c>
      <c r="C2041" s="452" t="s">
        <v>364131</v>
      </c>
      <c r="D2041" s="765">
        <v>7615</v>
      </c>
      <c r="E2041" s="533">
        <v>0.21</v>
      </c>
      <c r="F2041" s="388">
        <f t="shared" si="32"/>
        <v>6060.9688750000005</v>
      </c>
    </row>
    <row r="2042" spans="2:6">
      <c r="B2042" s="673" t="s">
        <v>224933</v>
      </c>
      <c r="C2042" s="452" t="s">
        <v>364142</v>
      </c>
      <c r="D2042" s="765">
        <v>549</v>
      </c>
      <c r="E2042" s="533">
        <v>0.21</v>
      </c>
      <c r="F2042" s="388">
        <f t="shared" si="32"/>
        <v>436.96282500000007</v>
      </c>
    </row>
    <row r="2043" spans="2:6">
      <c r="B2043" s="673" t="s">
        <v>224934</v>
      </c>
      <c r="C2043" s="452" t="s">
        <v>364143</v>
      </c>
      <c r="D2043" s="765">
        <v>419</v>
      </c>
      <c r="E2043" s="533">
        <v>0.21</v>
      </c>
      <c r="F2043" s="388">
        <f t="shared" si="32"/>
        <v>333.49257499999999</v>
      </c>
    </row>
    <row r="2044" spans="2:6">
      <c r="B2044" s="673" t="s">
        <v>364144</v>
      </c>
      <c r="C2044" s="452" t="s">
        <v>364145</v>
      </c>
      <c r="D2044" s="765">
        <v>423</v>
      </c>
      <c r="E2044" s="533">
        <v>0.21</v>
      </c>
      <c r="F2044" s="388">
        <f t="shared" si="32"/>
        <v>336.67627500000003</v>
      </c>
    </row>
    <row r="2045" spans="2:6">
      <c r="B2045" s="673" t="s">
        <v>364147</v>
      </c>
      <c r="C2045" s="452" t="s">
        <v>364148</v>
      </c>
      <c r="D2045" s="765">
        <v>55</v>
      </c>
      <c r="E2045" s="533">
        <v>0.21</v>
      </c>
      <c r="F2045" s="388">
        <f t="shared" si="32"/>
        <v>43.775875000000006</v>
      </c>
    </row>
    <row r="2046" spans="2:6">
      <c r="B2046" s="673" t="s">
        <v>364149</v>
      </c>
      <c r="C2046" s="452" t="s">
        <v>364146</v>
      </c>
      <c r="D2046" s="765">
        <v>17</v>
      </c>
      <c r="E2046" s="533">
        <v>0.21</v>
      </c>
      <c r="F2046" s="388">
        <f t="shared" si="32"/>
        <v>13.530725</v>
      </c>
    </row>
    <row r="2047" spans="2:6">
      <c r="B2047" s="673" t="s">
        <v>364150</v>
      </c>
      <c r="C2047" s="452" t="s">
        <v>364146</v>
      </c>
      <c r="D2047" s="765">
        <v>17</v>
      </c>
      <c r="E2047" s="533">
        <v>0.21</v>
      </c>
      <c r="F2047" s="388">
        <f t="shared" si="32"/>
        <v>13.530725</v>
      </c>
    </row>
    <row r="2048" spans="2:6">
      <c r="B2048" s="673" t="s">
        <v>364151</v>
      </c>
      <c r="C2048" s="452" t="s">
        <v>364146</v>
      </c>
      <c r="D2048" s="765">
        <v>17</v>
      </c>
      <c r="E2048" s="533">
        <v>0.21</v>
      </c>
      <c r="F2048" s="388">
        <f t="shared" si="32"/>
        <v>13.530725</v>
      </c>
    </row>
    <row r="2049" spans="2:6">
      <c r="B2049" s="673" t="s">
        <v>364152</v>
      </c>
      <c r="C2049" s="452" t="s">
        <v>364146</v>
      </c>
      <c r="D2049" s="765">
        <v>17</v>
      </c>
      <c r="E2049" s="533">
        <v>0.21</v>
      </c>
      <c r="F2049" s="388">
        <f t="shared" si="32"/>
        <v>13.530725</v>
      </c>
    </row>
    <row r="2050" spans="2:6">
      <c r="B2050" s="673" t="s">
        <v>364153</v>
      </c>
      <c r="C2050" s="452" t="s">
        <v>364148</v>
      </c>
      <c r="D2050" s="765">
        <v>55</v>
      </c>
      <c r="E2050" s="533">
        <v>0.21</v>
      </c>
      <c r="F2050" s="388">
        <f t="shared" si="32"/>
        <v>43.775875000000006</v>
      </c>
    </row>
    <row r="2051" spans="2:6">
      <c r="B2051" s="673" t="s">
        <v>364154</v>
      </c>
      <c r="C2051" s="452" t="s">
        <v>364148</v>
      </c>
      <c r="D2051" s="765">
        <v>55</v>
      </c>
      <c r="E2051" s="533">
        <v>0.21</v>
      </c>
      <c r="F2051" s="388">
        <f t="shared" si="32"/>
        <v>43.775875000000006</v>
      </c>
    </row>
    <row r="2052" spans="2:6">
      <c r="B2052" s="673" t="s">
        <v>364155</v>
      </c>
      <c r="C2052" s="452" t="s">
        <v>364148</v>
      </c>
      <c r="D2052" s="765">
        <v>55</v>
      </c>
      <c r="E2052" s="533">
        <v>0.21</v>
      </c>
      <c r="F2052" s="388">
        <f t="shared" si="32"/>
        <v>43.775875000000006</v>
      </c>
    </row>
    <row r="2053" spans="2:6">
      <c r="B2053" s="673" t="s">
        <v>364156</v>
      </c>
      <c r="C2053" s="452" t="s">
        <v>364148</v>
      </c>
      <c r="D2053" s="765">
        <v>55</v>
      </c>
      <c r="E2053" s="533">
        <v>0.21</v>
      </c>
      <c r="F2053" s="388">
        <f t="shared" si="32"/>
        <v>43.775875000000006</v>
      </c>
    </row>
    <row r="2054" spans="2:6">
      <c r="B2054" s="673" t="s">
        <v>364157</v>
      </c>
      <c r="C2054" s="452" t="s">
        <v>364158</v>
      </c>
      <c r="D2054" s="765">
        <v>55</v>
      </c>
      <c r="E2054" s="533">
        <v>0.21</v>
      </c>
      <c r="F2054" s="388">
        <f t="shared" si="32"/>
        <v>43.775875000000006</v>
      </c>
    </row>
    <row r="2055" spans="2:6">
      <c r="B2055" s="673" t="s">
        <v>364159</v>
      </c>
      <c r="C2055" s="452" t="s">
        <v>364160</v>
      </c>
      <c r="D2055" s="765">
        <v>55</v>
      </c>
      <c r="E2055" s="533">
        <v>0.21</v>
      </c>
      <c r="F2055" s="388">
        <f t="shared" ref="F2055:F2112" si="33">D2055*(1-E2055)*(1+0.75%)</f>
        <v>43.775875000000006</v>
      </c>
    </row>
    <row r="2056" spans="2:6">
      <c r="B2056" s="673" t="s">
        <v>364161</v>
      </c>
      <c r="C2056" s="452" t="s">
        <v>364148</v>
      </c>
      <c r="D2056" s="765">
        <v>55</v>
      </c>
      <c r="E2056" s="533">
        <v>0.21</v>
      </c>
      <c r="F2056" s="388">
        <f t="shared" si="33"/>
        <v>43.775875000000006</v>
      </c>
    </row>
    <row r="2057" spans="2:6">
      <c r="B2057" s="673" t="s">
        <v>364162</v>
      </c>
      <c r="C2057" s="452" t="s">
        <v>364148</v>
      </c>
      <c r="D2057" s="765">
        <v>55</v>
      </c>
      <c r="E2057" s="533">
        <v>0.21</v>
      </c>
      <c r="F2057" s="388">
        <f t="shared" si="33"/>
        <v>43.775875000000006</v>
      </c>
    </row>
    <row r="2058" spans="2:6">
      <c r="B2058" s="673" t="s">
        <v>364163</v>
      </c>
      <c r="C2058" s="452" t="s">
        <v>364148</v>
      </c>
      <c r="D2058" s="765">
        <v>55</v>
      </c>
      <c r="E2058" s="533">
        <v>0.21</v>
      </c>
      <c r="F2058" s="388">
        <f t="shared" si="33"/>
        <v>43.775875000000006</v>
      </c>
    </row>
    <row r="2059" spans="2:6">
      <c r="B2059" s="673" t="s">
        <v>364164</v>
      </c>
      <c r="C2059" s="452" t="s">
        <v>364148</v>
      </c>
      <c r="D2059" s="765">
        <v>55</v>
      </c>
      <c r="E2059" s="533">
        <v>0.21</v>
      </c>
      <c r="F2059" s="388">
        <f t="shared" si="33"/>
        <v>43.775875000000006</v>
      </c>
    </row>
    <row r="2060" spans="2:6">
      <c r="B2060" s="673" t="s">
        <v>364165</v>
      </c>
      <c r="C2060" s="452" t="s">
        <v>364148</v>
      </c>
      <c r="D2060" s="765">
        <v>55</v>
      </c>
      <c r="E2060" s="533">
        <v>0.21</v>
      </c>
      <c r="F2060" s="388">
        <f t="shared" si="33"/>
        <v>43.775875000000006</v>
      </c>
    </row>
    <row r="2061" spans="2:6">
      <c r="B2061" s="673" t="s">
        <v>364166</v>
      </c>
      <c r="C2061" s="452" t="s">
        <v>364167</v>
      </c>
      <c r="D2061" s="765">
        <v>54334</v>
      </c>
      <c r="E2061" s="533">
        <v>0.21</v>
      </c>
      <c r="F2061" s="388">
        <f t="shared" si="33"/>
        <v>43245.788950000002</v>
      </c>
    </row>
    <row r="2062" spans="2:6">
      <c r="B2062" s="673" t="s">
        <v>364168</v>
      </c>
      <c r="C2062" s="452" t="s">
        <v>364148</v>
      </c>
      <c r="D2062" s="765">
        <v>55</v>
      </c>
      <c r="E2062" s="533">
        <v>0.21</v>
      </c>
      <c r="F2062" s="388">
        <f t="shared" si="33"/>
        <v>43.775875000000006</v>
      </c>
    </row>
    <row r="2063" spans="2:6">
      <c r="B2063" s="673" t="s">
        <v>364169</v>
      </c>
      <c r="C2063" s="452" t="s">
        <v>364170</v>
      </c>
      <c r="D2063" s="765">
        <v>7</v>
      </c>
      <c r="E2063" s="533">
        <v>0.21</v>
      </c>
      <c r="F2063" s="388">
        <f t="shared" si="33"/>
        <v>5.5714750000000004</v>
      </c>
    </row>
    <row r="2064" spans="2:6">
      <c r="B2064" s="673" t="s">
        <v>224935</v>
      </c>
      <c r="C2064" s="452" t="s">
        <v>364171</v>
      </c>
      <c r="D2064" s="765">
        <v>47</v>
      </c>
      <c r="E2064" s="533">
        <v>0.21</v>
      </c>
      <c r="F2064" s="388">
        <f t="shared" si="33"/>
        <v>37.408475000000003</v>
      </c>
    </row>
    <row r="2065" spans="2:6">
      <c r="B2065" s="673" t="s">
        <v>224936</v>
      </c>
      <c r="C2065" s="452" t="s">
        <v>364172</v>
      </c>
      <c r="D2065" s="765">
        <v>52</v>
      </c>
      <c r="E2065" s="533">
        <v>0.21</v>
      </c>
      <c r="F2065" s="388">
        <f t="shared" si="33"/>
        <v>41.388100000000001</v>
      </c>
    </row>
    <row r="2066" spans="2:6">
      <c r="B2066" s="673" t="s">
        <v>224937</v>
      </c>
      <c r="C2066" s="452" t="s">
        <v>224938</v>
      </c>
      <c r="D2066" s="765">
        <v>90</v>
      </c>
      <c r="E2066" s="533">
        <v>0.21</v>
      </c>
      <c r="F2066" s="388">
        <f t="shared" si="33"/>
        <v>71.633250000000018</v>
      </c>
    </row>
    <row r="2067" spans="2:6">
      <c r="B2067" s="673" t="s">
        <v>364173</v>
      </c>
      <c r="C2067" s="452" t="s">
        <v>364174</v>
      </c>
      <c r="D2067" s="765">
        <v>66</v>
      </c>
      <c r="E2067" s="533">
        <v>0.21</v>
      </c>
      <c r="F2067" s="388">
        <f t="shared" si="33"/>
        <v>52.53105</v>
      </c>
    </row>
    <row r="2068" spans="2:6">
      <c r="B2068" s="673" t="s">
        <v>364175</v>
      </c>
      <c r="C2068" s="452" t="s">
        <v>364176</v>
      </c>
      <c r="D2068" s="765">
        <v>1</v>
      </c>
      <c r="E2068" s="533">
        <v>0.21</v>
      </c>
      <c r="F2068" s="388">
        <f t="shared" si="33"/>
        <v>0.7959250000000001</v>
      </c>
    </row>
    <row r="2069" spans="2:6">
      <c r="B2069" s="673" t="s">
        <v>224939</v>
      </c>
      <c r="C2069" s="452" t="s">
        <v>364177</v>
      </c>
      <c r="D2069" s="765">
        <v>39</v>
      </c>
      <c r="E2069" s="533">
        <v>0.21</v>
      </c>
      <c r="F2069" s="388">
        <f t="shared" si="33"/>
        <v>31.041075000000003</v>
      </c>
    </row>
    <row r="2070" spans="2:6">
      <c r="B2070" s="673" t="s">
        <v>364178</v>
      </c>
      <c r="C2070" s="452" t="s">
        <v>364179</v>
      </c>
      <c r="D2070" s="765">
        <v>231</v>
      </c>
      <c r="E2070" s="533">
        <v>0.21</v>
      </c>
      <c r="F2070" s="388">
        <f t="shared" si="33"/>
        <v>183.85867500000003</v>
      </c>
    </row>
    <row r="2071" spans="2:6">
      <c r="B2071" s="673" t="s">
        <v>224940</v>
      </c>
      <c r="C2071" s="452" t="s">
        <v>224941</v>
      </c>
      <c r="D2071" s="765">
        <v>99</v>
      </c>
      <c r="E2071" s="533">
        <v>0.21</v>
      </c>
      <c r="F2071" s="388">
        <f t="shared" si="33"/>
        <v>78.796575000000018</v>
      </c>
    </row>
    <row r="2072" spans="2:6">
      <c r="B2072" s="673" t="s">
        <v>224942</v>
      </c>
      <c r="C2072" s="452" t="s">
        <v>364180</v>
      </c>
      <c r="D2072" s="765">
        <v>110</v>
      </c>
      <c r="E2072" s="533">
        <v>0.21</v>
      </c>
      <c r="F2072" s="388">
        <f t="shared" si="33"/>
        <v>87.551750000000013</v>
      </c>
    </row>
    <row r="2073" spans="2:6">
      <c r="B2073" s="673" t="s">
        <v>224943</v>
      </c>
      <c r="C2073" s="452" t="s">
        <v>364181</v>
      </c>
      <c r="D2073" s="765">
        <v>116</v>
      </c>
      <c r="E2073" s="533">
        <v>0.21</v>
      </c>
      <c r="F2073" s="388">
        <f t="shared" si="33"/>
        <v>92.327300000000008</v>
      </c>
    </row>
    <row r="2074" spans="2:6">
      <c r="B2074" s="673" t="s">
        <v>364182</v>
      </c>
      <c r="C2074" s="452" t="s">
        <v>364183</v>
      </c>
      <c r="D2074" s="765">
        <v>326</v>
      </c>
      <c r="E2074" s="533">
        <v>0.21</v>
      </c>
      <c r="F2074" s="388">
        <f t="shared" si="33"/>
        <v>259.47155000000004</v>
      </c>
    </row>
    <row r="2075" spans="2:6">
      <c r="B2075" s="673" t="s">
        <v>364184</v>
      </c>
      <c r="C2075" s="452" t="s">
        <v>364185</v>
      </c>
      <c r="D2075" s="765">
        <v>104</v>
      </c>
      <c r="E2075" s="533">
        <v>0.21</v>
      </c>
      <c r="F2075" s="388">
        <f t="shared" si="33"/>
        <v>82.776200000000003</v>
      </c>
    </row>
    <row r="2076" spans="2:6">
      <c r="B2076" s="673" t="s">
        <v>364186</v>
      </c>
      <c r="C2076" s="452" t="s">
        <v>364187</v>
      </c>
      <c r="D2076" s="765">
        <v>166</v>
      </c>
      <c r="E2076" s="533">
        <v>0.21</v>
      </c>
      <c r="F2076" s="388">
        <f t="shared" si="33"/>
        <v>132.12355000000002</v>
      </c>
    </row>
    <row r="2077" spans="2:6">
      <c r="B2077" s="673" t="s">
        <v>364188</v>
      </c>
      <c r="C2077" s="452" t="s">
        <v>364189</v>
      </c>
      <c r="D2077" s="765">
        <v>203</v>
      </c>
      <c r="E2077" s="533">
        <v>0.21</v>
      </c>
      <c r="F2077" s="388">
        <f t="shared" si="33"/>
        <v>161.57277500000001</v>
      </c>
    </row>
    <row r="2078" spans="2:6">
      <c r="B2078" s="673" t="s">
        <v>364190</v>
      </c>
      <c r="C2078" s="452" t="s">
        <v>364191</v>
      </c>
      <c r="D2078" s="765">
        <v>126</v>
      </c>
      <c r="E2078" s="533">
        <v>0.21</v>
      </c>
      <c r="F2078" s="388">
        <f t="shared" si="33"/>
        <v>100.28655000000001</v>
      </c>
    </row>
    <row r="2079" spans="2:6">
      <c r="B2079" s="673" t="s">
        <v>224944</v>
      </c>
      <c r="C2079" s="452" t="s">
        <v>364191</v>
      </c>
      <c r="D2079" s="765">
        <v>187</v>
      </c>
      <c r="E2079" s="533">
        <v>0.21</v>
      </c>
      <c r="F2079" s="388">
        <f t="shared" si="33"/>
        <v>148.83797500000003</v>
      </c>
    </row>
    <row r="2080" spans="2:6">
      <c r="B2080" s="673" t="s">
        <v>224945</v>
      </c>
      <c r="C2080" s="452" t="s">
        <v>364192</v>
      </c>
      <c r="D2080" s="765">
        <v>318</v>
      </c>
      <c r="E2080" s="533">
        <v>0.21</v>
      </c>
      <c r="F2080" s="388">
        <f t="shared" si="33"/>
        <v>253.10415</v>
      </c>
    </row>
    <row r="2081" spans="2:6">
      <c r="B2081" s="673" t="s">
        <v>364193</v>
      </c>
      <c r="C2081" s="452" t="s">
        <v>364194</v>
      </c>
      <c r="D2081" s="765">
        <v>65</v>
      </c>
      <c r="E2081" s="533">
        <v>0.21</v>
      </c>
      <c r="F2081" s="388">
        <f t="shared" si="33"/>
        <v>51.735125000000004</v>
      </c>
    </row>
    <row r="2082" spans="2:6">
      <c r="B2082" s="673" t="s">
        <v>364195</v>
      </c>
      <c r="C2082" s="452" t="s">
        <v>364196</v>
      </c>
      <c r="D2082" s="765">
        <v>865</v>
      </c>
      <c r="E2082" s="533">
        <v>0.21</v>
      </c>
      <c r="F2082" s="388">
        <f t="shared" si="33"/>
        <v>688.47512500000005</v>
      </c>
    </row>
    <row r="2083" spans="2:6">
      <c r="B2083" s="673" t="s">
        <v>364197</v>
      </c>
      <c r="C2083" s="452" t="s">
        <v>364196</v>
      </c>
      <c r="D2083" s="765">
        <v>1375</v>
      </c>
      <c r="E2083" s="533">
        <v>0.21</v>
      </c>
      <c r="F2083" s="388">
        <f t="shared" si="33"/>
        <v>1094.3968750000001</v>
      </c>
    </row>
    <row r="2084" spans="2:6">
      <c r="B2084" s="673" t="s">
        <v>364198</v>
      </c>
      <c r="C2084" s="452" t="s">
        <v>364199</v>
      </c>
      <c r="D2084" s="765">
        <v>13248</v>
      </c>
      <c r="E2084" s="533">
        <v>0.21</v>
      </c>
      <c r="F2084" s="388">
        <f t="shared" si="33"/>
        <v>10544.414400000001</v>
      </c>
    </row>
    <row r="2085" spans="2:6">
      <c r="B2085" s="673" t="s">
        <v>364200</v>
      </c>
      <c r="C2085" s="452" t="s">
        <v>364201</v>
      </c>
      <c r="D2085" s="765">
        <v>20156</v>
      </c>
      <c r="E2085" s="533">
        <v>0.21</v>
      </c>
      <c r="F2085" s="388">
        <f t="shared" si="33"/>
        <v>16042.664300000002</v>
      </c>
    </row>
    <row r="2086" spans="2:6">
      <c r="B2086" s="673" t="s">
        <v>364202</v>
      </c>
      <c r="C2086" s="452" t="s">
        <v>364203</v>
      </c>
      <c r="D2086" s="765">
        <v>26809</v>
      </c>
      <c r="E2086" s="533">
        <v>0.21</v>
      </c>
      <c r="F2086" s="388">
        <f t="shared" si="33"/>
        <v>21337.953325000002</v>
      </c>
    </row>
    <row r="2087" spans="2:6">
      <c r="B2087" s="673" t="s">
        <v>364204</v>
      </c>
      <c r="C2087" s="452" t="s">
        <v>364205</v>
      </c>
      <c r="D2087" s="765">
        <v>13366</v>
      </c>
      <c r="E2087" s="533">
        <v>0.21</v>
      </c>
      <c r="F2087" s="388">
        <f t="shared" si="33"/>
        <v>10638.333550000001</v>
      </c>
    </row>
    <row r="2088" spans="2:6">
      <c r="B2088" s="673" t="s">
        <v>364206</v>
      </c>
      <c r="C2088" s="452" t="s">
        <v>364207</v>
      </c>
      <c r="D2088" s="765">
        <v>20274</v>
      </c>
      <c r="E2088" s="533">
        <v>0.21</v>
      </c>
      <c r="F2088" s="388">
        <f t="shared" si="33"/>
        <v>16136.583450000002</v>
      </c>
    </row>
    <row r="2089" spans="2:6">
      <c r="B2089" s="673" t="s">
        <v>364208</v>
      </c>
      <c r="C2089" s="452" t="s">
        <v>364209</v>
      </c>
      <c r="D2089" s="765">
        <v>26927</v>
      </c>
      <c r="E2089" s="533">
        <v>0.21</v>
      </c>
      <c r="F2089" s="388">
        <f t="shared" si="33"/>
        <v>21431.872475000004</v>
      </c>
    </row>
    <row r="2090" spans="2:6">
      <c r="B2090" s="673" t="s">
        <v>364210</v>
      </c>
      <c r="C2090" s="452" t="s">
        <v>364211</v>
      </c>
      <c r="D2090" s="765">
        <v>600</v>
      </c>
      <c r="E2090" s="533">
        <v>0.21</v>
      </c>
      <c r="F2090" s="388">
        <f t="shared" si="33"/>
        <v>477.55500000000001</v>
      </c>
    </row>
    <row r="2091" spans="2:6">
      <c r="B2091" s="673" t="s">
        <v>364212</v>
      </c>
      <c r="C2091" s="452" t="s">
        <v>364213</v>
      </c>
      <c r="D2091" s="765">
        <v>134</v>
      </c>
      <c r="E2091" s="533">
        <v>0.21</v>
      </c>
      <c r="F2091" s="388">
        <f t="shared" si="33"/>
        <v>106.65395000000001</v>
      </c>
    </row>
    <row r="2092" spans="2:6">
      <c r="B2092" s="673" t="s">
        <v>364214</v>
      </c>
      <c r="C2092" s="452" t="s">
        <v>364215</v>
      </c>
      <c r="D2092" s="765">
        <v>55</v>
      </c>
      <c r="E2092" s="533">
        <v>0.21</v>
      </c>
      <c r="F2092" s="388">
        <f t="shared" si="33"/>
        <v>43.775875000000006</v>
      </c>
    </row>
    <row r="2093" spans="2:6">
      <c r="B2093" s="673" t="s">
        <v>364216</v>
      </c>
      <c r="C2093" s="452" t="s">
        <v>364217</v>
      </c>
      <c r="D2093" s="765">
        <v>1110</v>
      </c>
      <c r="E2093" s="533">
        <v>0.21</v>
      </c>
      <c r="F2093" s="388">
        <f t="shared" si="33"/>
        <v>883.47675000000015</v>
      </c>
    </row>
    <row r="2094" spans="2:6">
      <c r="B2094" s="673" t="s">
        <v>364218</v>
      </c>
      <c r="C2094" s="452" t="s">
        <v>364219</v>
      </c>
      <c r="D2094" s="765">
        <v>2310</v>
      </c>
      <c r="E2094" s="533">
        <v>0.21</v>
      </c>
      <c r="F2094" s="388">
        <f t="shared" si="33"/>
        <v>1838.5867500000002</v>
      </c>
    </row>
    <row r="2095" spans="2:6">
      <c r="B2095" s="673" t="s">
        <v>364220</v>
      </c>
      <c r="C2095" s="452" t="s">
        <v>364221</v>
      </c>
      <c r="D2095" s="765">
        <v>228</v>
      </c>
      <c r="E2095" s="533">
        <v>0.21</v>
      </c>
      <c r="F2095" s="388">
        <f t="shared" si="33"/>
        <v>181.47090000000003</v>
      </c>
    </row>
    <row r="2096" spans="2:6">
      <c r="B2096" s="673" t="s">
        <v>364222</v>
      </c>
      <c r="C2096" s="452" t="s">
        <v>364223</v>
      </c>
      <c r="D2096" s="765">
        <v>1035</v>
      </c>
      <c r="E2096" s="533">
        <v>0.21</v>
      </c>
      <c r="F2096" s="388">
        <f t="shared" si="33"/>
        <v>823.78237500000012</v>
      </c>
    </row>
    <row r="2097" spans="2:6">
      <c r="B2097" s="673" t="s">
        <v>364224</v>
      </c>
      <c r="C2097" s="452" t="s">
        <v>364225</v>
      </c>
      <c r="D2097" s="765">
        <v>4893</v>
      </c>
      <c r="E2097" s="533">
        <v>0.21</v>
      </c>
      <c r="F2097" s="388">
        <f t="shared" si="33"/>
        <v>3894.4610250000005</v>
      </c>
    </row>
    <row r="2098" spans="2:6">
      <c r="B2098" s="673" t="s">
        <v>364226</v>
      </c>
      <c r="C2098" s="452" t="s">
        <v>364227</v>
      </c>
      <c r="D2098" s="765">
        <v>8829</v>
      </c>
      <c r="E2098" s="533">
        <v>0.21</v>
      </c>
      <c r="F2098" s="388">
        <f t="shared" si="33"/>
        <v>7027.2218250000014</v>
      </c>
    </row>
    <row r="2099" spans="2:6">
      <c r="B2099" s="673" t="s">
        <v>364228</v>
      </c>
      <c r="C2099" s="452" t="s">
        <v>364229</v>
      </c>
      <c r="D2099" s="765">
        <v>43769</v>
      </c>
      <c r="E2099" s="533">
        <v>0.21</v>
      </c>
      <c r="F2099" s="388">
        <f t="shared" si="33"/>
        <v>34836.841325000001</v>
      </c>
    </row>
    <row r="2100" spans="2:6">
      <c r="B2100" s="673" t="s">
        <v>364230</v>
      </c>
      <c r="C2100" s="452" t="s">
        <v>364231</v>
      </c>
      <c r="D2100" s="765">
        <v>25377</v>
      </c>
      <c r="E2100" s="533">
        <v>0.21</v>
      </c>
      <c r="F2100" s="388">
        <f t="shared" si="33"/>
        <v>20198.188725000004</v>
      </c>
    </row>
    <row r="2101" spans="2:6">
      <c r="B2101" s="673" t="s">
        <v>364232</v>
      </c>
      <c r="C2101" s="452" t="s">
        <v>364233</v>
      </c>
      <c r="D2101" s="765">
        <v>1607</v>
      </c>
      <c r="E2101" s="533">
        <v>0.21</v>
      </c>
      <c r="F2101" s="388">
        <f t="shared" si="33"/>
        <v>1279.051475</v>
      </c>
    </row>
    <row r="2102" spans="2:6">
      <c r="B2102" s="673" t="s">
        <v>364234</v>
      </c>
      <c r="C2102" s="452" t="s">
        <v>364235</v>
      </c>
      <c r="D2102" s="765">
        <v>3213</v>
      </c>
      <c r="E2102" s="533">
        <v>0.21</v>
      </c>
      <c r="F2102" s="388">
        <f t="shared" si="33"/>
        <v>2557.3070250000001</v>
      </c>
    </row>
    <row r="2103" spans="2:6">
      <c r="B2103" s="673" t="s">
        <v>364236</v>
      </c>
      <c r="C2103" s="452" t="s">
        <v>364237</v>
      </c>
      <c r="D2103" s="765">
        <v>4820</v>
      </c>
      <c r="E2103" s="533">
        <v>0.21</v>
      </c>
      <c r="F2103" s="388">
        <f t="shared" si="33"/>
        <v>3836.3585000000003</v>
      </c>
    </row>
    <row r="2104" spans="2:6">
      <c r="B2104" s="673" t="s">
        <v>364238</v>
      </c>
      <c r="C2104" s="452" t="s">
        <v>364239</v>
      </c>
      <c r="D2104" s="765">
        <v>1406</v>
      </c>
      <c r="E2104" s="533">
        <v>0.21</v>
      </c>
      <c r="F2104" s="388">
        <f t="shared" si="33"/>
        <v>1119.0705500000001</v>
      </c>
    </row>
    <row r="2105" spans="2:6">
      <c r="B2105" s="673" t="s">
        <v>364240</v>
      </c>
      <c r="C2105" s="452" t="s">
        <v>364241</v>
      </c>
      <c r="D2105" s="765">
        <v>1613</v>
      </c>
      <c r="E2105" s="533">
        <v>0.21</v>
      </c>
      <c r="F2105" s="388">
        <f t="shared" si="33"/>
        <v>1283.827025</v>
      </c>
    </row>
    <row r="2106" spans="2:6">
      <c r="B2106" s="673" t="s">
        <v>224946</v>
      </c>
      <c r="C2106" s="452" t="s">
        <v>364242</v>
      </c>
      <c r="D2106" s="765">
        <v>178</v>
      </c>
      <c r="E2106" s="533">
        <v>0.21</v>
      </c>
      <c r="F2106" s="388">
        <f t="shared" si="33"/>
        <v>141.67465000000001</v>
      </c>
    </row>
    <row r="2107" spans="2:6">
      <c r="B2107" s="673" t="s">
        <v>224947</v>
      </c>
      <c r="C2107" s="452" t="s">
        <v>364243</v>
      </c>
      <c r="D2107" s="765">
        <v>194</v>
      </c>
      <c r="E2107" s="533">
        <v>0.21</v>
      </c>
      <c r="F2107" s="388">
        <f t="shared" si="33"/>
        <v>154.40945000000002</v>
      </c>
    </row>
    <row r="2108" spans="2:6">
      <c r="B2108" s="673" t="s">
        <v>224948</v>
      </c>
      <c r="C2108" s="452" t="s">
        <v>364244</v>
      </c>
      <c r="D2108" s="765">
        <v>251</v>
      </c>
      <c r="E2108" s="533">
        <v>0.21</v>
      </c>
      <c r="F2108" s="388">
        <f t="shared" si="33"/>
        <v>199.77717500000003</v>
      </c>
    </row>
    <row r="2109" spans="2:6">
      <c r="B2109" s="673" t="s">
        <v>224949</v>
      </c>
      <c r="C2109" s="452" t="s">
        <v>364245</v>
      </c>
      <c r="D2109" s="765">
        <v>298</v>
      </c>
      <c r="E2109" s="533">
        <v>0.21</v>
      </c>
      <c r="F2109" s="388">
        <f t="shared" si="33"/>
        <v>237.18565000000004</v>
      </c>
    </row>
    <row r="2110" spans="2:6">
      <c r="B2110" s="673" t="s">
        <v>224950</v>
      </c>
      <c r="C2110" s="452" t="s">
        <v>364246</v>
      </c>
      <c r="D2110" s="765">
        <v>98</v>
      </c>
      <c r="E2110" s="533">
        <v>0.21</v>
      </c>
      <c r="F2110" s="388">
        <f t="shared" si="33"/>
        <v>78.000650000000007</v>
      </c>
    </row>
    <row r="2111" spans="2:6">
      <c r="B2111" s="673" t="s">
        <v>224951</v>
      </c>
      <c r="C2111" s="452" t="s">
        <v>364247</v>
      </c>
      <c r="D2111" s="765">
        <v>123</v>
      </c>
      <c r="E2111" s="533">
        <v>0.21</v>
      </c>
      <c r="F2111" s="388">
        <f t="shared" si="33"/>
        <v>97.898775000000015</v>
      </c>
    </row>
    <row r="2112" spans="2:6">
      <c r="B2112" s="673" t="s">
        <v>224952</v>
      </c>
      <c r="C2112" s="452" t="s">
        <v>364248</v>
      </c>
      <c r="D2112" s="765">
        <v>164</v>
      </c>
      <c r="E2112" s="533">
        <v>0.21</v>
      </c>
      <c r="F2112" s="388">
        <f t="shared" si="33"/>
        <v>130.5317</v>
      </c>
    </row>
    <row r="2113" spans="2:6">
      <c r="B2113" s="673" t="s">
        <v>364249</v>
      </c>
      <c r="C2113" s="452" t="s">
        <v>364250</v>
      </c>
      <c r="D2113" s="765">
        <v>707</v>
      </c>
      <c r="E2113" s="533">
        <v>0.21</v>
      </c>
      <c r="F2113" s="388">
        <f t="shared" ref="F2113:F2175" si="34">D2113*(1-E2113)*(1+0.75%)</f>
        <v>562.718975</v>
      </c>
    </row>
    <row r="2114" spans="2:6">
      <c r="B2114" s="673" t="s">
        <v>364251</v>
      </c>
      <c r="C2114" s="452" t="s">
        <v>364252</v>
      </c>
      <c r="D2114" s="765">
        <v>6624</v>
      </c>
      <c r="E2114" s="533">
        <v>0.21</v>
      </c>
      <c r="F2114" s="388">
        <f t="shared" si="34"/>
        <v>5272.2072000000007</v>
      </c>
    </row>
    <row r="2115" spans="2:6">
      <c r="B2115" s="673" t="s">
        <v>364253</v>
      </c>
      <c r="C2115" s="452" t="s">
        <v>364254</v>
      </c>
      <c r="D2115" s="765">
        <v>6958</v>
      </c>
      <c r="E2115" s="533">
        <v>0.21</v>
      </c>
      <c r="F2115" s="388">
        <f t="shared" si="34"/>
        <v>5538.046150000001</v>
      </c>
    </row>
    <row r="2116" spans="2:6">
      <c r="B2116" s="673" t="s">
        <v>224953</v>
      </c>
      <c r="C2116" s="452" t="s">
        <v>364255</v>
      </c>
      <c r="D2116" s="765">
        <v>1254</v>
      </c>
      <c r="E2116" s="533">
        <v>0.21</v>
      </c>
      <c r="F2116" s="388">
        <f t="shared" si="34"/>
        <v>998.08995000000016</v>
      </c>
    </row>
    <row r="2117" spans="2:6">
      <c r="B2117" s="673" t="s">
        <v>224954</v>
      </c>
      <c r="C2117" s="452" t="s">
        <v>364256</v>
      </c>
      <c r="D2117" s="765">
        <v>1342</v>
      </c>
      <c r="E2117" s="533">
        <v>0.21</v>
      </c>
      <c r="F2117" s="388">
        <f t="shared" si="34"/>
        <v>1068.1313500000001</v>
      </c>
    </row>
    <row r="2118" spans="2:6">
      <c r="B2118" s="673" t="s">
        <v>224955</v>
      </c>
      <c r="C2118" s="452" t="s">
        <v>364257</v>
      </c>
      <c r="D2118" s="765">
        <v>1474</v>
      </c>
      <c r="E2118" s="533">
        <v>0.21</v>
      </c>
      <c r="F2118" s="388">
        <f t="shared" si="34"/>
        <v>1173.1934500000002</v>
      </c>
    </row>
    <row r="2119" spans="2:6">
      <c r="B2119" s="673" t="s">
        <v>224956</v>
      </c>
      <c r="C2119" s="452" t="s">
        <v>364258</v>
      </c>
      <c r="D2119" s="765">
        <v>1666</v>
      </c>
      <c r="E2119" s="533">
        <v>0.21</v>
      </c>
      <c r="F2119" s="388">
        <f t="shared" si="34"/>
        <v>1326.0110500000003</v>
      </c>
    </row>
    <row r="2120" spans="2:6">
      <c r="B2120" s="673" t="s">
        <v>224957</v>
      </c>
      <c r="C2120" s="452" t="s">
        <v>364259</v>
      </c>
      <c r="D2120" s="765">
        <v>1731</v>
      </c>
      <c r="E2120" s="533">
        <v>0.21</v>
      </c>
      <c r="F2120" s="388">
        <f t="shared" si="34"/>
        <v>1377.746175</v>
      </c>
    </row>
    <row r="2121" spans="2:6">
      <c r="B2121" s="673" t="s">
        <v>224958</v>
      </c>
      <c r="C2121" s="452" t="s">
        <v>364260</v>
      </c>
      <c r="D2121" s="765">
        <v>1323</v>
      </c>
      <c r="E2121" s="533">
        <v>0.21</v>
      </c>
      <c r="F2121" s="388">
        <f t="shared" si="34"/>
        <v>1053.0087750000002</v>
      </c>
    </row>
    <row r="2122" spans="2:6">
      <c r="B2122" s="673" t="s">
        <v>224959</v>
      </c>
      <c r="C2122" s="452" t="s">
        <v>364261</v>
      </c>
      <c r="D2122" s="765">
        <v>1412</v>
      </c>
      <c r="E2122" s="533">
        <v>0.21</v>
      </c>
      <c r="F2122" s="388">
        <f t="shared" si="34"/>
        <v>1123.8461</v>
      </c>
    </row>
    <row r="2123" spans="2:6">
      <c r="B2123" s="673" t="s">
        <v>224960</v>
      </c>
      <c r="C2123" s="452" t="s">
        <v>364262</v>
      </c>
      <c r="D2123" s="765">
        <v>1543</v>
      </c>
      <c r="E2123" s="533">
        <v>0.21</v>
      </c>
      <c r="F2123" s="388">
        <f t="shared" si="34"/>
        <v>1228.1122750000002</v>
      </c>
    </row>
    <row r="2124" spans="2:6">
      <c r="B2124" s="673" t="s">
        <v>224961</v>
      </c>
      <c r="C2124" s="452" t="s">
        <v>364263</v>
      </c>
      <c r="D2124" s="765">
        <v>1735</v>
      </c>
      <c r="E2124" s="533">
        <v>0.21</v>
      </c>
      <c r="F2124" s="388">
        <f t="shared" si="34"/>
        <v>1380.9298750000003</v>
      </c>
    </row>
    <row r="2125" spans="2:6">
      <c r="B2125" s="673" t="s">
        <v>224962</v>
      </c>
      <c r="C2125" s="452" t="s">
        <v>364264</v>
      </c>
      <c r="D2125" s="765">
        <v>1800</v>
      </c>
      <c r="E2125" s="533">
        <v>0.21</v>
      </c>
      <c r="F2125" s="388">
        <f t="shared" si="34"/>
        <v>1432.6650000000002</v>
      </c>
    </row>
    <row r="2126" spans="2:6">
      <c r="B2126" s="673" t="s">
        <v>364265</v>
      </c>
      <c r="C2126" s="452" t="s">
        <v>364266</v>
      </c>
      <c r="D2126" s="765">
        <v>16970</v>
      </c>
      <c r="E2126" s="533">
        <v>0.21</v>
      </c>
      <c r="F2126" s="388">
        <f t="shared" si="34"/>
        <v>13506.847250000003</v>
      </c>
    </row>
    <row r="2127" spans="2:6">
      <c r="B2127" s="673" t="s">
        <v>364267</v>
      </c>
      <c r="C2127" s="452" t="s">
        <v>364268</v>
      </c>
      <c r="D2127" s="765">
        <v>5277</v>
      </c>
      <c r="E2127" s="533">
        <v>0.21</v>
      </c>
      <c r="F2127" s="388">
        <f t="shared" si="34"/>
        <v>4200.0962250000002</v>
      </c>
    </row>
    <row r="2128" spans="2:6">
      <c r="B2128" s="673" t="s">
        <v>364269</v>
      </c>
      <c r="C2128" s="452" t="s">
        <v>364268</v>
      </c>
      <c r="D2128" s="765">
        <v>8295</v>
      </c>
      <c r="E2128" s="533">
        <v>0.21</v>
      </c>
      <c r="F2128" s="388">
        <f t="shared" si="34"/>
        <v>6602.1978750000007</v>
      </c>
    </row>
    <row r="2129" spans="2:6">
      <c r="B2129" s="673" t="s">
        <v>364270</v>
      </c>
      <c r="C2129" s="452" t="s">
        <v>364271</v>
      </c>
      <c r="D2129" s="765">
        <v>8471</v>
      </c>
      <c r="E2129" s="533">
        <v>0.21</v>
      </c>
      <c r="F2129" s="388">
        <f t="shared" si="34"/>
        <v>6742.2806750000009</v>
      </c>
    </row>
    <row r="2130" spans="2:6">
      <c r="B2130" s="673" t="s">
        <v>364272</v>
      </c>
      <c r="C2130" s="452" t="s">
        <v>364271</v>
      </c>
      <c r="D2130" s="765">
        <v>11271</v>
      </c>
      <c r="E2130" s="533">
        <v>0.21</v>
      </c>
      <c r="F2130" s="388">
        <f t="shared" si="34"/>
        <v>8970.8706750000001</v>
      </c>
    </row>
    <row r="2131" spans="2:6">
      <c r="B2131" s="673" t="s">
        <v>224963</v>
      </c>
      <c r="C2131" s="452" t="s">
        <v>364268</v>
      </c>
      <c r="D2131" s="765">
        <v>14667</v>
      </c>
      <c r="E2131" s="533">
        <v>0.21</v>
      </c>
      <c r="F2131" s="388">
        <f t="shared" si="34"/>
        <v>11673.831975000001</v>
      </c>
    </row>
    <row r="2132" spans="2:6">
      <c r="B2132" s="673" t="s">
        <v>224964</v>
      </c>
      <c r="C2132" s="452" t="s">
        <v>364273</v>
      </c>
      <c r="D2132" s="765">
        <v>6734</v>
      </c>
      <c r="E2132" s="533">
        <v>0.21</v>
      </c>
      <c r="F2132" s="388">
        <f t="shared" si="34"/>
        <v>5359.7589500000013</v>
      </c>
    </row>
    <row r="2133" spans="2:6">
      <c r="B2133" s="673" t="s">
        <v>224965</v>
      </c>
      <c r="C2133" s="452" t="s">
        <v>224966</v>
      </c>
      <c r="D2133" s="765">
        <v>6335</v>
      </c>
      <c r="E2133" s="533">
        <v>0.21</v>
      </c>
      <c r="F2133" s="388">
        <f t="shared" si="34"/>
        <v>5042.1848750000008</v>
      </c>
    </row>
    <row r="2134" spans="2:6">
      <c r="B2134" s="673" t="s">
        <v>224967</v>
      </c>
      <c r="C2134" s="452" t="s">
        <v>364274</v>
      </c>
      <c r="D2134" s="765">
        <v>7715</v>
      </c>
      <c r="E2134" s="533">
        <v>0.21</v>
      </c>
      <c r="F2134" s="388">
        <f t="shared" si="34"/>
        <v>6140.5613750000011</v>
      </c>
    </row>
    <row r="2135" spans="2:6">
      <c r="B2135" s="673" t="s">
        <v>224968</v>
      </c>
      <c r="C2135" s="452" t="s">
        <v>364275</v>
      </c>
      <c r="D2135" s="765">
        <v>9361</v>
      </c>
      <c r="E2135" s="533">
        <v>0.21</v>
      </c>
      <c r="F2135" s="388">
        <f t="shared" si="34"/>
        <v>7450.6539250000005</v>
      </c>
    </row>
    <row r="2136" spans="2:6">
      <c r="B2136" s="673" t="s">
        <v>224969</v>
      </c>
      <c r="C2136" s="452" t="s">
        <v>364276</v>
      </c>
      <c r="D2136" s="765">
        <v>6932</v>
      </c>
      <c r="E2136" s="533">
        <v>0.21</v>
      </c>
      <c r="F2136" s="388">
        <f t="shared" si="34"/>
        <v>5517.352100000001</v>
      </c>
    </row>
    <row r="2137" spans="2:6">
      <c r="B2137" s="673" t="s">
        <v>224970</v>
      </c>
      <c r="C2137" s="452" t="s">
        <v>364277</v>
      </c>
      <c r="D2137" s="765">
        <v>6533</v>
      </c>
      <c r="E2137" s="533">
        <v>0.21</v>
      </c>
      <c r="F2137" s="388">
        <f t="shared" si="34"/>
        <v>5199.7780250000005</v>
      </c>
    </row>
    <row r="2138" spans="2:6">
      <c r="B2138" s="673" t="s">
        <v>224971</v>
      </c>
      <c r="C2138" s="452" t="s">
        <v>364278</v>
      </c>
      <c r="D2138" s="765">
        <v>7912</v>
      </c>
      <c r="E2138" s="533">
        <v>0.21</v>
      </c>
      <c r="F2138" s="388">
        <f t="shared" si="34"/>
        <v>6297.3586000000005</v>
      </c>
    </row>
    <row r="2139" spans="2:6">
      <c r="B2139" s="673" t="s">
        <v>224972</v>
      </c>
      <c r="C2139" s="452" t="s">
        <v>364279</v>
      </c>
      <c r="D2139" s="765">
        <v>9559</v>
      </c>
      <c r="E2139" s="533">
        <v>0.21</v>
      </c>
      <c r="F2139" s="388">
        <f t="shared" si="34"/>
        <v>7608.2470750000011</v>
      </c>
    </row>
    <row r="2140" spans="2:6">
      <c r="B2140" s="673" t="s">
        <v>224973</v>
      </c>
      <c r="C2140" s="452" t="s">
        <v>364276</v>
      </c>
      <c r="D2140" s="765">
        <v>9161</v>
      </c>
      <c r="E2140" s="533">
        <v>0.21</v>
      </c>
      <c r="F2140" s="388">
        <f t="shared" si="34"/>
        <v>7291.468925000001</v>
      </c>
    </row>
    <row r="2141" spans="2:6">
      <c r="B2141" s="673" t="s">
        <v>224974</v>
      </c>
      <c r="C2141" s="452" t="s">
        <v>364277</v>
      </c>
      <c r="D2141" s="765">
        <v>8762</v>
      </c>
      <c r="E2141" s="533">
        <v>0.21</v>
      </c>
      <c r="F2141" s="388">
        <f t="shared" si="34"/>
        <v>6973.8948500000006</v>
      </c>
    </row>
    <row r="2142" spans="2:6">
      <c r="B2142" s="673" t="s">
        <v>224975</v>
      </c>
      <c r="C2142" s="452" t="s">
        <v>364278</v>
      </c>
      <c r="D2142" s="765">
        <v>10141</v>
      </c>
      <c r="E2142" s="533">
        <v>0.21</v>
      </c>
      <c r="F2142" s="388">
        <f t="shared" si="34"/>
        <v>8071.4754250000005</v>
      </c>
    </row>
    <row r="2143" spans="2:6">
      <c r="B2143" s="673" t="s">
        <v>224976</v>
      </c>
      <c r="C2143" s="452" t="s">
        <v>364279</v>
      </c>
      <c r="D2143" s="765">
        <v>11788</v>
      </c>
      <c r="E2143" s="533">
        <v>0.21</v>
      </c>
      <c r="F2143" s="388">
        <f t="shared" si="34"/>
        <v>9382.3639000000003</v>
      </c>
    </row>
    <row r="2144" spans="2:6">
      <c r="B2144" s="673" t="s">
        <v>224977</v>
      </c>
      <c r="C2144" s="452" t="s">
        <v>364280</v>
      </c>
      <c r="D2144" s="765">
        <v>3672</v>
      </c>
      <c r="E2144" s="533">
        <v>0.21</v>
      </c>
      <c r="F2144" s="388">
        <f t="shared" si="34"/>
        <v>2922.6366000000003</v>
      </c>
    </row>
    <row r="2145" spans="2:6">
      <c r="B2145" s="673" t="s">
        <v>224978</v>
      </c>
      <c r="C2145" s="452" t="s">
        <v>364281</v>
      </c>
      <c r="D2145" s="765">
        <v>2550</v>
      </c>
      <c r="E2145" s="533">
        <v>0.21</v>
      </c>
      <c r="F2145" s="388">
        <f t="shared" si="34"/>
        <v>2029.6087500000001</v>
      </c>
    </row>
    <row r="2146" spans="2:6">
      <c r="B2146" s="673" t="s">
        <v>224979</v>
      </c>
      <c r="C2146" s="452" t="s">
        <v>364282</v>
      </c>
      <c r="D2146" s="765">
        <v>3291</v>
      </c>
      <c r="E2146" s="533">
        <v>0.21</v>
      </c>
      <c r="F2146" s="388">
        <f t="shared" si="34"/>
        <v>2619.3891750000007</v>
      </c>
    </row>
    <row r="2147" spans="2:6">
      <c r="B2147" s="673" t="s">
        <v>224980</v>
      </c>
      <c r="C2147" s="452" t="s">
        <v>364283</v>
      </c>
      <c r="D2147" s="765">
        <v>4881</v>
      </c>
      <c r="E2147" s="533">
        <v>0.21</v>
      </c>
      <c r="F2147" s="388">
        <f t="shared" si="34"/>
        <v>3884.9099250000004</v>
      </c>
    </row>
    <row r="2148" spans="2:6">
      <c r="B2148" s="673" t="s">
        <v>224981</v>
      </c>
      <c r="C2148" s="452" t="s">
        <v>224982</v>
      </c>
      <c r="D2148" s="765">
        <v>4905</v>
      </c>
      <c r="E2148" s="533">
        <v>0.21</v>
      </c>
      <c r="F2148" s="388">
        <f t="shared" si="34"/>
        <v>3904.0121250000007</v>
      </c>
    </row>
    <row r="2149" spans="2:6">
      <c r="B2149" s="673" t="s">
        <v>224983</v>
      </c>
      <c r="C2149" s="452" t="s">
        <v>224984</v>
      </c>
      <c r="D2149" s="765">
        <v>6832</v>
      </c>
      <c r="E2149" s="533">
        <v>0.21</v>
      </c>
      <c r="F2149" s="388">
        <f t="shared" si="34"/>
        <v>5437.7596000000012</v>
      </c>
    </row>
    <row r="2150" spans="2:6">
      <c r="B2150" s="673" t="s">
        <v>224985</v>
      </c>
      <c r="C2150" s="452" t="s">
        <v>224986</v>
      </c>
      <c r="D2150" s="765">
        <v>8900</v>
      </c>
      <c r="E2150" s="533">
        <v>0.21</v>
      </c>
      <c r="F2150" s="388">
        <f t="shared" si="34"/>
        <v>7083.7325000000001</v>
      </c>
    </row>
    <row r="2151" spans="2:6">
      <c r="B2151" s="673" t="s">
        <v>224987</v>
      </c>
      <c r="C2151" s="452" t="s">
        <v>364284</v>
      </c>
      <c r="D2151" s="765">
        <v>5906</v>
      </c>
      <c r="E2151" s="533">
        <v>0.21</v>
      </c>
      <c r="F2151" s="388">
        <f t="shared" si="34"/>
        <v>4700.7330499999998</v>
      </c>
    </row>
    <row r="2152" spans="2:6">
      <c r="B2152" s="673" t="s">
        <v>224988</v>
      </c>
      <c r="C2152" s="452" t="s">
        <v>364285</v>
      </c>
      <c r="D2152" s="765">
        <v>4084</v>
      </c>
      <c r="E2152" s="533">
        <v>0.21</v>
      </c>
      <c r="F2152" s="388">
        <f t="shared" si="34"/>
        <v>3250.5577000000003</v>
      </c>
    </row>
    <row r="2153" spans="2:6">
      <c r="B2153" s="673" t="s">
        <v>224989</v>
      </c>
      <c r="C2153" s="452" t="s">
        <v>364286</v>
      </c>
      <c r="D2153" s="765">
        <v>7760</v>
      </c>
      <c r="E2153" s="533">
        <v>0.21</v>
      </c>
      <c r="F2153" s="388">
        <f t="shared" si="34"/>
        <v>6176.3780000000006</v>
      </c>
    </row>
    <row r="2154" spans="2:6">
      <c r="B2154" s="673" t="s">
        <v>224990</v>
      </c>
      <c r="C2154" s="452" t="s">
        <v>364287</v>
      </c>
      <c r="D2154" s="765">
        <v>7033</v>
      </c>
      <c r="E2154" s="533">
        <v>0.21</v>
      </c>
      <c r="F2154" s="388">
        <f t="shared" si="34"/>
        <v>5597.7405250000011</v>
      </c>
    </row>
    <row r="2155" spans="2:6">
      <c r="B2155" s="673" t="s">
        <v>224991</v>
      </c>
      <c r="C2155" s="452" t="s">
        <v>364288</v>
      </c>
      <c r="D2155" s="765">
        <v>6645</v>
      </c>
      <c r="E2155" s="533">
        <v>0.21</v>
      </c>
      <c r="F2155" s="388">
        <f t="shared" si="34"/>
        <v>5288.9216250000009</v>
      </c>
    </row>
    <row r="2156" spans="2:6">
      <c r="B2156" s="673" t="s">
        <v>224992</v>
      </c>
      <c r="C2156" s="452" t="s">
        <v>364289</v>
      </c>
      <c r="D2156" s="765">
        <v>12667</v>
      </c>
      <c r="E2156" s="533">
        <v>0.21</v>
      </c>
      <c r="F2156" s="388">
        <f t="shared" si="34"/>
        <v>10081.981975000001</v>
      </c>
    </row>
    <row r="2157" spans="2:6">
      <c r="B2157" s="673" t="s">
        <v>364290</v>
      </c>
      <c r="C2157" s="452" t="s">
        <v>364291</v>
      </c>
      <c r="D2157" s="765">
        <v>32667</v>
      </c>
      <c r="E2157" s="533">
        <v>0.21</v>
      </c>
      <c r="F2157" s="388">
        <f t="shared" si="34"/>
        <v>26000.481975000002</v>
      </c>
    </row>
    <row r="2158" spans="2:6">
      <c r="B2158" s="673" t="s">
        <v>364292</v>
      </c>
      <c r="C2158" s="452" t="s">
        <v>364293</v>
      </c>
      <c r="D2158" s="765">
        <v>641</v>
      </c>
      <c r="E2158" s="533">
        <v>0.21</v>
      </c>
      <c r="F2158" s="388">
        <f t="shared" si="34"/>
        <v>510.18792500000006</v>
      </c>
    </row>
    <row r="2159" spans="2:6">
      <c r="B2159" s="673" t="s">
        <v>364294</v>
      </c>
      <c r="C2159" s="452" t="s">
        <v>364295</v>
      </c>
      <c r="D2159" s="765">
        <v>536</v>
      </c>
      <c r="E2159" s="533">
        <v>0.21</v>
      </c>
      <c r="F2159" s="388">
        <f t="shared" si="34"/>
        <v>426.61580000000004</v>
      </c>
    </row>
    <row r="2160" spans="2:6">
      <c r="B2160" s="673" t="s">
        <v>364296</v>
      </c>
      <c r="C2160" s="452" t="s">
        <v>364297</v>
      </c>
      <c r="D2160" s="765">
        <v>241</v>
      </c>
      <c r="E2160" s="533">
        <v>0.21</v>
      </c>
      <c r="F2160" s="388">
        <f t="shared" si="34"/>
        <v>191.81792500000003</v>
      </c>
    </row>
    <row r="2161" spans="2:6">
      <c r="B2161" s="673" t="s">
        <v>364298</v>
      </c>
      <c r="C2161" s="452" t="s">
        <v>364299</v>
      </c>
      <c r="D2161" s="765">
        <v>206</v>
      </c>
      <c r="E2161" s="533">
        <v>0.21</v>
      </c>
      <c r="F2161" s="388">
        <f t="shared" si="34"/>
        <v>163.96055000000001</v>
      </c>
    </row>
    <row r="2162" spans="2:6">
      <c r="B2162" s="673" t="s">
        <v>364300</v>
      </c>
      <c r="C2162" s="452" t="s">
        <v>364301</v>
      </c>
      <c r="D2162" s="765">
        <v>528</v>
      </c>
      <c r="E2162" s="533">
        <v>0.21</v>
      </c>
      <c r="F2162" s="388">
        <f t="shared" si="34"/>
        <v>420.2484</v>
      </c>
    </row>
    <row r="2163" spans="2:6">
      <c r="B2163" s="673" t="s">
        <v>364302</v>
      </c>
      <c r="C2163" s="452" t="s">
        <v>364303</v>
      </c>
      <c r="D2163" s="765">
        <v>221</v>
      </c>
      <c r="E2163" s="533">
        <v>0.21</v>
      </c>
      <c r="F2163" s="388">
        <f t="shared" si="34"/>
        <v>175.89942500000001</v>
      </c>
    </row>
    <row r="2164" spans="2:6">
      <c r="B2164" s="673" t="s">
        <v>364304</v>
      </c>
      <c r="C2164" s="452" t="s">
        <v>364305</v>
      </c>
      <c r="D2164" s="765">
        <v>546</v>
      </c>
      <c r="E2164" s="533">
        <v>0.21</v>
      </c>
      <c r="F2164" s="388">
        <f t="shared" si="34"/>
        <v>434.57505000000003</v>
      </c>
    </row>
    <row r="2165" spans="2:6">
      <c r="B2165" s="673" t="s">
        <v>364306</v>
      </c>
      <c r="C2165" s="452" t="s">
        <v>364307</v>
      </c>
      <c r="D2165" s="765">
        <v>241</v>
      </c>
      <c r="E2165" s="533">
        <v>0.21</v>
      </c>
      <c r="F2165" s="388">
        <f t="shared" si="34"/>
        <v>191.81792500000003</v>
      </c>
    </row>
    <row r="2166" spans="2:6">
      <c r="B2166" s="673" t="s">
        <v>364308</v>
      </c>
      <c r="C2166" s="452" t="s">
        <v>364309</v>
      </c>
      <c r="D2166" s="765">
        <v>218</v>
      </c>
      <c r="E2166" s="533">
        <v>0.21</v>
      </c>
      <c r="F2166" s="388">
        <f t="shared" si="34"/>
        <v>173.51165</v>
      </c>
    </row>
    <row r="2167" spans="2:6">
      <c r="B2167" s="673" t="s">
        <v>364310</v>
      </c>
      <c r="C2167" s="452" t="s">
        <v>364311</v>
      </c>
      <c r="D2167" s="765">
        <v>847</v>
      </c>
      <c r="E2167" s="533">
        <v>0.21</v>
      </c>
      <c r="F2167" s="388">
        <f t="shared" si="34"/>
        <v>674.14847500000008</v>
      </c>
    </row>
    <row r="2168" spans="2:6">
      <c r="B2168" s="673" t="s">
        <v>364312</v>
      </c>
      <c r="C2168" s="452" t="s">
        <v>364313</v>
      </c>
      <c r="D2168" s="765">
        <v>519</v>
      </c>
      <c r="E2168" s="533">
        <v>0.21</v>
      </c>
      <c r="F2168" s="388">
        <f t="shared" si="34"/>
        <v>413.08507500000002</v>
      </c>
    </row>
    <row r="2169" spans="2:6">
      <c r="B2169" s="673" t="s">
        <v>364314</v>
      </c>
      <c r="C2169" s="452" t="s">
        <v>364315</v>
      </c>
      <c r="D2169" s="765">
        <v>200</v>
      </c>
      <c r="E2169" s="533">
        <v>0.21</v>
      </c>
      <c r="F2169" s="388">
        <f t="shared" si="34"/>
        <v>159.185</v>
      </c>
    </row>
    <row r="2170" spans="2:6">
      <c r="B2170" s="673" t="s">
        <v>364316</v>
      </c>
      <c r="C2170" s="452" t="s">
        <v>364317</v>
      </c>
      <c r="D2170" s="765">
        <v>660</v>
      </c>
      <c r="E2170" s="533">
        <v>0.21</v>
      </c>
      <c r="F2170" s="388">
        <f t="shared" si="34"/>
        <v>525.31050000000005</v>
      </c>
    </row>
    <row r="2171" spans="2:6">
      <c r="B2171" s="673" t="s">
        <v>364318</v>
      </c>
      <c r="C2171" s="452" t="s">
        <v>364319</v>
      </c>
      <c r="D2171" s="765">
        <v>691</v>
      </c>
      <c r="E2171" s="533">
        <v>0.21</v>
      </c>
      <c r="F2171" s="388">
        <f t="shared" si="34"/>
        <v>549.98417500000005</v>
      </c>
    </row>
    <row r="2172" spans="2:6">
      <c r="B2172" s="673" t="s">
        <v>364320</v>
      </c>
      <c r="C2172" s="452" t="s">
        <v>364321</v>
      </c>
      <c r="D2172" s="765">
        <v>225</v>
      </c>
      <c r="E2172" s="533">
        <v>0.21</v>
      </c>
      <c r="F2172" s="388">
        <f t="shared" si="34"/>
        <v>179.08312500000002</v>
      </c>
    </row>
    <row r="2173" spans="2:6">
      <c r="B2173" s="673" t="s">
        <v>364322</v>
      </c>
      <c r="C2173" s="452" t="s">
        <v>364323</v>
      </c>
      <c r="D2173" s="765">
        <v>686</v>
      </c>
      <c r="E2173" s="533">
        <v>0.21</v>
      </c>
      <c r="F2173" s="388">
        <f t="shared" si="34"/>
        <v>546.00455000000011</v>
      </c>
    </row>
    <row r="2174" spans="2:6">
      <c r="B2174" s="673" t="s">
        <v>364324</v>
      </c>
      <c r="C2174" s="452" t="s">
        <v>364325</v>
      </c>
      <c r="D2174" s="765">
        <v>922</v>
      </c>
      <c r="E2174" s="533">
        <v>0.21</v>
      </c>
      <c r="F2174" s="388">
        <f t="shared" si="34"/>
        <v>733.84285</v>
      </c>
    </row>
    <row r="2175" spans="2:6">
      <c r="B2175" s="673" t="s">
        <v>364326</v>
      </c>
      <c r="C2175" s="452" t="s">
        <v>364327</v>
      </c>
      <c r="D2175" s="765">
        <v>1834</v>
      </c>
      <c r="E2175" s="533">
        <v>0.21</v>
      </c>
      <c r="F2175" s="388">
        <f t="shared" si="34"/>
        <v>1459.7264500000001</v>
      </c>
    </row>
    <row r="2176" spans="2:6">
      <c r="B2176" s="673" t="s">
        <v>364328</v>
      </c>
      <c r="C2176" s="452" t="s">
        <v>364329</v>
      </c>
      <c r="D2176" s="765">
        <v>1564</v>
      </c>
      <c r="E2176" s="533">
        <v>0.21</v>
      </c>
      <c r="F2176" s="388">
        <f t="shared" ref="F2176:F2239" si="35">D2176*(1-E2176)*(1+0.75%)</f>
        <v>1244.8267000000001</v>
      </c>
    </row>
    <row r="2177" spans="2:6">
      <c r="B2177" s="673" t="s">
        <v>364330</v>
      </c>
      <c r="C2177" s="452" t="s">
        <v>364331</v>
      </c>
      <c r="D2177" s="765">
        <v>2112</v>
      </c>
      <c r="E2177" s="533">
        <v>0.21</v>
      </c>
      <c r="F2177" s="388">
        <f t="shared" si="35"/>
        <v>1680.9936</v>
      </c>
    </row>
    <row r="2178" spans="2:6">
      <c r="B2178" s="673" t="s">
        <v>364332</v>
      </c>
      <c r="C2178" s="452" t="s">
        <v>364333</v>
      </c>
      <c r="D2178" s="765">
        <v>254</v>
      </c>
      <c r="E2178" s="533">
        <v>0.21</v>
      </c>
      <c r="F2178" s="388">
        <f t="shared" si="35"/>
        <v>202.16495</v>
      </c>
    </row>
    <row r="2179" spans="2:6">
      <c r="B2179" s="673" t="s">
        <v>364334</v>
      </c>
      <c r="C2179" s="452" t="s">
        <v>364335</v>
      </c>
      <c r="D2179" s="765">
        <v>216</v>
      </c>
      <c r="E2179" s="533">
        <v>0.21</v>
      </c>
      <c r="F2179" s="388">
        <f t="shared" si="35"/>
        <v>171.91980000000004</v>
      </c>
    </row>
    <row r="2180" spans="2:6">
      <c r="B2180" s="673" t="s">
        <v>364336</v>
      </c>
      <c r="C2180" s="452" t="s">
        <v>364337</v>
      </c>
      <c r="D2180" s="765">
        <v>742</v>
      </c>
      <c r="E2180" s="533">
        <v>0.21</v>
      </c>
      <c r="F2180" s="388">
        <f t="shared" si="35"/>
        <v>590.57635000000005</v>
      </c>
    </row>
    <row r="2181" spans="2:6">
      <c r="B2181" s="673" t="s">
        <v>364338</v>
      </c>
      <c r="C2181" s="452" t="s">
        <v>364339</v>
      </c>
      <c r="D2181" s="765">
        <v>624</v>
      </c>
      <c r="E2181" s="533">
        <v>0.21</v>
      </c>
      <c r="F2181" s="388">
        <f t="shared" si="35"/>
        <v>496.65720000000005</v>
      </c>
    </row>
    <row r="2182" spans="2:6">
      <c r="B2182" s="673" t="s">
        <v>364340</v>
      </c>
      <c r="C2182" s="452" t="s">
        <v>364341</v>
      </c>
      <c r="D2182" s="765">
        <v>1858</v>
      </c>
      <c r="E2182" s="533">
        <v>0.21</v>
      </c>
      <c r="F2182" s="388">
        <f t="shared" si="35"/>
        <v>1478.8286500000002</v>
      </c>
    </row>
    <row r="2183" spans="2:6">
      <c r="B2183" s="673" t="s">
        <v>364342</v>
      </c>
      <c r="C2183" s="452" t="s">
        <v>363718</v>
      </c>
      <c r="D2183" s="765">
        <v>145</v>
      </c>
      <c r="E2183" s="533">
        <v>0.21</v>
      </c>
      <c r="F2183" s="388">
        <f t="shared" si="35"/>
        <v>115.40912500000002</v>
      </c>
    </row>
    <row r="2184" spans="2:6">
      <c r="B2184" s="673" t="s">
        <v>364343</v>
      </c>
      <c r="C2184" s="452" t="s">
        <v>364344</v>
      </c>
      <c r="D2184" s="765">
        <v>5399</v>
      </c>
      <c r="E2184" s="533">
        <v>0.21</v>
      </c>
      <c r="F2184" s="388">
        <f t="shared" si="35"/>
        <v>4297.1990750000004</v>
      </c>
    </row>
    <row r="2185" spans="2:6">
      <c r="B2185" s="673" t="s">
        <v>364345</v>
      </c>
      <c r="C2185" s="452" t="s">
        <v>364346</v>
      </c>
      <c r="D2185" s="765">
        <v>8284</v>
      </c>
      <c r="E2185" s="533">
        <v>0.21</v>
      </c>
      <c r="F2185" s="388">
        <f t="shared" si="35"/>
        <v>6593.4427000000014</v>
      </c>
    </row>
    <row r="2186" spans="2:6">
      <c r="B2186" s="673" t="s">
        <v>364347</v>
      </c>
      <c r="C2186" s="452" t="s">
        <v>364348</v>
      </c>
      <c r="D2186" s="765">
        <v>4541</v>
      </c>
      <c r="E2186" s="533">
        <v>0.21</v>
      </c>
      <c r="F2186" s="388">
        <f t="shared" si="35"/>
        <v>3614.2954250000007</v>
      </c>
    </row>
    <row r="2187" spans="2:6">
      <c r="B2187" s="673" t="s">
        <v>364349</v>
      </c>
      <c r="C2187" s="452" t="s">
        <v>364350</v>
      </c>
      <c r="D2187" s="765">
        <v>6502</v>
      </c>
      <c r="E2187" s="533">
        <v>0.21</v>
      </c>
      <c r="F2187" s="388">
        <f t="shared" si="35"/>
        <v>5175.1043500000005</v>
      </c>
    </row>
    <row r="2188" spans="2:6">
      <c r="B2188" s="673" t="s">
        <v>364351</v>
      </c>
      <c r="C2188" s="452" t="s">
        <v>364352</v>
      </c>
      <c r="D2188" s="765">
        <v>4423</v>
      </c>
      <c r="E2188" s="533">
        <v>0.21</v>
      </c>
      <c r="F2188" s="388">
        <f t="shared" si="35"/>
        <v>3520.3762750000001</v>
      </c>
    </row>
    <row r="2189" spans="2:6">
      <c r="B2189" s="673" t="s">
        <v>364353</v>
      </c>
      <c r="C2189" s="452" t="s">
        <v>364354</v>
      </c>
      <c r="D2189" s="765">
        <v>6188</v>
      </c>
      <c r="E2189" s="533">
        <v>0.21</v>
      </c>
      <c r="F2189" s="388">
        <f t="shared" si="35"/>
        <v>4925.1839000000009</v>
      </c>
    </row>
    <row r="2190" spans="2:6">
      <c r="B2190" s="673" t="s">
        <v>364355</v>
      </c>
      <c r="C2190" s="452" t="s">
        <v>364356</v>
      </c>
      <c r="D2190" s="765">
        <v>4455</v>
      </c>
      <c r="E2190" s="533">
        <v>0.21</v>
      </c>
      <c r="F2190" s="388">
        <f t="shared" si="35"/>
        <v>3545.8458750000004</v>
      </c>
    </row>
    <row r="2191" spans="2:6">
      <c r="B2191" s="673" t="s">
        <v>364357</v>
      </c>
      <c r="C2191" s="452" t="s">
        <v>364358</v>
      </c>
      <c r="D2191" s="765">
        <v>6489</v>
      </c>
      <c r="E2191" s="533">
        <v>0.21</v>
      </c>
      <c r="F2191" s="388">
        <f t="shared" si="35"/>
        <v>5164.7573250000005</v>
      </c>
    </row>
    <row r="2192" spans="2:6">
      <c r="B2192" s="673" t="s">
        <v>364359</v>
      </c>
      <c r="C2192" s="452" t="s">
        <v>364360</v>
      </c>
      <c r="D2192" s="765">
        <v>2138</v>
      </c>
      <c r="E2192" s="533">
        <v>0.21</v>
      </c>
      <c r="F2192" s="388">
        <f t="shared" si="35"/>
        <v>1701.6876500000001</v>
      </c>
    </row>
    <row r="2193" spans="2:6">
      <c r="B2193" s="673" t="s">
        <v>364361</v>
      </c>
      <c r="C2193" s="452" t="s">
        <v>363708</v>
      </c>
      <c r="D2193" s="765">
        <v>11102</v>
      </c>
      <c r="E2193" s="533">
        <v>0.21</v>
      </c>
      <c r="F2193" s="388">
        <f t="shared" si="35"/>
        <v>8836.3593500000006</v>
      </c>
    </row>
    <row r="2194" spans="2:6">
      <c r="B2194" s="673" t="s">
        <v>364362</v>
      </c>
      <c r="C2194" s="452" t="s">
        <v>363709</v>
      </c>
      <c r="D2194" s="765">
        <v>21853</v>
      </c>
      <c r="E2194" s="533">
        <v>0.21</v>
      </c>
      <c r="F2194" s="388">
        <f t="shared" si="35"/>
        <v>17393.349025</v>
      </c>
    </row>
    <row r="2195" spans="2:6">
      <c r="B2195" s="673" t="s">
        <v>364363</v>
      </c>
      <c r="C2195" s="452" t="s">
        <v>363710</v>
      </c>
      <c r="D2195" s="765">
        <v>24652</v>
      </c>
      <c r="E2195" s="533">
        <v>0.21</v>
      </c>
      <c r="F2195" s="388">
        <f t="shared" si="35"/>
        <v>19621.143100000005</v>
      </c>
    </row>
    <row r="2196" spans="2:6">
      <c r="B2196" s="673" t="s">
        <v>364364</v>
      </c>
      <c r="C2196" s="452" t="s">
        <v>364365</v>
      </c>
      <c r="D2196" s="765">
        <v>80</v>
      </c>
      <c r="E2196" s="533">
        <v>0.21</v>
      </c>
      <c r="F2196" s="388">
        <f t="shared" si="35"/>
        <v>63.674000000000007</v>
      </c>
    </row>
    <row r="2197" spans="2:6">
      <c r="B2197" s="673" t="s">
        <v>364366</v>
      </c>
      <c r="C2197" s="452" t="s">
        <v>364367</v>
      </c>
      <c r="D2197" s="765">
        <v>2827</v>
      </c>
      <c r="E2197" s="533">
        <v>0.21</v>
      </c>
      <c r="F2197" s="388">
        <f t="shared" si="35"/>
        <v>2250.0799750000001</v>
      </c>
    </row>
    <row r="2198" spans="2:6">
      <c r="B2198" s="673" t="s">
        <v>364368</v>
      </c>
      <c r="C2198" s="452" t="s">
        <v>364369</v>
      </c>
      <c r="D2198" s="765">
        <v>2919</v>
      </c>
      <c r="E2198" s="533">
        <v>0.21</v>
      </c>
      <c r="F2198" s="388">
        <f t="shared" si="35"/>
        <v>2323.3050750000002</v>
      </c>
    </row>
    <row r="2199" spans="2:6">
      <c r="B2199" s="673" t="s">
        <v>364370</v>
      </c>
      <c r="C2199" s="452" t="s">
        <v>364371</v>
      </c>
      <c r="D2199" s="765">
        <v>3146</v>
      </c>
      <c r="E2199" s="533">
        <v>0.21</v>
      </c>
      <c r="F2199" s="388">
        <f t="shared" si="35"/>
        <v>2503.9800500000001</v>
      </c>
    </row>
    <row r="2200" spans="2:6">
      <c r="B2200" s="673" t="s">
        <v>364372</v>
      </c>
      <c r="C2200" s="452" t="s">
        <v>364373</v>
      </c>
      <c r="D2200" s="765">
        <v>3663</v>
      </c>
      <c r="E2200" s="533">
        <v>0.21</v>
      </c>
      <c r="F2200" s="388">
        <f t="shared" si="35"/>
        <v>2915.4732750000003</v>
      </c>
    </row>
    <row r="2201" spans="2:6">
      <c r="B2201" s="673" t="s">
        <v>364374</v>
      </c>
      <c r="C2201" s="452" t="s">
        <v>364375</v>
      </c>
      <c r="D2201" s="765">
        <v>3899</v>
      </c>
      <c r="E2201" s="533">
        <v>0.21</v>
      </c>
      <c r="F2201" s="388">
        <f t="shared" si="35"/>
        <v>3103.3115750000002</v>
      </c>
    </row>
    <row r="2202" spans="2:6">
      <c r="B2202" s="673" t="s">
        <v>364376</v>
      </c>
      <c r="C2202" s="452" t="s">
        <v>364377</v>
      </c>
      <c r="D2202" s="765">
        <v>6097</v>
      </c>
      <c r="E2202" s="533">
        <v>0.21</v>
      </c>
      <c r="F2202" s="388">
        <f t="shared" si="35"/>
        <v>4852.7547250000007</v>
      </c>
    </row>
    <row r="2203" spans="2:6">
      <c r="B2203" s="673" t="s">
        <v>364378</v>
      </c>
      <c r="C2203" s="452" t="s">
        <v>364379</v>
      </c>
      <c r="D2203" s="765">
        <v>2034</v>
      </c>
      <c r="E2203" s="533">
        <v>0.21</v>
      </c>
      <c r="F2203" s="388">
        <f t="shared" si="35"/>
        <v>1618.9114500000003</v>
      </c>
    </row>
    <row r="2204" spans="2:6">
      <c r="B2204" s="673" t="s">
        <v>364380</v>
      </c>
      <c r="C2204" s="452" t="s">
        <v>364381</v>
      </c>
      <c r="D2204" s="765">
        <v>2104</v>
      </c>
      <c r="E2204" s="533">
        <v>0.21</v>
      </c>
      <c r="F2204" s="388">
        <f t="shared" si="35"/>
        <v>1674.6262000000002</v>
      </c>
    </row>
    <row r="2205" spans="2:6">
      <c r="B2205" s="673" t="s">
        <v>364382</v>
      </c>
      <c r="C2205" s="452" t="s">
        <v>364383</v>
      </c>
      <c r="D2205" s="765">
        <v>2306</v>
      </c>
      <c r="E2205" s="533">
        <v>0.21</v>
      </c>
      <c r="F2205" s="388">
        <f t="shared" si="35"/>
        <v>1835.4030500000001</v>
      </c>
    </row>
    <row r="2206" spans="2:6">
      <c r="B2206" s="673" t="s">
        <v>364384</v>
      </c>
      <c r="C2206" s="452" t="s">
        <v>364385</v>
      </c>
      <c r="D2206" s="765">
        <v>2545</v>
      </c>
      <c r="E2206" s="533">
        <v>0.21</v>
      </c>
      <c r="F2206" s="388">
        <f t="shared" si="35"/>
        <v>2025.6291250000004</v>
      </c>
    </row>
    <row r="2207" spans="2:6">
      <c r="B2207" s="673" t="s">
        <v>364386</v>
      </c>
      <c r="C2207" s="452" t="s">
        <v>364387</v>
      </c>
      <c r="D2207" s="765">
        <v>2659</v>
      </c>
      <c r="E2207" s="533">
        <v>0.21</v>
      </c>
      <c r="F2207" s="388">
        <f t="shared" si="35"/>
        <v>2116.3645750000001</v>
      </c>
    </row>
    <row r="2208" spans="2:6">
      <c r="B2208" s="673" t="s">
        <v>364388</v>
      </c>
      <c r="C2208" s="452" t="s">
        <v>364389</v>
      </c>
      <c r="D2208" s="765">
        <v>2742</v>
      </c>
      <c r="E2208" s="533">
        <v>0.21</v>
      </c>
      <c r="F2208" s="388">
        <f t="shared" si="35"/>
        <v>2182.4263500000006</v>
      </c>
    </row>
    <row r="2209" spans="2:6">
      <c r="B2209" s="673" t="s">
        <v>364390</v>
      </c>
      <c r="C2209" s="452" t="s">
        <v>364391</v>
      </c>
      <c r="D2209" s="765">
        <v>4651</v>
      </c>
      <c r="E2209" s="533">
        <v>0.21</v>
      </c>
      <c r="F2209" s="388">
        <f t="shared" si="35"/>
        <v>3701.8471750000003</v>
      </c>
    </row>
    <row r="2210" spans="2:6">
      <c r="B2210" s="673" t="s">
        <v>364392</v>
      </c>
      <c r="C2210" s="452" t="s">
        <v>364393</v>
      </c>
      <c r="D2210" s="765">
        <v>2363</v>
      </c>
      <c r="E2210" s="533">
        <v>0.21</v>
      </c>
      <c r="F2210" s="388">
        <f t="shared" si="35"/>
        <v>1880.7707750000002</v>
      </c>
    </row>
    <row r="2211" spans="2:6">
      <c r="B2211" s="673" t="s">
        <v>364394</v>
      </c>
      <c r="C2211" s="452" t="s">
        <v>364395</v>
      </c>
      <c r="D2211" s="765">
        <v>2350</v>
      </c>
      <c r="E2211" s="533">
        <v>0.21</v>
      </c>
      <c r="F2211" s="388">
        <f t="shared" si="35"/>
        <v>1870.4237500000002</v>
      </c>
    </row>
    <row r="2212" spans="2:6">
      <c r="B2212" s="673" t="s">
        <v>364396</v>
      </c>
      <c r="C2212" s="452" t="s">
        <v>364397</v>
      </c>
      <c r="D2212" s="765">
        <v>1956</v>
      </c>
      <c r="E2212" s="533">
        <v>0.21</v>
      </c>
      <c r="F2212" s="388">
        <f t="shared" si="35"/>
        <v>1556.8293000000001</v>
      </c>
    </row>
    <row r="2213" spans="2:6">
      <c r="B2213" s="673" t="s">
        <v>364398</v>
      </c>
      <c r="C2213" s="452" t="s">
        <v>364399</v>
      </c>
      <c r="D2213" s="765">
        <v>2355</v>
      </c>
      <c r="E2213" s="533">
        <v>0.21</v>
      </c>
      <c r="F2213" s="388">
        <f t="shared" si="35"/>
        <v>1874.4033750000001</v>
      </c>
    </row>
    <row r="2214" spans="2:6">
      <c r="B2214" s="673" t="s">
        <v>364400</v>
      </c>
      <c r="C2214" s="452" t="s">
        <v>364401</v>
      </c>
      <c r="D2214" s="765">
        <v>2883</v>
      </c>
      <c r="E2214" s="533">
        <v>0.21</v>
      </c>
      <c r="F2214" s="388">
        <f t="shared" si="35"/>
        <v>2294.6517750000003</v>
      </c>
    </row>
    <row r="2215" spans="2:6">
      <c r="B2215" s="673" t="s">
        <v>364402</v>
      </c>
      <c r="C2215" s="452" t="s">
        <v>364403</v>
      </c>
      <c r="D2215" s="765">
        <v>2870</v>
      </c>
      <c r="E2215" s="533">
        <v>0.21</v>
      </c>
      <c r="F2215" s="388">
        <f t="shared" si="35"/>
        <v>2284.3047500000002</v>
      </c>
    </row>
    <row r="2216" spans="2:6">
      <c r="B2216" s="673" t="s">
        <v>364404</v>
      </c>
      <c r="C2216" s="452" t="s">
        <v>364405</v>
      </c>
      <c r="D2216" s="765">
        <v>3573</v>
      </c>
      <c r="E2216" s="533">
        <v>0.21</v>
      </c>
      <c r="F2216" s="388">
        <f t="shared" si="35"/>
        <v>2843.8400250000004</v>
      </c>
    </row>
    <row r="2217" spans="2:6">
      <c r="B2217" s="673" t="s">
        <v>364406</v>
      </c>
      <c r="C2217" s="452" t="s">
        <v>364407</v>
      </c>
      <c r="D2217" s="765">
        <v>3264</v>
      </c>
      <c r="E2217" s="533">
        <v>0.21</v>
      </c>
      <c r="F2217" s="388">
        <f t="shared" si="35"/>
        <v>2597.8992000000003</v>
      </c>
    </row>
    <row r="2218" spans="2:6">
      <c r="B2218" s="673" t="s">
        <v>364408</v>
      </c>
      <c r="C2218" s="452" t="s">
        <v>364409</v>
      </c>
      <c r="D2218" s="765">
        <v>146</v>
      </c>
      <c r="E2218" s="533">
        <v>0.21</v>
      </c>
      <c r="F2218" s="388">
        <f t="shared" si="35"/>
        <v>116.20505000000001</v>
      </c>
    </row>
    <row r="2219" spans="2:6">
      <c r="B2219" s="673" t="s">
        <v>364410</v>
      </c>
      <c r="C2219" s="452" t="s">
        <v>364411</v>
      </c>
      <c r="D2219" s="765">
        <v>294</v>
      </c>
      <c r="E2219" s="533">
        <v>0.21</v>
      </c>
      <c r="F2219" s="388">
        <f t="shared" si="35"/>
        <v>234.00195000000002</v>
      </c>
    </row>
    <row r="2220" spans="2:6">
      <c r="B2220" s="673" t="s">
        <v>364412</v>
      </c>
      <c r="C2220" s="452" t="s">
        <v>364413</v>
      </c>
      <c r="D2220" s="765">
        <v>437</v>
      </c>
      <c r="E2220" s="533">
        <v>0.21</v>
      </c>
      <c r="F2220" s="388">
        <f t="shared" si="35"/>
        <v>347.81922500000002</v>
      </c>
    </row>
    <row r="2221" spans="2:6">
      <c r="B2221" s="673" t="s">
        <v>364414</v>
      </c>
      <c r="C2221" s="452" t="s">
        <v>364415</v>
      </c>
      <c r="D2221" s="765">
        <v>436</v>
      </c>
      <c r="E2221" s="533">
        <v>0.21</v>
      </c>
      <c r="F2221" s="388">
        <f t="shared" si="35"/>
        <v>347.02330000000001</v>
      </c>
    </row>
    <row r="2222" spans="2:6">
      <c r="B2222" s="673" t="s">
        <v>364416</v>
      </c>
      <c r="C2222" s="452" t="s">
        <v>364417</v>
      </c>
      <c r="D2222" s="765">
        <v>462</v>
      </c>
      <c r="E2222" s="533">
        <v>0.21</v>
      </c>
      <c r="F2222" s="388">
        <f t="shared" si="35"/>
        <v>367.71735000000007</v>
      </c>
    </row>
    <row r="2223" spans="2:6">
      <c r="B2223" s="673" t="s">
        <v>364418</v>
      </c>
      <c r="C2223" s="452" t="s">
        <v>364419</v>
      </c>
      <c r="D2223" s="765">
        <v>556</v>
      </c>
      <c r="E2223" s="533">
        <v>0.21</v>
      </c>
      <c r="F2223" s="388">
        <f t="shared" si="35"/>
        <v>442.53430000000003</v>
      </c>
    </row>
    <row r="2224" spans="2:6">
      <c r="B2224" s="673" t="s">
        <v>364420</v>
      </c>
      <c r="C2224" s="452" t="s">
        <v>364421</v>
      </c>
      <c r="D2224" s="765">
        <v>628</v>
      </c>
      <c r="E2224" s="533">
        <v>0.21</v>
      </c>
      <c r="F2224" s="388">
        <f t="shared" si="35"/>
        <v>499.84090000000003</v>
      </c>
    </row>
    <row r="2225" spans="2:6">
      <c r="B2225" s="673" t="s">
        <v>364422</v>
      </c>
      <c r="C2225" s="452" t="s">
        <v>364423</v>
      </c>
      <c r="D2225" s="765">
        <v>708</v>
      </c>
      <c r="E2225" s="533">
        <v>0.21</v>
      </c>
      <c r="F2225" s="388">
        <f t="shared" si="35"/>
        <v>563.51490000000013</v>
      </c>
    </row>
    <row r="2226" spans="2:6">
      <c r="B2226" s="673" t="s">
        <v>364424</v>
      </c>
      <c r="C2226" s="452" t="s">
        <v>364425</v>
      </c>
      <c r="D2226" s="765">
        <v>756</v>
      </c>
      <c r="E2226" s="533">
        <v>0.21</v>
      </c>
      <c r="F2226" s="388">
        <f t="shared" si="35"/>
        <v>601.71930000000009</v>
      </c>
    </row>
    <row r="2227" spans="2:6">
      <c r="B2227" s="673" t="s">
        <v>364426</v>
      </c>
      <c r="C2227" s="452" t="s">
        <v>364427</v>
      </c>
      <c r="D2227" s="765">
        <v>978</v>
      </c>
      <c r="E2227" s="533">
        <v>0.21</v>
      </c>
      <c r="F2227" s="388">
        <f t="shared" si="35"/>
        <v>778.41465000000005</v>
      </c>
    </row>
    <row r="2228" spans="2:6">
      <c r="B2228" s="673" t="s">
        <v>364428</v>
      </c>
      <c r="C2228" s="452" t="s">
        <v>364429</v>
      </c>
      <c r="D2228" s="765">
        <v>978</v>
      </c>
      <c r="E2228" s="533">
        <v>0.21</v>
      </c>
      <c r="F2228" s="388">
        <f t="shared" si="35"/>
        <v>778.41465000000005</v>
      </c>
    </row>
    <row r="2229" spans="2:6">
      <c r="B2229" s="673" t="s">
        <v>364430</v>
      </c>
      <c r="C2229" s="452" t="s">
        <v>364431</v>
      </c>
      <c r="D2229" s="765">
        <v>1178</v>
      </c>
      <c r="E2229" s="533">
        <v>0.21</v>
      </c>
      <c r="F2229" s="388">
        <f t="shared" si="35"/>
        <v>937.59965000000011</v>
      </c>
    </row>
    <row r="2230" spans="2:6">
      <c r="B2230" s="673" t="s">
        <v>364432</v>
      </c>
      <c r="C2230" s="452" t="s">
        <v>364433</v>
      </c>
      <c r="D2230" s="765">
        <v>1178</v>
      </c>
      <c r="E2230" s="533">
        <v>0.21</v>
      </c>
      <c r="F2230" s="388">
        <f t="shared" si="35"/>
        <v>937.59965000000011</v>
      </c>
    </row>
    <row r="2231" spans="2:6">
      <c r="B2231" s="673" t="s">
        <v>364434</v>
      </c>
      <c r="C2231" s="452" t="s">
        <v>364435</v>
      </c>
      <c r="D2231" s="765">
        <v>744</v>
      </c>
      <c r="E2231" s="533">
        <v>0.21</v>
      </c>
      <c r="F2231" s="388">
        <f t="shared" si="35"/>
        <v>592.16820000000007</v>
      </c>
    </row>
    <row r="2232" spans="2:6">
      <c r="B2232" s="673" t="s">
        <v>364436</v>
      </c>
      <c r="C2232" s="452" t="s">
        <v>364437</v>
      </c>
      <c r="D2232" s="765">
        <v>826</v>
      </c>
      <c r="E2232" s="533">
        <v>0.21</v>
      </c>
      <c r="F2232" s="388">
        <f t="shared" si="35"/>
        <v>657.43405000000007</v>
      </c>
    </row>
    <row r="2233" spans="2:6">
      <c r="B2233" s="673" t="s">
        <v>364438</v>
      </c>
      <c r="C2233" s="452" t="s">
        <v>364439</v>
      </c>
      <c r="D2233" s="765">
        <v>1099</v>
      </c>
      <c r="E2233" s="533">
        <v>0.21</v>
      </c>
      <c r="F2233" s="388">
        <f t="shared" si="35"/>
        <v>874.72157500000014</v>
      </c>
    </row>
    <row r="2234" spans="2:6">
      <c r="B2234" s="673" t="s">
        <v>364440</v>
      </c>
      <c r="C2234" s="452" t="s">
        <v>364441</v>
      </c>
      <c r="D2234" s="765">
        <v>1204</v>
      </c>
      <c r="E2234" s="533">
        <v>0.21</v>
      </c>
      <c r="F2234" s="388">
        <f t="shared" si="35"/>
        <v>958.29370000000017</v>
      </c>
    </row>
    <row r="2235" spans="2:6">
      <c r="B2235" s="673" t="s">
        <v>364442</v>
      </c>
      <c r="C2235" s="452" t="s">
        <v>364443</v>
      </c>
      <c r="D2235" s="765">
        <v>1361</v>
      </c>
      <c r="E2235" s="533">
        <v>0.21</v>
      </c>
      <c r="F2235" s="388">
        <f t="shared" si="35"/>
        <v>1083.2539250000002</v>
      </c>
    </row>
    <row r="2236" spans="2:6">
      <c r="B2236" s="673" t="s">
        <v>364444</v>
      </c>
      <c r="C2236" s="452" t="s">
        <v>364445</v>
      </c>
      <c r="D2236" s="765">
        <v>1488</v>
      </c>
      <c r="E2236" s="533">
        <v>0.21</v>
      </c>
      <c r="F2236" s="388">
        <f t="shared" si="35"/>
        <v>1184.3364000000001</v>
      </c>
    </row>
    <row r="2237" spans="2:6">
      <c r="B2237" s="673" t="s">
        <v>364446</v>
      </c>
      <c r="C2237" s="452" t="s">
        <v>364447</v>
      </c>
      <c r="D2237" s="765">
        <v>451</v>
      </c>
      <c r="E2237" s="533">
        <v>0.21</v>
      </c>
      <c r="F2237" s="388">
        <f t="shared" si="35"/>
        <v>358.96217500000006</v>
      </c>
    </row>
    <row r="2238" spans="2:6">
      <c r="B2238" s="673" t="s">
        <v>364448</v>
      </c>
      <c r="C2238" s="452" t="s">
        <v>364449</v>
      </c>
      <c r="D2238" s="765">
        <v>553</v>
      </c>
      <c r="E2238" s="533">
        <v>0.21</v>
      </c>
      <c r="F2238" s="388">
        <f t="shared" si="35"/>
        <v>440.14652500000005</v>
      </c>
    </row>
    <row r="2239" spans="2:6">
      <c r="B2239" s="673" t="s">
        <v>364450</v>
      </c>
      <c r="C2239" s="452" t="s">
        <v>364451</v>
      </c>
      <c r="D2239" s="765">
        <v>739</v>
      </c>
      <c r="E2239" s="533">
        <v>0.21</v>
      </c>
      <c r="F2239" s="388">
        <f t="shared" si="35"/>
        <v>588.18857500000013</v>
      </c>
    </row>
    <row r="2240" spans="2:6">
      <c r="B2240" s="673" t="s">
        <v>364452</v>
      </c>
      <c r="C2240" s="452" t="s">
        <v>364453</v>
      </c>
      <c r="D2240" s="765">
        <v>1047</v>
      </c>
      <c r="E2240" s="533">
        <v>0.21</v>
      </c>
      <c r="F2240" s="388">
        <f t="shared" ref="F2240:F2303" si="36">D2240*(1-E2240)*(1+0.75%)</f>
        <v>833.33347500000002</v>
      </c>
    </row>
    <row r="2241" spans="2:6">
      <c r="B2241" s="673" t="s">
        <v>364454</v>
      </c>
      <c r="C2241" s="452" t="s">
        <v>364455</v>
      </c>
      <c r="D2241" s="765">
        <v>1238</v>
      </c>
      <c r="E2241" s="533">
        <v>0.21</v>
      </c>
      <c r="F2241" s="388">
        <f t="shared" si="36"/>
        <v>985.35515000000021</v>
      </c>
    </row>
    <row r="2242" spans="2:6">
      <c r="B2242" s="673" t="s">
        <v>364456</v>
      </c>
      <c r="C2242" s="452" t="s">
        <v>364457</v>
      </c>
      <c r="D2242" s="765">
        <v>1308</v>
      </c>
      <c r="E2242" s="533">
        <v>0.21</v>
      </c>
      <c r="F2242" s="388">
        <f t="shared" si="36"/>
        <v>1041.0699</v>
      </c>
    </row>
    <row r="2243" spans="2:6">
      <c r="B2243" s="673" t="s">
        <v>364458</v>
      </c>
      <c r="C2243" s="452" t="s">
        <v>364459</v>
      </c>
      <c r="D2243" s="765">
        <v>1413</v>
      </c>
      <c r="E2243" s="533">
        <v>0.21</v>
      </c>
      <c r="F2243" s="388">
        <f t="shared" si="36"/>
        <v>1124.6420250000001</v>
      </c>
    </row>
    <row r="2244" spans="2:6">
      <c r="B2244" s="673" t="s">
        <v>364460</v>
      </c>
      <c r="C2244" s="452" t="s">
        <v>364461</v>
      </c>
      <c r="D2244" s="765">
        <v>1066</v>
      </c>
      <c r="E2244" s="533">
        <v>0.21</v>
      </c>
      <c r="F2244" s="388">
        <f t="shared" si="36"/>
        <v>848.45605</v>
      </c>
    </row>
    <row r="2245" spans="2:6">
      <c r="B2245" s="673" t="s">
        <v>364462</v>
      </c>
      <c r="C2245" s="452" t="s">
        <v>364463</v>
      </c>
      <c r="D2245" s="765">
        <v>1112</v>
      </c>
      <c r="E2245" s="533">
        <v>0.21</v>
      </c>
      <c r="F2245" s="388">
        <f t="shared" si="36"/>
        <v>885.06860000000006</v>
      </c>
    </row>
    <row r="2246" spans="2:6">
      <c r="B2246" s="673" t="s">
        <v>364464</v>
      </c>
      <c r="C2246" s="452" t="s">
        <v>364465</v>
      </c>
      <c r="D2246" s="765">
        <v>1389</v>
      </c>
      <c r="E2246" s="533">
        <v>0.21</v>
      </c>
      <c r="F2246" s="388">
        <f t="shared" si="36"/>
        <v>1105.5398250000001</v>
      </c>
    </row>
    <row r="2247" spans="2:6">
      <c r="B2247" s="673" t="s">
        <v>364466</v>
      </c>
      <c r="C2247" s="452" t="s">
        <v>364467</v>
      </c>
      <c r="D2247" s="765">
        <v>1456</v>
      </c>
      <c r="E2247" s="533">
        <v>0.21</v>
      </c>
      <c r="F2247" s="388">
        <f t="shared" si="36"/>
        <v>1158.8668</v>
      </c>
    </row>
    <row r="2248" spans="2:6">
      <c r="B2248" s="673" t="s">
        <v>364468</v>
      </c>
      <c r="C2248" s="452" t="s">
        <v>364469</v>
      </c>
      <c r="D2248" s="765">
        <v>1509</v>
      </c>
      <c r="E2248" s="533">
        <v>0.21</v>
      </c>
      <c r="F2248" s="388">
        <f t="shared" si="36"/>
        <v>1201.0508250000003</v>
      </c>
    </row>
    <row r="2249" spans="2:6">
      <c r="B2249" s="673" t="s">
        <v>364470</v>
      </c>
      <c r="C2249" s="452" t="s">
        <v>364471</v>
      </c>
      <c r="D2249" s="765">
        <v>1630</v>
      </c>
      <c r="E2249" s="533">
        <v>0.21</v>
      </c>
      <c r="F2249" s="388">
        <f t="shared" si="36"/>
        <v>1297.3577500000001</v>
      </c>
    </row>
    <row r="2250" spans="2:6">
      <c r="B2250" s="673" t="s">
        <v>364472</v>
      </c>
      <c r="C2250" s="452" t="s">
        <v>364473</v>
      </c>
      <c r="D2250" s="765">
        <v>649</v>
      </c>
      <c r="E2250" s="533">
        <v>0.21</v>
      </c>
      <c r="F2250" s="388">
        <f t="shared" si="36"/>
        <v>516.55532500000004</v>
      </c>
    </row>
    <row r="2251" spans="2:6">
      <c r="B2251" s="673" t="s">
        <v>364474</v>
      </c>
      <c r="C2251" s="452" t="s">
        <v>364475</v>
      </c>
      <c r="D2251" s="765">
        <v>4931</v>
      </c>
      <c r="E2251" s="533">
        <v>0.21</v>
      </c>
      <c r="F2251" s="388">
        <f t="shared" si="36"/>
        <v>3924.7061750000003</v>
      </c>
    </row>
    <row r="2252" spans="2:6">
      <c r="B2252" s="673" t="s">
        <v>364476</v>
      </c>
      <c r="C2252" s="452" t="s">
        <v>364477</v>
      </c>
      <c r="D2252" s="765">
        <v>5226</v>
      </c>
      <c r="E2252" s="533">
        <v>0.21</v>
      </c>
      <c r="F2252" s="388">
        <f t="shared" si="36"/>
        <v>4159.5040500000005</v>
      </c>
    </row>
    <row r="2253" spans="2:6">
      <c r="B2253" s="673" t="s">
        <v>364478</v>
      </c>
      <c r="C2253" s="452" t="s">
        <v>364479</v>
      </c>
      <c r="D2253" s="765">
        <v>1930</v>
      </c>
      <c r="E2253" s="533">
        <v>0.21</v>
      </c>
      <c r="F2253" s="388">
        <f t="shared" si="36"/>
        <v>1536.13525</v>
      </c>
    </row>
    <row r="2254" spans="2:6">
      <c r="B2254" s="673" t="s">
        <v>364480</v>
      </c>
      <c r="C2254" s="452" t="s">
        <v>364481</v>
      </c>
      <c r="D2254" s="765">
        <v>11</v>
      </c>
      <c r="E2254" s="533">
        <v>0.21</v>
      </c>
      <c r="F2254" s="388">
        <f t="shared" si="36"/>
        <v>8.7551750000000013</v>
      </c>
    </row>
    <row r="2255" spans="2:6">
      <c r="B2255" s="673" t="s">
        <v>364482</v>
      </c>
      <c r="C2255" s="452" t="s">
        <v>364483</v>
      </c>
      <c r="D2255" s="765">
        <v>27</v>
      </c>
      <c r="E2255" s="533">
        <v>0.21</v>
      </c>
      <c r="F2255" s="388">
        <f t="shared" si="36"/>
        <v>21.489975000000005</v>
      </c>
    </row>
    <row r="2256" spans="2:6">
      <c r="B2256" s="673" t="s">
        <v>364484</v>
      </c>
      <c r="C2256" s="452" t="s">
        <v>364485</v>
      </c>
      <c r="D2256" s="765">
        <v>79</v>
      </c>
      <c r="E2256" s="533">
        <v>0.21</v>
      </c>
      <c r="F2256" s="388">
        <f t="shared" si="36"/>
        <v>62.87807500000001</v>
      </c>
    </row>
    <row r="2257" spans="2:6">
      <c r="B2257" s="673" t="s">
        <v>224993</v>
      </c>
      <c r="C2257" s="452" t="s">
        <v>364486</v>
      </c>
      <c r="D2257" s="765">
        <v>997</v>
      </c>
      <c r="E2257" s="533">
        <v>0.21</v>
      </c>
      <c r="F2257" s="388">
        <f t="shared" si="36"/>
        <v>793.53722500000003</v>
      </c>
    </row>
    <row r="2258" spans="2:6">
      <c r="B2258" s="673" t="s">
        <v>224994</v>
      </c>
      <c r="C2258" s="452" t="s">
        <v>224995</v>
      </c>
      <c r="D2258" s="765">
        <v>1389</v>
      </c>
      <c r="E2258" s="533">
        <v>0.21</v>
      </c>
      <c r="F2258" s="388">
        <f t="shared" si="36"/>
        <v>1105.5398250000001</v>
      </c>
    </row>
    <row r="2259" spans="2:6">
      <c r="B2259" s="673" t="s">
        <v>224996</v>
      </c>
      <c r="C2259" s="452" t="s">
        <v>364487</v>
      </c>
      <c r="D2259" s="765">
        <v>997</v>
      </c>
      <c r="E2259" s="533">
        <v>0.21</v>
      </c>
      <c r="F2259" s="388">
        <f t="shared" si="36"/>
        <v>793.53722500000003</v>
      </c>
    </row>
    <row r="2260" spans="2:6">
      <c r="B2260" s="673" t="s">
        <v>364488</v>
      </c>
      <c r="C2260" s="452" t="s">
        <v>364489</v>
      </c>
      <c r="D2260" s="765">
        <v>1406</v>
      </c>
      <c r="E2260" s="533">
        <v>0.21</v>
      </c>
      <c r="F2260" s="388">
        <f t="shared" si="36"/>
        <v>1119.0705500000001</v>
      </c>
    </row>
    <row r="2261" spans="2:6">
      <c r="B2261" s="673" t="s">
        <v>364490</v>
      </c>
      <c r="C2261" s="452" t="s">
        <v>364491</v>
      </c>
      <c r="D2261" s="765">
        <v>1730</v>
      </c>
      <c r="E2261" s="533">
        <v>0.21</v>
      </c>
      <c r="F2261" s="388">
        <f t="shared" si="36"/>
        <v>1376.9502500000001</v>
      </c>
    </row>
    <row r="2262" spans="2:6">
      <c r="B2262" s="673" t="s">
        <v>364492</v>
      </c>
      <c r="C2262" s="452" t="s">
        <v>364493</v>
      </c>
      <c r="D2262" s="765">
        <v>1406</v>
      </c>
      <c r="E2262" s="533">
        <v>0.21</v>
      </c>
      <c r="F2262" s="388">
        <f t="shared" si="36"/>
        <v>1119.0705500000001</v>
      </c>
    </row>
    <row r="2263" spans="2:6">
      <c r="B2263" s="673" t="s">
        <v>224997</v>
      </c>
      <c r="C2263" s="452" t="s">
        <v>364494</v>
      </c>
      <c r="D2263" s="765">
        <v>1270</v>
      </c>
      <c r="E2263" s="533">
        <v>0.21</v>
      </c>
      <c r="F2263" s="388">
        <f t="shared" si="36"/>
        <v>1010.8247500000001</v>
      </c>
    </row>
    <row r="2264" spans="2:6">
      <c r="B2264" s="673" t="s">
        <v>224998</v>
      </c>
      <c r="C2264" s="452" t="s">
        <v>364495</v>
      </c>
      <c r="D2264" s="765">
        <v>1593</v>
      </c>
      <c r="E2264" s="533">
        <v>0.21</v>
      </c>
      <c r="F2264" s="388">
        <f t="shared" si="36"/>
        <v>1267.9085250000001</v>
      </c>
    </row>
    <row r="2265" spans="2:6">
      <c r="B2265" s="673" t="s">
        <v>224999</v>
      </c>
      <c r="C2265" s="452" t="s">
        <v>364496</v>
      </c>
      <c r="D2265" s="765">
        <v>1270</v>
      </c>
      <c r="E2265" s="533">
        <v>0.21</v>
      </c>
      <c r="F2265" s="388">
        <f t="shared" si="36"/>
        <v>1010.8247500000001</v>
      </c>
    </row>
    <row r="2266" spans="2:6">
      <c r="B2266" s="673" t="s">
        <v>225000</v>
      </c>
      <c r="C2266" s="452" t="s">
        <v>364497</v>
      </c>
      <c r="D2266" s="765">
        <v>483</v>
      </c>
      <c r="E2266" s="533">
        <v>0.21</v>
      </c>
      <c r="F2266" s="388">
        <f t="shared" si="36"/>
        <v>384.43177500000002</v>
      </c>
    </row>
    <row r="2267" spans="2:6">
      <c r="B2267" s="673" t="s">
        <v>364498</v>
      </c>
      <c r="C2267" s="452" t="s">
        <v>364499</v>
      </c>
      <c r="D2267" s="765">
        <v>565</v>
      </c>
      <c r="E2267" s="533">
        <v>0.21</v>
      </c>
      <c r="F2267" s="388">
        <f t="shared" si="36"/>
        <v>449.69762500000007</v>
      </c>
    </row>
    <row r="2268" spans="2:6">
      <c r="B2268" s="673" t="s">
        <v>225001</v>
      </c>
      <c r="C2268" s="452" t="s">
        <v>364500</v>
      </c>
      <c r="D2268" s="765">
        <v>869</v>
      </c>
      <c r="E2268" s="533">
        <v>0.21</v>
      </c>
      <c r="F2268" s="388">
        <f t="shared" si="36"/>
        <v>691.65882499999998</v>
      </c>
    </row>
    <row r="2269" spans="2:6">
      <c r="B2269" s="673" t="s">
        <v>364501</v>
      </c>
      <c r="C2269" s="452" t="s">
        <v>364502</v>
      </c>
      <c r="D2269" s="765">
        <v>2182</v>
      </c>
      <c r="E2269" s="533">
        <v>0.21</v>
      </c>
      <c r="F2269" s="388">
        <f t="shared" si="36"/>
        <v>1736.7083500000001</v>
      </c>
    </row>
    <row r="2270" spans="2:6">
      <c r="B2270" s="673" t="s">
        <v>364503</v>
      </c>
      <c r="C2270" s="452" t="s">
        <v>364504</v>
      </c>
      <c r="D2270" s="765">
        <v>2435</v>
      </c>
      <c r="E2270" s="533">
        <v>0.21</v>
      </c>
      <c r="F2270" s="388">
        <f t="shared" si="36"/>
        <v>1938.0773750000003</v>
      </c>
    </row>
    <row r="2271" spans="2:6">
      <c r="B2271" s="673" t="s">
        <v>364505</v>
      </c>
      <c r="C2271" s="452" t="s">
        <v>364506</v>
      </c>
      <c r="D2271" s="765">
        <v>3019</v>
      </c>
      <c r="E2271" s="533">
        <v>0.21</v>
      </c>
      <c r="F2271" s="388">
        <f t="shared" si="36"/>
        <v>2402.8975750000004</v>
      </c>
    </row>
    <row r="2272" spans="2:6">
      <c r="B2272" s="673" t="s">
        <v>364507</v>
      </c>
      <c r="C2272" s="452" t="s">
        <v>364508</v>
      </c>
      <c r="D2272" s="765">
        <v>2042</v>
      </c>
      <c r="E2272" s="533">
        <v>0.21</v>
      </c>
      <c r="F2272" s="388">
        <f t="shared" si="36"/>
        <v>1625.2788500000001</v>
      </c>
    </row>
    <row r="2273" spans="2:6">
      <c r="B2273" s="673" t="s">
        <v>364509</v>
      </c>
      <c r="C2273" s="452" t="s">
        <v>364510</v>
      </c>
      <c r="D2273" s="765">
        <v>1957</v>
      </c>
      <c r="E2273" s="533">
        <v>0.21</v>
      </c>
      <c r="F2273" s="388">
        <f t="shared" si="36"/>
        <v>1557.625225</v>
      </c>
    </row>
    <row r="2274" spans="2:6">
      <c r="B2274" s="673" t="s">
        <v>364511</v>
      </c>
      <c r="C2274" s="452" t="s">
        <v>364512</v>
      </c>
      <c r="D2274" s="765">
        <v>3623</v>
      </c>
      <c r="E2274" s="533">
        <v>0.21</v>
      </c>
      <c r="F2274" s="388">
        <f t="shared" si="36"/>
        <v>2883.6362750000003</v>
      </c>
    </row>
    <row r="2275" spans="2:6">
      <c r="B2275" s="673" t="s">
        <v>364513</v>
      </c>
      <c r="C2275" s="452" t="s">
        <v>364514</v>
      </c>
      <c r="D2275" s="765">
        <v>4129</v>
      </c>
      <c r="E2275" s="533">
        <v>0.21</v>
      </c>
      <c r="F2275" s="388">
        <f t="shared" si="36"/>
        <v>3286.3743250000007</v>
      </c>
    </row>
    <row r="2276" spans="2:6">
      <c r="B2276" s="673" t="s">
        <v>225002</v>
      </c>
      <c r="C2276" s="452" t="s">
        <v>225003</v>
      </c>
      <c r="D2276" s="765">
        <v>3957</v>
      </c>
      <c r="E2276" s="533">
        <v>0.21</v>
      </c>
      <c r="F2276" s="388">
        <f t="shared" si="36"/>
        <v>3149.4752250000006</v>
      </c>
    </row>
    <row r="2277" spans="2:6">
      <c r="B2277" s="673" t="s">
        <v>225004</v>
      </c>
      <c r="C2277" s="452" t="s">
        <v>364515</v>
      </c>
      <c r="D2277" s="765">
        <v>3287</v>
      </c>
      <c r="E2277" s="533">
        <v>0.21</v>
      </c>
      <c r="F2277" s="388">
        <f t="shared" si="36"/>
        <v>2616.2054750000002</v>
      </c>
    </row>
    <row r="2278" spans="2:6">
      <c r="B2278" s="673" t="s">
        <v>364516</v>
      </c>
      <c r="C2278" s="452" t="s">
        <v>364517</v>
      </c>
      <c r="D2278" s="765">
        <v>5963</v>
      </c>
      <c r="E2278" s="533">
        <v>0.21</v>
      </c>
      <c r="F2278" s="388">
        <f t="shared" si="36"/>
        <v>4746.1007750000008</v>
      </c>
    </row>
    <row r="2279" spans="2:6">
      <c r="B2279" s="673" t="s">
        <v>364518</v>
      </c>
      <c r="C2279" s="452" t="s">
        <v>364519</v>
      </c>
      <c r="D2279" s="765">
        <v>5195</v>
      </c>
      <c r="E2279" s="533">
        <v>0.21</v>
      </c>
      <c r="F2279" s="388">
        <f t="shared" si="36"/>
        <v>4134.8303750000005</v>
      </c>
    </row>
    <row r="2280" spans="2:6">
      <c r="B2280" s="673" t="s">
        <v>364520</v>
      </c>
      <c r="C2280" s="452" t="s">
        <v>364521</v>
      </c>
      <c r="D2280" s="765">
        <v>13160</v>
      </c>
      <c r="E2280" s="533">
        <v>0.21</v>
      </c>
      <c r="F2280" s="388">
        <f t="shared" si="36"/>
        <v>10474.373</v>
      </c>
    </row>
    <row r="2281" spans="2:6">
      <c r="B2281" s="673" t="s">
        <v>364522</v>
      </c>
      <c r="C2281" s="452" t="s">
        <v>364523</v>
      </c>
      <c r="D2281" s="765">
        <v>8289</v>
      </c>
      <c r="E2281" s="533">
        <v>0.21</v>
      </c>
      <c r="F2281" s="388">
        <f t="shared" si="36"/>
        <v>6597.4223250000005</v>
      </c>
    </row>
    <row r="2282" spans="2:6">
      <c r="B2282" s="673" t="s">
        <v>364524</v>
      </c>
      <c r="C2282" s="452" t="s">
        <v>364525</v>
      </c>
      <c r="D2282" s="765">
        <v>9341</v>
      </c>
      <c r="E2282" s="533">
        <v>0.21</v>
      </c>
      <c r="F2282" s="388">
        <f t="shared" si="36"/>
        <v>7434.7354250000008</v>
      </c>
    </row>
    <row r="2283" spans="2:6">
      <c r="B2283" s="673" t="s">
        <v>364526</v>
      </c>
      <c r="C2283" s="452" t="s">
        <v>364527</v>
      </c>
      <c r="D2283" s="765">
        <v>2768</v>
      </c>
      <c r="E2283" s="533">
        <v>0.21</v>
      </c>
      <c r="F2283" s="388">
        <f t="shared" si="36"/>
        <v>2203.1204000000002</v>
      </c>
    </row>
    <row r="2284" spans="2:6">
      <c r="B2284" s="673" t="s">
        <v>364528</v>
      </c>
      <c r="C2284" s="452" t="s">
        <v>364529</v>
      </c>
      <c r="D2284" s="765">
        <v>3691</v>
      </c>
      <c r="E2284" s="533">
        <v>0.21</v>
      </c>
      <c r="F2284" s="388">
        <f t="shared" si="36"/>
        <v>2937.7591750000006</v>
      </c>
    </row>
    <row r="2285" spans="2:6">
      <c r="B2285" s="673" t="s">
        <v>364530</v>
      </c>
      <c r="C2285" s="452" t="s">
        <v>364531</v>
      </c>
      <c r="D2285" s="765">
        <v>4615</v>
      </c>
      <c r="E2285" s="533">
        <v>0.21</v>
      </c>
      <c r="F2285" s="388">
        <f t="shared" si="36"/>
        <v>3673.1938750000004</v>
      </c>
    </row>
    <row r="2286" spans="2:6">
      <c r="B2286" s="673" t="s">
        <v>364532</v>
      </c>
      <c r="C2286" s="452" t="s">
        <v>364533</v>
      </c>
      <c r="D2286" s="765">
        <v>7441</v>
      </c>
      <c r="E2286" s="533">
        <v>0.21</v>
      </c>
      <c r="F2286" s="388">
        <f t="shared" si="36"/>
        <v>5922.4779250000011</v>
      </c>
    </row>
    <row r="2287" spans="2:6">
      <c r="B2287" s="673" t="s">
        <v>364534</v>
      </c>
      <c r="C2287" s="452" t="s">
        <v>364535</v>
      </c>
      <c r="D2287" s="765">
        <v>2110</v>
      </c>
      <c r="E2287" s="533">
        <v>0.21</v>
      </c>
      <c r="F2287" s="388">
        <f t="shared" si="36"/>
        <v>1679.4017500000002</v>
      </c>
    </row>
    <row r="2288" spans="2:6">
      <c r="B2288" s="673" t="s">
        <v>364536</v>
      </c>
      <c r="C2288" s="452" t="s">
        <v>364537</v>
      </c>
      <c r="D2288" s="765">
        <v>3576</v>
      </c>
      <c r="E2288" s="533">
        <v>0.21</v>
      </c>
      <c r="F2288" s="388">
        <f t="shared" si="36"/>
        <v>2846.2278000000001</v>
      </c>
    </row>
    <row r="2289" spans="2:6">
      <c r="B2289" s="673" t="s">
        <v>364538</v>
      </c>
      <c r="C2289" s="452" t="s">
        <v>364539</v>
      </c>
      <c r="D2289" s="765">
        <v>5059</v>
      </c>
      <c r="E2289" s="533">
        <v>0.21</v>
      </c>
      <c r="F2289" s="388">
        <f t="shared" si="36"/>
        <v>4026.5845750000003</v>
      </c>
    </row>
    <row r="2290" spans="2:6">
      <c r="B2290" s="673" t="s">
        <v>364540</v>
      </c>
      <c r="C2290" s="452" t="s">
        <v>364541</v>
      </c>
      <c r="D2290" s="765">
        <v>3623</v>
      </c>
      <c r="E2290" s="533">
        <v>0.21</v>
      </c>
      <c r="F2290" s="388">
        <f t="shared" si="36"/>
        <v>2883.6362750000003</v>
      </c>
    </row>
    <row r="2291" spans="2:6">
      <c r="B2291" s="673" t="s">
        <v>364542</v>
      </c>
      <c r="C2291" s="452" t="s">
        <v>364543</v>
      </c>
      <c r="D2291" s="765">
        <v>1629</v>
      </c>
      <c r="E2291" s="533">
        <v>0.21</v>
      </c>
      <c r="F2291" s="388">
        <f t="shared" si="36"/>
        <v>1296.5618250000002</v>
      </c>
    </row>
    <row r="2292" spans="2:6">
      <c r="B2292" s="673" t="s">
        <v>364544</v>
      </c>
      <c r="C2292" s="452" t="s">
        <v>364545</v>
      </c>
      <c r="D2292" s="765">
        <v>1857</v>
      </c>
      <c r="E2292" s="533">
        <v>0.21</v>
      </c>
      <c r="F2292" s="388">
        <f t="shared" si="36"/>
        <v>1478.032725</v>
      </c>
    </row>
    <row r="2293" spans="2:6">
      <c r="B2293" s="673" t="s">
        <v>364546</v>
      </c>
      <c r="C2293" s="452" t="s">
        <v>364547</v>
      </c>
      <c r="D2293" s="765">
        <v>2281</v>
      </c>
      <c r="E2293" s="533">
        <v>0.21</v>
      </c>
      <c r="F2293" s="388">
        <f t="shared" si="36"/>
        <v>1815.5049250000002</v>
      </c>
    </row>
    <row r="2294" spans="2:6">
      <c r="B2294" s="673" t="s">
        <v>364548</v>
      </c>
      <c r="C2294" s="452" t="s">
        <v>364549</v>
      </c>
      <c r="D2294" s="765">
        <v>2869</v>
      </c>
      <c r="E2294" s="533">
        <v>0.21</v>
      </c>
      <c r="F2294" s="388">
        <f t="shared" si="36"/>
        <v>2283.5088250000003</v>
      </c>
    </row>
    <row r="2295" spans="2:6">
      <c r="B2295" s="673" t="s">
        <v>364550</v>
      </c>
      <c r="C2295" s="452" t="s">
        <v>364551</v>
      </c>
      <c r="D2295" s="765">
        <v>2743</v>
      </c>
      <c r="E2295" s="533">
        <v>0.21</v>
      </c>
      <c r="F2295" s="388">
        <f t="shared" si="36"/>
        <v>2183.2222750000005</v>
      </c>
    </row>
    <row r="2296" spans="2:6">
      <c r="B2296" s="673" t="s">
        <v>364552</v>
      </c>
      <c r="C2296" s="452" t="s">
        <v>364553</v>
      </c>
      <c r="D2296" s="765">
        <v>11242</v>
      </c>
      <c r="E2296" s="533">
        <v>0.21</v>
      </c>
      <c r="F2296" s="388">
        <f t="shared" si="36"/>
        <v>8947.7888500000008</v>
      </c>
    </row>
    <row r="2297" spans="2:6">
      <c r="B2297" s="673" t="s">
        <v>364554</v>
      </c>
      <c r="C2297" s="452" t="s">
        <v>364555</v>
      </c>
      <c r="D2297" s="765">
        <v>2988</v>
      </c>
      <c r="E2297" s="533">
        <v>0.21</v>
      </c>
      <c r="F2297" s="388">
        <f t="shared" si="36"/>
        <v>2378.2239</v>
      </c>
    </row>
    <row r="2298" spans="2:6">
      <c r="B2298" s="673" t="s">
        <v>364556</v>
      </c>
      <c r="C2298" s="452" t="s">
        <v>364557</v>
      </c>
      <c r="D2298" s="765">
        <v>634</v>
      </c>
      <c r="E2298" s="533">
        <v>0.21</v>
      </c>
      <c r="F2298" s="388">
        <f t="shared" si="36"/>
        <v>504.61645000000004</v>
      </c>
    </row>
    <row r="2299" spans="2:6">
      <c r="B2299" s="673" t="s">
        <v>364558</v>
      </c>
      <c r="C2299" s="452" t="s">
        <v>364559</v>
      </c>
      <c r="D2299" s="765">
        <v>428</v>
      </c>
      <c r="E2299" s="533">
        <v>0.21</v>
      </c>
      <c r="F2299" s="388">
        <f t="shared" si="36"/>
        <v>340.65590000000003</v>
      </c>
    </row>
    <row r="2300" spans="2:6">
      <c r="B2300" s="673" t="s">
        <v>364560</v>
      </c>
      <c r="C2300" s="452" t="s">
        <v>364561</v>
      </c>
      <c r="D2300" s="765">
        <v>3505</v>
      </c>
      <c r="E2300" s="533">
        <v>0.21</v>
      </c>
      <c r="F2300" s="388">
        <f t="shared" si="36"/>
        <v>2789.7171250000006</v>
      </c>
    </row>
    <row r="2301" spans="2:6">
      <c r="B2301" s="673" t="s">
        <v>364562</v>
      </c>
      <c r="C2301" s="452" t="s">
        <v>364561</v>
      </c>
      <c r="D2301" s="765">
        <v>5709</v>
      </c>
      <c r="E2301" s="533">
        <v>0.21</v>
      </c>
      <c r="F2301" s="388">
        <f t="shared" si="36"/>
        <v>4543.9358250000005</v>
      </c>
    </row>
    <row r="2302" spans="2:6">
      <c r="B2302" s="673" t="s">
        <v>364563</v>
      </c>
      <c r="C2302" s="452" t="s">
        <v>364564</v>
      </c>
      <c r="D2302" s="765">
        <v>5009</v>
      </c>
      <c r="E2302" s="533">
        <v>0.21</v>
      </c>
      <c r="F2302" s="388">
        <f t="shared" si="36"/>
        <v>3986.7883250000004</v>
      </c>
    </row>
    <row r="2303" spans="2:6">
      <c r="B2303" s="673" t="s">
        <v>364565</v>
      </c>
      <c r="C2303" s="452" t="s">
        <v>364566</v>
      </c>
      <c r="D2303" s="765">
        <v>7064</v>
      </c>
      <c r="E2303" s="533">
        <v>0.21</v>
      </c>
      <c r="F2303" s="388">
        <f t="shared" si="36"/>
        <v>5622.4142000000011</v>
      </c>
    </row>
    <row r="2304" spans="2:6">
      <c r="B2304" s="673" t="s">
        <v>364567</v>
      </c>
      <c r="C2304" s="452" t="s">
        <v>364568</v>
      </c>
      <c r="D2304" s="765">
        <v>7615</v>
      </c>
      <c r="E2304" s="533">
        <v>0.21</v>
      </c>
      <c r="F2304" s="388">
        <f t="shared" ref="F2304:F2367" si="37">D2304*(1-E2304)*(1+0.75%)</f>
        <v>6060.9688750000005</v>
      </c>
    </row>
    <row r="2305" spans="2:6">
      <c r="B2305" s="673" t="s">
        <v>364569</v>
      </c>
      <c r="C2305" s="452" t="s">
        <v>364570</v>
      </c>
      <c r="D2305" s="765">
        <v>7537</v>
      </c>
      <c r="E2305" s="533">
        <v>0.21</v>
      </c>
      <c r="F2305" s="388">
        <f t="shared" si="37"/>
        <v>5998.8867250000012</v>
      </c>
    </row>
    <row r="2306" spans="2:6">
      <c r="B2306" s="673" t="s">
        <v>364571</v>
      </c>
      <c r="C2306" s="452" t="s">
        <v>364572</v>
      </c>
      <c r="D2306" s="765">
        <v>5785</v>
      </c>
      <c r="E2306" s="533">
        <v>0.21</v>
      </c>
      <c r="F2306" s="388">
        <f t="shared" si="37"/>
        <v>4604.4261250000009</v>
      </c>
    </row>
    <row r="2307" spans="2:6">
      <c r="B2307" s="673" t="s">
        <v>364573</v>
      </c>
      <c r="C2307" s="452" t="s">
        <v>364574</v>
      </c>
      <c r="D2307" s="765">
        <v>674</v>
      </c>
      <c r="E2307" s="533">
        <v>0.21</v>
      </c>
      <c r="F2307" s="388">
        <f t="shared" si="37"/>
        <v>536.45345000000009</v>
      </c>
    </row>
    <row r="2308" spans="2:6">
      <c r="B2308" s="673" t="s">
        <v>364575</v>
      </c>
      <c r="C2308" s="452" t="s">
        <v>364576</v>
      </c>
      <c r="D2308" s="765">
        <v>3103</v>
      </c>
      <c r="E2308" s="533">
        <v>0.21</v>
      </c>
      <c r="F2308" s="388">
        <f t="shared" si="37"/>
        <v>2469.755275</v>
      </c>
    </row>
    <row r="2309" spans="2:6">
      <c r="B2309" s="673" t="s">
        <v>364577</v>
      </c>
      <c r="C2309" s="452" t="s">
        <v>364578</v>
      </c>
      <c r="D2309" s="765">
        <v>834</v>
      </c>
      <c r="E2309" s="533">
        <v>0.21</v>
      </c>
      <c r="F2309" s="388">
        <f t="shared" si="37"/>
        <v>663.80145000000005</v>
      </c>
    </row>
    <row r="2310" spans="2:6">
      <c r="B2310" s="673" t="s">
        <v>364579</v>
      </c>
      <c r="C2310" s="452" t="s">
        <v>364580</v>
      </c>
      <c r="D2310" s="765">
        <v>873</v>
      </c>
      <c r="E2310" s="533">
        <v>0.21</v>
      </c>
      <c r="F2310" s="388">
        <f t="shared" si="37"/>
        <v>694.84252500000014</v>
      </c>
    </row>
    <row r="2311" spans="2:6">
      <c r="B2311" s="673" t="s">
        <v>364581</v>
      </c>
      <c r="C2311" s="452" t="s">
        <v>364582</v>
      </c>
      <c r="D2311" s="765">
        <v>4037</v>
      </c>
      <c r="E2311" s="533">
        <v>0.21</v>
      </c>
      <c r="F2311" s="388">
        <f t="shared" si="37"/>
        <v>3213.1492250000001</v>
      </c>
    </row>
    <row r="2312" spans="2:6">
      <c r="B2312" s="673" t="s">
        <v>364583</v>
      </c>
      <c r="C2312" s="452" t="s">
        <v>364584</v>
      </c>
      <c r="D2312" s="765">
        <v>5867</v>
      </c>
      <c r="E2312" s="533">
        <v>0.21</v>
      </c>
      <c r="F2312" s="388">
        <f t="shared" si="37"/>
        <v>4669.6919750000006</v>
      </c>
    </row>
    <row r="2313" spans="2:6">
      <c r="B2313" s="673" t="s">
        <v>364585</v>
      </c>
      <c r="C2313" s="452" t="s">
        <v>364586</v>
      </c>
      <c r="D2313" s="765">
        <v>7560</v>
      </c>
      <c r="E2313" s="533">
        <v>0.21</v>
      </c>
      <c r="F2313" s="388">
        <f t="shared" si="37"/>
        <v>6017.1930000000011</v>
      </c>
    </row>
    <row r="2314" spans="2:6">
      <c r="B2314" s="673" t="s">
        <v>364587</v>
      </c>
      <c r="C2314" s="452" t="s">
        <v>364588</v>
      </c>
      <c r="D2314" s="765">
        <v>2637</v>
      </c>
      <c r="E2314" s="533">
        <v>0.21</v>
      </c>
      <c r="F2314" s="388">
        <f t="shared" si="37"/>
        <v>2098.854225</v>
      </c>
    </row>
    <row r="2315" spans="2:6">
      <c r="B2315" s="673" t="s">
        <v>364589</v>
      </c>
      <c r="C2315" s="452" t="s">
        <v>364590</v>
      </c>
      <c r="D2315" s="765">
        <v>4467</v>
      </c>
      <c r="E2315" s="533">
        <v>0.21</v>
      </c>
      <c r="F2315" s="388">
        <f t="shared" si="37"/>
        <v>3555.3969750000006</v>
      </c>
    </row>
    <row r="2316" spans="2:6">
      <c r="B2316" s="673" t="s">
        <v>364591</v>
      </c>
      <c r="C2316" s="452" t="s">
        <v>364592</v>
      </c>
      <c r="D2316" s="765">
        <v>6161</v>
      </c>
      <c r="E2316" s="533">
        <v>0.21</v>
      </c>
      <c r="F2316" s="388">
        <f t="shared" si="37"/>
        <v>4903.6939250000005</v>
      </c>
    </row>
    <row r="2317" spans="2:6">
      <c r="B2317" s="673" t="s">
        <v>364593</v>
      </c>
      <c r="C2317" s="452" t="s">
        <v>364594</v>
      </c>
      <c r="D2317" s="765">
        <v>1215</v>
      </c>
      <c r="E2317" s="533">
        <v>0.21</v>
      </c>
      <c r="F2317" s="388">
        <f t="shared" si="37"/>
        <v>967.04887500000007</v>
      </c>
    </row>
    <row r="2318" spans="2:6">
      <c r="B2318" s="673" t="s">
        <v>364595</v>
      </c>
      <c r="C2318" s="452" t="s">
        <v>364596</v>
      </c>
      <c r="D2318" s="765">
        <v>1274</v>
      </c>
      <c r="E2318" s="533">
        <v>0.21</v>
      </c>
      <c r="F2318" s="388">
        <f t="shared" si="37"/>
        <v>1014.0084500000002</v>
      </c>
    </row>
    <row r="2319" spans="2:6">
      <c r="B2319" s="673" t="s">
        <v>364597</v>
      </c>
      <c r="C2319" s="452" t="s">
        <v>364598</v>
      </c>
      <c r="D2319" s="765">
        <v>1588</v>
      </c>
      <c r="E2319" s="533">
        <v>0.21</v>
      </c>
      <c r="F2319" s="388">
        <f t="shared" si="37"/>
        <v>1263.9289000000001</v>
      </c>
    </row>
    <row r="2320" spans="2:6">
      <c r="B2320" s="673" t="s">
        <v>225005</v>
      </c>
      <c r="C2320" s="452" t="s">
        <v>364599</v>
      </c>
      <c r="D2320" s="765">
        <v>1780</v>
      </c>
      <c r="E2320" s="533">
        <v>0.21</v>
      </c>
      <c r="F2320" s="388">
        <f t="shared" si="37"/>
        <v>1416.7465000000002</v>
      </c>
    </row>
    <row r="2321" spans="2:6">
      <c r="B2321" s="673" t="s">
        <v>225006</v>
      </c>
      <c r="C2321" s="452" t="s">
        <v>364600</v>
      </c>
      <c r="D2321" s="765">
        <v>1780</v>
      </c>
      <c r="E2321" s="533">
        <v>0.21</v>
      </c>
      <c r="F2321" s="388">
        <f t="shared" si="37"/>
        <v>1416.7465000000002</v>
      </c>
    </row>
    <row r="2322" spans="2:6">
      <c r="B2322" s="673" t="s">
        <v>364601</v>
      </c>
      <c r="C2322" s="452" t="s">
        <v>364602</v>
      </c>
      <c r="D2322" s="765">
        <v>1182</v>
      </c>
      <c r="E2322" s="533">
        <v>0.21</v>
      </c>
      <c r="F2322" s="388">
        <f t="shared" si="37"/>
        <v>940.78335000000015</v>
      </c>
    </row>
    <row r="2323" spans="2:6">
      <c r="B2323" s="673" t="s">
        <v>364603</v>
      </c>
      <c r="C2323" s="452" t="s">
        <v>364604</v>
      </c>
      <c r="D2323" s="765">
        <v>1455</v>
      </c>
      <c r="E2323" s="533">
        <v>0.21</v>
      </c>
      <c r="F2323" s="388">
        <f t="shared" si="37"/>
        <v>1158.0708750000001</v>
      </c>
    </row>
    <row r="2324" spans="2:6">
      <c r="B2324" s="673" t="s">
        <v>364605</v>
      </c>
      <c r="C2324" s="452" t="s">
        <v>364606</v>
      </c>
      <c r="D2324" s="765">
        <v>5129</v>
      </c>
      <c r="E2324" s="533">
        <v>0.21</v>
      </c>
      <c r="F2324" s="388">
        <f t="shared" si="37"/>
        <v>4082.2993250000004</v>
      </c>
    </row>
    <row r="2325" spans="2:6">
      <c r="B2325" s="673" t="s">
        <v>364607</v>
      </c>
      <c r="C2325" s="452" t="s">
        <v>364608</v>
      </c>
      <c r="D2325" s="765">
        <v>5129</v>
      </c>
      <c r="E2325" s="533">
        <v>0.21</v>
      </c>
      <c r="F2325" s="388">
        <f t="shared" si="37"/>
        <v>4082.2993250000004</v>
      </c>
    </row>
    <row r="2326" spans="2:6">
      <c r="B2326" s="673" t="s">
        <v>364609</v>
      </c>
      <c r="C2326" s="452" t="s">
        <v>364610</v>
      </c>
      <c r="D2326" s="765">
        <v>6108</v>
      </c>
      <c r="E2326" s="533">
        <v>0.21</v>
      </c>
      <c r="F2326" s="388">
        <f t="shared" si="37"/>
        <v>4861.5099000000009</v>
      </c>
    </row>
    <row r="2327" spans="2:6">
      <c r="B2327" s="673" t="s">
        <v>225007</v>
      </c>
      <c r="C2327" s="452" t="s">
        <v>225008</v>
      </c>
      <c r="D2327" s="765">
        <v>271</v>
      </c>
      <c r="E2327" s="533">
        <v>0.21</v>
      </c>
      <c r="F2327" s="388">
        <f t="shared" si="37"/>
        <v>215.69567500000002</v>
      </c>
    </row>
    <row r="2328" spans="2:6">
      <c r="B2328" s="673" t="s">
        <v>225009</v>
      </c>
      <c r="C2328" s="452" t="s">
        <v>225010</v>
      </c>
      <c r="D2328" s="765">
        <v>644</v>
      </c>
      <c r="E2328" s="533">
        <v>0.21</v>
      </c>
      <c r="F2328" s="388">
        <f t="shared" si="37"/>
        <v>512.5757000000001</v>
      </c>
    </row>
    <row r="2329" spans="2:6">
      <c r="B2329" s="673" t="s">
        <v>225011</v>
      </c>
      <c r="C2329" s="452" t="s">
        <v>364611</v>
      </c>
      <c r="D2329" s="765">
        <v>546</v>
      </c>
      <c r="E2329" s="533">
        <v>0.21</v>
      </c>
      <c r="F2329" s="388">
        <f t="shared" si="37"/>
        <v>434.57505000000003</v>
      </c>
    </row>
    <row r="2330" spans="2:6">
      <c r="B2330" s="673" t="s">
        <v>364612</v>
      </c>
      <c r="C2330" s="452" t="s">
        <v>364613</v>
      </c>
      <c r="D2330" s="765">
        <v>373</v>
      </c>
      <c r="E2330" s="533">
        <v>0.21</v>
      </c>
      <c r="F2330" s="388">
        <f t="shared" si="37"/>
        <v>296.88002500000005</v>
      </c>
    </row>
    <row r="2331" spans="2:6">
      <c r="B2331" s="673" t="s">
        <v>225012</v>
      </c>
      <c r="C2331" s="452" t="s">
        <v>364614</v>
      </c>
      <c r="D2331" s="765">
        <v>180</v>
      </c>
      <c r="E2331" s="533">
        <v>0.21</v>
      </c>
      <c r="F2331" s="388">
        <f t="shared" si="37"/>
        <v>143.26650000000004</v>
      </c>
    </row>
    <row r="2332" spans="2:6">
      <c r="B2332" s="673" t="s">
        <v>225013</v>
      </c>
      <c r="C2332" s="452" t="s">
        <v>364615</v>
      </c>
      <c r="D2332" s="765">
        <v>546</v>
      </c>
      <c r="E2332" s="533">
        <v>0.21</v>
      </c>
      <c r="F2332" s="388">
        <f t="shared" si="37"/>
        <v>434.57505000000003</v>
      </c>
    </row>
    <row r="2333" spans="2:6">
      <c r="B2333" s="673" t="s">
        <v>225014</v>
      </c>
      <c r="C2333" s="452" t="s">
        <v>364616</v>
      </c>
      <c r="D2333" s="765">
        <v>644</v>
      </c>
      <c r="E2333" s="533">
        <v>0.21</v>
      </c>
      <c r="F2333" s="388">
        <f t="shared" si="37"/>
        <v>512.5757000000001</v>
      </c>
    </row>
    <row r="2334" spans="2:6">
      <c r="B2334" s="673" t="s">
        <v>225015</v>
      </c>
      <c r="C2334" s="452" t="s">
        <v>364617</v>
      </c>
      <c r="D2334" s="765">
        <v>323</v>
      </c>
      <c r="E2334" s="533">
        <v>0.21</v>
      </c>
      <c r="F2334" s="388">
        <f t="shared" si="37"/>
        <v>257.08377500000006</v>
      </c>
    </row>
    <row r="2335" spans="2:6">
      <c r="B2335" s="673" t="s">
        <v>225016</v>
      </c>
      <c r="C2335" s="452" t="s">
        <v>364618</v>
      </c>
      <c r="D2335" s="765">
        <v>235</v>
      </c>
      <c r="E2335" s="533">
        <v>0.21</v>
      </c>
      <c r="F2335" s="388">
        <f t="shared" si="37"/>
        <v>187.04237500000002</v>
      </c>
    </row>
    <row r="2336" spans="2:6">
      <c r="B2336" s="673" t="s">
        <v>225017</v>
      </c>
      <c r="C2336" s="452" t="s">
        <v>364619</v>
      </c>
      <c r="D2336" s="765">
        <v>182</v>
      </c>
      <c r="E2336" s="533">
        <v>0.21</v>
      </c>
      <c r="F2336" s="388">
        <f t="shared" si="37"/>
        <v>144.85835</v>
      </c>
    </row>
    <row r="2337" spans="2:6">
      <c r="B2337" s="673" t="s">
        <v>225018</v>
      </c>
      <c r="C2337" s="452" t="s">
        <v>364620</v>
      </c>
      <c r="D2337" s="765">
        <v>597</v>
      </c>
      <c r="E2337" s="533">
        <v>0.21</v>
      </c>
      <c r="F2337" s="388">
        <f t="shared" si="37"/>
        <v>475.16722500000003</v>
      </c>
    </row>
    <row r="2338" spans="2:6">
      <c r="B2338" s="673" t="s">
        <v>225019</v>
      </c>
      <c r="C2338" s="452" t="s">
        <v>364621</v>
      </c>
      <c r="D2338" s="765">
        <v>894</v>
      </c>
      <c r="E2338" s="533">
        <v>0.21</v>
      </c>
      <c r="F2338" s="388">
        <f t="shared" si="37"/>
        <v>711.55695000000003</v>
      </c>
    </row>
    <row r="2339" spans="2:6">
      <c r="B2339" s="673" t="s">
        <v>225020</v>
      </c>
      <c r="C2339" s="452" t="s">
        <v>364622</v>
      </c>
      <c r="D2339" s="765">
        <v>491</v>
      </c>
      <c r="E2339" s="533">
        <v>0.21</v>
      </c>
      <c r="F2339" s="388">
        <f t="shared" si="37"/>
        <v>390.79917500000005</v>
      </c>
    </row>
    <row r="2340" spans="2:6">
      <c r="B2340" s="673" t="s">
        <v>225021</v>
      </c>
      <c r="C2340" s="452" t="s">
        <v>364623</v>
      </c>
      <c r="D2340" s="765">
        <v>503</v>
      </c>
      <c r="E2340" s="533">
        <v>0.21</v>
      </c>
      <c r="F2340" s="388">
        <f t="shared" si="37"/>
        <v>400.35027500000001</v>
      </c>
    </row>
    <row r="2341" spans="2:6">
      <c r="B2341" s="673" t="s">
        <v>364624</v>
      </c>
      <c r="C2341" s="452" t="s">
        <v>364625</v>
      </c>
      <c r="D2341" s="765">
        <v>692</v>
      </c>
      <c r="E2341" s="533">
        <v>0.21</v>
      </c>
      <c r="F2341" s="388">
        <f t="shared" si="37"/>
        <v>550.78010000000006</v>
      </c>
    </row>
    <row r="2342" spans="2:6">
      <c r="B2342" s="673" t="s">
        <v>364626</v>
      </c>
      <c r="C2342" s="452" t="s">
        <v>364627</v>
      </c>
      <c r="D2342" s="765">
        <v>1340</v>
      </c>
      <c r="E2342" s="533">
        <v>0.21</v>
      </c>
      <c r="F2342" s="388">
        <f t="shared" si="37"/>
        <v>1066.5395000000003</v>
      </c>
    </row>
    <row r="2343" spans="2:6">
      <c r="B2343" s="673" t="s">
        <v>364628</v>
      </c>
      <c r="C2343" s="452" t="s">
        <v>364629</v>
      </c>
      <c r="D2343" s="765">
        <v>676</v>
      </c>
      <c r="E2343" s="533">
        <v>0.21</v>
      </c>
      <c r="F2343" s="388">
        <f t="shared" si="37"/>
        <v>538.04530000000011</v>
      </c>
    </row>
    <row r="2344" spans="2:6">
      <c r="B2344" s="673" t="s">
        <v>364630</v>
      </c>
      <c r="C2344" s="452" t="s">
        <v>224931</v>
      </c>
      <c r="D2344" s="765">
        <v>522</v>
      </c>
      <c r="E2344" s="533">
        <v>0.21</v>
      </c>
      <c r="F2344" s="388">
        <f t="shared" si="37"/>
        <v>415.47284999999999</v>
      </c>
    </row>
    <row r="2345" spans="2:6">
      <c r="B2345" s="673" t="s">
        <v>364631</v>
      </c>
      <c r="C2345" s="452" t="s">
        <v>364632</v>
      </c>
      <c r="D2345" s="765">
        <v>594</v>
      </c>
      <c r="E2345" s="533">
        <v>0.21</v>
      </c>
      <c r="F2345" s="388">
        <f t="shared" si="37"/>
        <v>472.77945000000005</v>
      </c>
    </row>
    <row r="2346" spans="2:6">
      <c r="B2346" s="673" t="s">
        <v>364633</v>
      </c>
      <c r="C2346" s="452" t="s">
        <v>364634</v>
      </c>
      <c r="D2346" s="765">
        <v>597</v>
      </c>
      <c r="E2346" s="533">
        <v>0.21</v>
      </c>
      <c r="F2346" s="388">
        <f t="shared" si="37"/>
        <v>475.16722500000003</v>
      </c>
    </row>
    <row r="2347" spans="2:6">
      <c r="B2347" s="673" t="s">
        <v>364635</v>
      </c>
      <c r="C2347" s="452" t="s">
        <v>364636</v>
      </c>
      <c r="D2347" s="765">
        <v>1013</v>
      </c>
      <c r="E2347" s="533">
        <v>0.21</v>
      </c>
      <c r="F2347" s="388">
        <f t="shared" si="37"/>
        <v>806.27202499999999</v>
      </c>
    </row>
    <row r="2348" spans="2:6">
      <c r="B2348" s="673" t="s">
        <v>364637</v>
      </c>
      <c r="C2348" s="452" t="s">
        <v>364638</v>
      </c>
      <c r="D2348" s="765">
        <v>1428</v>
      </c>
      <c r="E2348" s="533">
        <v>0.21</v>
      </c>
      <c r="F2348" s="388">
        <f t="shared" si="37"/>
        <v>1136.5809000000002</v>
      </c>
    </row>
    <row r="2349" spans="2:6">
      <c r="B2349" s="673" t="s">
        <v>364639</v>
      </c>
      <c r="C2349" s="452" t="s">
        <v>364640</v>
      </c>
      <c r="D2349" s="765">
        <v>668</v>
      </c>
      <c r="E2349" s="533">
        <v>0.21</v>
      </c>
      <c r="F2349" s="388">
        <f t="shared" si="37"/>
        <v>531.67790000000002</v>
      </c>
    </row>
    <row r="2350" spans="2:6">
      <c r="B2350" s="673" t="s">
        <v>364641</v>
      </c>
      <c r="C2350" s="452" t="s">
        <v>364634</v>
      </c>
      <c r="D2350" s="765">
        <v>584</v>
      </c>
      <c r="E2350" s="533">
        <v>0.21</v>
      </c>
      <c r="F2350" s="388">
        <f t="shared" si="37"/>
        <v>464.82020000000006</v>
      </c>
    </row>
    <row r="2351" spans="2:6">
      <c r="B2351" s="673" t="s">
        <v>225022</v>
      </c>
      <c r="C2351" s="452" t="s">
        <v>363058</v>
      </c>
      <c r="D2351" s="765">
        <v>1670</v>
      </c>
      <c r="E2351" s="533">
        <v>0.21</v>
      </c>
      <c r="F2351" s="388">
        <f t="shared" si="37"/>
        <v>1329.1947500000001</v>
      </c>
    </row>
    <row r="2352" spans="2:6">
      <c r="B2352" s="673" t="s">
        <v>364642</v>
      </c>
      <c r="C2352" s="452" t="s">
        <v>364643</v>
      </c>
      <c r="D2352" s="765">
        <v>656</v>
      </c>
      <c r="E2352" s="533">
        <v>0.21</v>
      </c>
      <c r="F2352" s="388">
        <f t="shared" si="37"/>
        <v>522.1268</v>
      </c>
    </row>
    <row r="2353" spans="2:6">
      <c r="B2353" s="673" t="s">
        <v>364644</v>
      </c>
      <c r="C2353" s="452" t="s">
        <v>364627</v>
      </c>
      <c r="D2353" s="765">
        <v>1143</v>
      </c>
      <c r="E2353" s="533">
        <v>0.21</v>
      </c>
      <c r="F2353" s="388">
        <f t="shared" si="37"/>
        <v>909.74227500000006</v>
      </c>
    </row>
    <row r="2354" spans="2:6">
      <c r="B2354" s="673" t="s">
        <v>364645</v>
      </c>
      <c r="C2354" s="452" t="s">
        <v>364646</v>
      </c>
      <c r="D2354" s="765">
        <v>784</v>
      </c>
      <c r="E2354" s="533">
        <v>0.21</v>
      </c>
      <c r="F2354" s="388">
        <f t="shared" si="37"/>
        <v>624.00520000000006</v>
      </c>
    </row>
    <row r="2355" spans="2:6">
      <c r="B2355" s="673" t="s">
        <v>364647</v>
      </c>
      <c r="C2355" s="452" t="s">
        <v>364648</v>
      </c>
      <c r="D2355" s="765">
        <v>724</v>
      </c>
      <c r="E2355" s="533">
        <v>0.21</v>
      </c>
      <c r="F2355" s="388">
        <f t="shared" si="37"/>
        <v>576.24970000000008</v>
      </c>
    </row>
    <row r="2356" spans="2:6">
      <c r="B2356" s="673" t="s">
        <v>364649</v>
      </c>
      <c r="C2356" s="452" t="s">
        <v>364650</v>
      </c>
      <c r="D2356" s="765">
        <v>570</v>
      </c>
      <c r="E2356" s="533">
        <v>0.21</v>
      </c>
      <c r="F2356" s="388">
        <f t="shared" si="37"/>
        <v>453.67725000000002</v>
      </c>
    </row>
    <row r="2357" spans="2:6">
      <c r="B2357" s="673" t="s">
        <v>225023</v>
      </c>
      <c r="C2357" s="452" t="s">
        <v>364651</v>
      </c>
      <c r="D2357" s="765">
        <v>19836</v>
      </c>
      <c r="E2357" s="533">
        <v>0.21</v>
      </c>
      <c r="F2357" s="388">
        <f t="shared" si="37"/>
        <v>15787.968300000002</v>
      </c>
    </row>
    <row r="2358" spans="2:6">
      <c r="B2358" s="673" t="s">
        <v>364652</v>
      </c>
      <c r="C2358" s="452" t="s">
        <v>364651</v>
      </c>
      <c r="D2358" s="765">
        <v>21854</v>
      </c>
      <c r="E2358" s="533">
        <v>0.21</v>
      </c>
      <c r="F2358" s="388">
        <f t="shared" si="37"/>
        <v>17394.144950000002</v>
      </c>
    </row>
    <row r="2359" spans="2:6">
      <c r="B2359" s="673" t="s">
        <v>364653</v>
      </c>
      <c r="C2359" s="452" t="s">
        <v>364651</v>
      </c>
      <c r="D2359" s="765">
        <v>23317</v>
      </c>
      <c r="E2359" s="533">
        <v>0.21</v>
      </c>
      <c r="F2359" s="388">
        <f t="shared" si="37"/>
        <v>18558.583225000002</v>
      </c>
    </row>
    <row r="2360" spans="2:6">
      <c r="B2360" s="673" t="s">
        <v>364654</v>
      </c>
      <c r="C2360" s="452" t="s">
        <v>364651</v>
      </c>
      <c r="D2360" s="765">
        <v>36038</v>
      </c>
      <c r="E2360" s="533">
        <v>0.21</v>
      </c>
      <c r="F2360" s="388">
        <f t="shared" si="37"/>
        <v>28683.545150000002</v>
      </c>
    </row>
    <row r="2361" spans="2:6">
      <c r="B2361" s="673" t="s">
        <v>364655</v>
      </c>
      <c r="C2361" s="452" t="s">
        <v>364651</v>
      </c>
      <c r="D2361" s="765">
        <v>8349</v>
      </c>
      <c r="E2361" s="533">
        <v>0.21</v>
      </c>
      <c r="F2361" s="388">
        <f t="shared" si="37"/>
        <v>6645.1778250000007</v>
      </c>
    </row>
    <row r="2362" spans="2:6">
      <c r="B2362" s="673" t="s">
        <v>225024</v>
      </c>
      <c r="C2362" s="452" t="s">
        <v>364651</v>
      </c>
      <c r="D2362" s="765">
        <v>9364</v>
      </c>
      <c r="E2362" s="533">
        <v>0.21</v>
      </c>
      <c r="F2362" s="388">
        <f t="shared" si="37"/>
        <v>7453.0417000000007</v>
      </c>
    </row>
    <row r="2363" spans="2:6">
      <c r="B2363" s="673" t="s">
        <v>225025</v>
      </c>
      <c r="C2363" s="452" t="s">
        <v>364651</v>
      </c>
      <c r="D2363" s="765">
        <v>9121</v>
      </c>
      <c r="E2363" s="533">
        <v>0.21</v>
      </c>
      <c r="F2363" s="388">
        <f t="shared" si="37"/>
        <v>7259.6319250000006</v>
      </c>
    </row>
    <row r="2364" spans="2:6">
      <c r="B2364" s="673" t="s">
        <v>225026</v>
      </c>
      <c r="C2364" s="452" t="s">
        <v>364656</v>
      </c>
      <c r="D2364" s="765">
        <v>27022</v>
      </c>
      <c r="E2364" s="533">
        <v>0.21</v>
      </c>
      <c r="F2364" s="388">
        <f t="shared" si="37"/>
        <v>21507.485350000003</v>
      </c>
    </row>
    <row r="2365" spans="2:6">
      <c r="B2365" s="673" t="s">
        <v>364657</v>
      </c>
      <c r="C2365" s="452" t="s">
        <v>364651</v>
      </c>
      <c r="D2365" s="765">
        <v>18007</v>
      </c>
      <c r="E2365" s="533">
        <v>0.21</v>
      </c>
      <c r="F2365" s="388">
        <f t="shared" si="37"/>
        <v>14332.221475000002</v>
      </c>
    </row>
    <row r="2366" spans="2:6">
      <c r="B2366" s="673" t="s">
        <v>364658</v>
      </c>
      <c r="C2366" s="452" t="s">
        <v>364659</v>
      </c>
      <c r="D2366" s="765">
        <v>1357</v>
      </c>
      <c r="E2366" s="533">
        <v>0.21</v>
      </c>
      <c r="F2366" s="388">
        <f t="shared" si="37"/>
        <v>1080.0702249999999</v>
      </c>
    </row>
    <row r="2367" spans="2:6">
      <c r="B2367" s="673" t="s">
        <v>225028</v>
      </c>
      <c r="C2367" s="452" t="s">
        <v>225027</v>
      </c>
      <c r="D2367" s="765">
        <v>21966</v>
      </c>
      <c r="E2367" s="533">
        <v>0.21</v>
      </c>
      <c r="F2367" s="388">
        <f t="shared" si="37"/>
        <v>17483.288550000001</v>
      </c>
    </row>
    <row r="2368" spans="2:6">
      <c r="B2368" s="673" t="s">
        <v>364660</v>
      </c>
      <c r="C2368" s="452" t="s">
        <v>364661</v>
      </c>
      <c r="D2368" s="765">
        <v>1452</v>
      </c>
      <c r="E2368" s="533">
        <v>0.21</v>
      </c>
      <c r="F2368" s="388">
        <f t="shared" ref="F2368:F2431" si="38">D2368*(1-E2368)*(1+0.75%)</f>
        <v>1155.6831000000002</v>
      </c>
    </row>
    <row r="2369" spans="2:6">
      <c r="B2369" s="673" t="s">
        <v>364662</v>
      </c>
      <c r="C2369" s="452" t="s">
        <v>364663</v>
      </c>
      <c r="D2369" s="765">
        <v>2520</v>
      </c>
      <c r="E2369" s="533">
        <v>0.21</v>
      </c>
      <c r="F2369" s="388">
        <f t="shared" si="38"/>
        <v>2005.7310000000002</v>
      </c>
    </row>
    <row r="2370" spans="2:6">
      <c r="B2370" s="673" t="s">
        <v>225029</v>
      </c>
      <c r="C2370" s="452" t="s">
        <v>364664</v>
      </c>
      <c r="D2370" s="765">
        <v>229</v>
      </c>
      <c r="E2370" s="533">
        <v>0.21</v>
      </c>
      <c r="F2370" s="388">
        <f t="shared" si="38"/>
        <v>182.26682500000001</v>
      </c>
    </row>
    <row r="2371" spans="2:6">
      <c r="B2371" s="673" t="s">
        <v>225030</v>
      </c>
      <c r="C2371" s="452" t="s">
        <v>225031</v>
      </c>
      <c r="D2371" s="765">
        <v>197</v>
      </c>
      <c r="E2371" s="533">
        <v>0.21</v>
      </c>
      <c r="F2371" s="388">
        <f t="shared" si="38"/>
        <v>156.797225</v>
      </c>
    </row>
    <row r="2372" spans="2:6">
      <c r="B2372" s="673" t="s">
        <v>364665</v>
      </c>
      <c r="C2372" s="452" t="s">
        <v>364666</v>
      </c>
      <c r="D2372" s="765">
        <v>251</v>
      </c>
      <c r="E2372" s="533">
        <v>0.21</v>
      </c>
      <c r="F2372" s="388">
        <f t="shared" si="38"/>
        <v>199.77717500000003</v>
      </c>
    </row>
    <row r="2373" spans="2:6">
      <c r="B2373" s="673" t="s">
        <v>225032</v>
      </c>
      <c r="C2373" s="452" t="s">
        <v>364667</v>
      </c>
      <c r="D2373" s="765">
        <v>164</v>
      </c>
      <c r="E2373" s="533">
        <v>0.21</v>
      </c>
      <c r="F2373" s="388">
        <f t="shared" si="38"/>
        <v>130.5317</v>
      </c>
    </row>
    <row r="2374" spans="2:6">
      <c r="B2374" s="673" t="s">
        <v>225033</v>
      </c>
      <c r="C2374" s="452" t="s">
        <v>364668</v>
      </c>
      <c r="D2374" s="765">
        <v>197</v>
      </c>
      <c r="E2374" s="533">
        <v>0.21</v>
      </c>
      <c r="F2374" s="388">
        <f t="shared" si="38"/>
        <v>156.797225</v>
      </c>
    </row>
    <row r="2375" spans="2:6">
      <c r="B2375" s="673" t="s">
        <v>225034</v>
      </c>
      <c r="C2375" s="452" t="s">
        <v>364669</v>
      </c>
      <c r="D2375" s="765">
        <v>62</v>
      </c>
      <c r="E2375" s="533">
        <v>0.21</v>
      </c>
      <c r="F2375" s="388">
        <f t="shared" si="38"/>
        <v>49.347350000000006</v>
      </c>
    </row>
    <row r="2376" spans="2:6">
      <c r="B2376" s="673" t="s">
        <v>225035</v>
      </c>
      <c r="C2376" s="452" t="s">
        <v>364670</v>
      </c>
      <c r="D2376" s="765">
        <v>355</v>
      </c>
      <c r="E2376" s="533">
        <v>0.21</v>
      </c>
      <c r="F2376" s="388">
        <f t="shared" si="38"/>
        <v>282.55337500000002</v>
      </c>
    </row>
    <row r="2377" spans="2:6">
      <c r="B2377" s="673" t="s">
        <v>225036</v>
      </c>
      <c r="C2377" s="452" t="s">
        <v>224932</v>
      </c>
      <c r="D2377" s="765">
        <v>1199</v>
      </c>
      <c r="E2377" s="533">
        <v>0.21</v>
      </c>
      <c r="F2377" s="388">
        <f t="shared" si="38"/>
        <v>954.31407500000012</v>
      </c>
    </row>
    <row r="2378" spans="2:6">
      <c r="B2378" s="673" t="s">
        <v>225037</v>
      </c>
      <c r="C2378" s="452" t="s">
        <v>364671</v>
      </c>
      <c r="D2378" s="765">
        <v>994</v>
      </c>
      <c r="E2378" s="533">
        <v>0.21</v>
      </c>
      <c r="F2378" s="388">
        <f t="shared" si="38"/>
        <v>791.14945</v>
      </c>
    </row>
    <row r="2379" spans="2:6">
      <c r="B2379" s="673" t="s">
        <v>225038</v>
      </c>
      <c r="C2379" s="452" t="s">
        <v>364648</v>
      </c>
      <c r="D2379" s="765">
        <v>724</v>
      </c>
      <c r="E2379" s="533">
        <v>0.21</v>
      </c>
      <c r="F2379" s="388">
        <f t="shared" si="38"/>
        <v>576.24970000000008</v>
      </c>
    </row>
    <row r="2380" spans="2:6">
      <c r="B2380" s="673" t="s">
        <v>225039</v>
      </c>
      <c r="C2380" s="452" t="s">
        <v>364672</v>
      </c>
      <c r="D2380" s="765">
        <v>1256</v>
      </c>
      <c r="E2380" s="533">
        <v>0.21</v>
      </c>
      <c r="F2380" s="388">
        <f t="shared" si="38"/>
        <v>999.68180000000007</v>
      </c>
    </row>
    <row r="2381" spans="2:6">
      <c r="B2381" s="673" t="s">
        <v>364673</v>
      </c>
      <c r="C2381" s="452" t="s">
        <v>364674</v>
      </c>
      <c r="D2381" s="765">
        <v>847</v>
      </c>
      <c r="E2381" s="533">
        <v>0.21</v>
      </c>
      <c r="F2381" s="388">
        <f t="shared" si="38"/>
        <v>674.14847500000008</v>
      </c>
    </row>
    <row r="2382" spans="2:6">
      <c r="B2382" s="673" t="s">
        <v>364675</v>
      </c>
      <c r="C2382" s="452" t="s">
        <v>364676</v>
      </c>
      <c r="D2382" s="765">
        <v>575</v>
      </c>
      <c r="E2382" s="533">
        <v>0.21</v>
      </c>
      <c r="F2382" s="388">
        <f t="shared" si="38"/>
        <v>457.65687500000001</v>
      </c>
    </row>
    <row r="2383" spans="2:6">
      <c r="B2383" s="673" t="s">
        <v>364677</v>
      </c>
      <c r="C2383" s="452" t="s">
        <v>364671</v>
      </c>
      <c r="D2383" s="765">
        <v>981</v>
      </c>
      <c r="E2383" s="533">
        <v>0.21</v>
      </c>
      <c r="F2383" s="388">
        <f t="shared" si="38"/>
        <v>780.80242500000008</v>
      </c>
    </row>
    <row r="2384" spans="2:6">
      <c r="B2384" s="673" t="s">
        <v>364678</v>
      </c>
      <c r="C2384" s="452" t="s">
        <v>364679</v>
      </c>
      <c r="D2384" s="765">
        <v>768</v>
      </c>
      <c r="E2384" s="533">
        <v>0.21</v>
      </c>
      <c r="F2384" s="388">
        <f t="shared" si="38"/>
        <v>611.27040000000011</v>
      </c>
    </row>
    <row r="2385" spans="2:6">
      <c r="B2385" s="673" t="s">
        <v>364680</v>
      </c>
      <c r="C2385" s="452" t="s">
        <v>364681</v>
      </c>
      <c r="D2385" s="765">
        <v>1000</v>
      </c>
      <c r="E2385" s="533">
        <v>0.21</v>
      </c>
      <c r="F2385" s="388">
        <f t="shared" si="38"/>
        <v>795.92500000000007</v>
      </c>
    </row>
    <row r="2386" spans="2:6">
      <c r="B2386" s="673" t="s">
        <v>364682</v>
      </c>
      <c r="C2386" s="452" t="s">
        <v>363170</v>
      </c>
      <c r="D2386" s="765">
        <v>446</v>
      </c>
      <c r="E2386" s="533">
        <v>0.21</v>
      </c>
      <c r="F2386" s="388">
        <f t="shared" si="38"/>
        <v>354.98255000000006</v>
      </c>
    </row>
    <row r="2387" spans="2:6">
      <c r="B2387" s="673" t="s">
        <v>364683</v>
      </c>
      <c r="C2387" s="452" t="s">
        <v>364676</v>
      </c>
      <c r="D2387" s="765">
        <v>513</v>
      </c>
      <c r="E2387" s="533">
        <v>0.21</v>
      </c>
      <c r="F2387" s="388">
        <f t="shared" si="38"/>
        <v>408.30952500000006</v>
      </c>
    </row>
    <row r="2388" spans="2:6">
      <c r="B2388" s="673" t="s">
        <v>364684</v>
      </c>
      <c r="C2388" s="452" t="s">
        <v>364685</v>
      </c>
      <c r="D2388" s="765">
        <v>784</v>
      </c>
      <c r="E2388" s="533">
        <v>0.21</v>
      </c>
      <c r="F2388" s="388">
        <f t="shared" si="38"/>
        <v>624.00520000000006</v>
      </c>
    </row>
    <row r="2389" spans="2:6">
      <c r="B2389" s="673" t="s">
        <v>364686</v>
      </c>
      <c r="C2389" s="452" t="s">
        <v>364687</v>
      </c>
      <c r="D2389" s="765">
        <v>4791</v>
      </c>
      <c r="E2389" s="533">
        <v>0.21</v>
      </c>
      <c r="F2389" s="388">
        <f t="shared" si="38"/>
        <v>3813.2766750000005</v>
      </c>
    </row>
    <row r="2390" spans="2:6">
      <c r="B2390" s="673" t="s">
        <v>364688</v>
      </c>
      <c r="C2390" s="452" t="s">
        <v>364689</v>
      </c>
      <c r="D2390" s="765">
        <v>7194</v>
      </c>
      <c r="E2390" s="533">
        <v>0.21</v>
      </c>
      <c r="F2390" s="388">
        <f t="shared" si="38"/>
        <v>5725.8844500000005</v>
      </c>
    </row>
    <row r="2391" spans="2:6">
      <c r="B2391" s="673" t="s">
        <v>364690</v>
      </c>
      <c r="C2391" s="452" t="s">
        <v>364691</v>
      </c>
      <c r="D2391" s="765">
        <v>7728</v>
      </c>
      <c r="E2391" s="533">
        <v>0.21</v>
      </c>
      <c r="F2391" s="388">
        <f t="shared" si="38"/>
        <v>6150.9084000000003</v>
      </c>
    </row>
    <row r="2392" spans="2:6">
      <c r="B2392" s="673" t="s">
        <v>364692</v>
      </c>
      <c r="C2392" s="452" t="s">
        <v>364693</v>
      </c>
      <c r="D2392" s="765">
        <v>9129</v>
      </c>
      <c r="E2392" s="533">
        <v>0.21</v>
      </c>
      <c r="F2392" s="388">
        <f t="shared" si="38"/>
        <v>7265.9993250000016</v>
      </c>
    </row>
    <row r="2393" spans="2:6">
      <c r="B2393" s="673" t="s">
        <v>364694</v>
      </c>
      <c r="C2393" s="452" t="s">
        <v>364695</v>
      </c>
      <c r="D2393" s="765">
        <v>3370</v>
      </c>
      <c r="E2393" s="533">
        <v>0.21</v>
      </c>
      <c r="F2393" s="388">
        <f t="shared" si="38"/>
        <v>2682.2672500000003</v>
      </c>
    </row>
    <row r="2394" spans="2:6">
      <c r="B2394" s="673" t="s">
        <v>364696</v>
      </c>
      <c r="C2394" s="452" t="s">
        <v>364697</v>
      </c>
      <c r="D2394" s="765">
        <v>5773</v>
      </c>
      <c r="E2394" s="533">
        <v>0.21</v>
      </c>
      <c r="F2394" s="388">
        <f t="shared" si="38"/>
        <v>4594.8750250000003</v>
      </c>
    </row>
    <row r="2395" spans="2:6">
      <c r="B2395" s="673" t="s">
        <v>364698</v>
      </c>
      <c r="C2395" s="452" t="s">
        <v>364699</v>
      </c>
      <c r="D2395" s="765">
        <v>6308</v>
      </c>
      <c r="E2395" s="533">
        <v>0.21</v>
      </c>
      <c r="F2395" s="388">
        <f t="shared" si="38"/>
        <v>5020.6949000000013</v>
      </c>
    </row>
    <row r="2396" spans="2:6">
      <c r="B2396" s="673" t="s">
        <v>364700</v>
      </c>
      <c r="C2396" s="452" t="s">
        <v>364701</v>
      </c>
      <c r="D2396" s="765">
        <v>7709</v>
      </c>
      <c r="E2396" s="533">
        <v>0.21</v>
      </c>
      <c r="F2396" s="388">
        <f t="shared" si="38"/>
        <v>6135.7858250000008</v>
      </c>
    </row>
    <row r="2397" spans="2:6">
      <c r="B2397" s="673" t="s">
        <v>364702</v>
      </c>
      <c r="C2397" s="452" t="s">
        <v>364703</v>
      </c>
      <c r="D2397" s="765">
        <v>1916</v>
      </c>
      <c r="E2397" s="533">
        <v>0.21</v>
      </c>
      <c r="F2397" s="388">
        <f t="shared" si="38"/>
        <v>1524.9923000000001</v>
      </c>
    </row>
    <row r="2398" spans="2:6">
      <c r="B2398" s="673" t="s">
        <v>364704</v>
      </c>
      <c r="C2398" s="452" t="s">
        <v>364705</v>
      </c>
      <c r="D2398" s="765">
        <v>2046</v>
      </c>
      <c r="E2398" s="533">
        <v>0.21</v>
      </c>
      <c r="F2398" s="388">
        <f t="shared" si="38"/>
        <v>1628.4625500000002</v>
      </c>
    </row>
    <row r="2399" spans="2:6">
      <c r="B2399" s="673" t="s">
        <v>364706</v>
      </c>
      <c r="C2399" s="452" t="s">
        <v>364707</v>
      </c>
      <c r="D2399" s="765">
        <v>2109</v>
      </c>
      <c r="E2399" s="533">
        <v>0.21</v>
      </c>
      <c r="F2399" s="388">
        <f t="shared" si="38"/>
        <v>1678.6058250000003</v>
      </c>
    </row>
    <row r="2400" spans="2:6">
      <c r="B2400" s="673" t="s">
        <v>364708</v>
      </c>
      <c r="C2400" s="452" t="s">
        <v>364709</v>
      </c>
      <c r="D2400" s="765">
        <v>2950</v>
      </c>
      <c r="E2400" s="533">
        <v>0.21</v>
      </c>
      <c r="F2400" s="388">
        <f t="shared" si="38"/>
        <v>2347.9787500000002</v>
      </c>
    </row>
    <row r="2401" spans="2:6">
      <c r="B2401" s="673" t="s">
        <v>225040</v>
      </c>
      <c r="C2401" s="452" t="s">
        <v>225041</v>
      </c>
      <c r="D2401" s="765">
        <v>9245</v>
      </c>
      <c r="E2401" s="533">
        <v>0.21</v>
      </c>
      <c r="F2401" s="388">
        <f t="shared" si="38"/>
        <v>7358.3266250000006</v>
      </c>
    </row>
    <row r="2402" spans="2:6">
      <c r="B2402" s="673" t="s">
        <v>225042</v>
      </c>
      <c r="C2402" s="452" t="s">
        <v>364710</v>
      </c>
      <c r="D2402" s="765">
        <v>15512</v>
      </c>
      <c r="E2402" s="533">
        <v>0.21</v>
      </c>
      <c r="F2402" s="388">
        <f t="shared" si="38"/>
        <v>12346.388600000002</v>
      </c>
    </row>
    <row r="2403" spans="2:6">
      <c r="B2403" s="673" t="s">
        <v>225043</v>
      </c>
      <c r="C2403" s="452" t="s">
        <v>364711</v>
      </c>
      <c r="D2403" s="765">
        <v>10642</v>
      </c>
      <c r="E2403" s="533">
        <v>0.21</v>
      </c>
      <c r="F2403" s="388">
        <f t="shared" si="38"/>
        <v>8470.2338500000005</v>
      </c>
    </row>
    <row r="2404" spans="2:6">
      <c r="B2404" s="673" t="s">
        <v>225044</v>
      </c>
      <c r="C2404" s="452" t="s">
        <v>364712</v>
      </c>
      <c r="D2404" s="765">
        <v>18462</v>
      </c>
      <c r="E2404" s="533">
        <v>0.21</v>
      </c>
      <c r="F2404" s="388">
        <f t="shared" si="38"/>
        <v>14694.367350000002</v>
      </c>
    </row>
    <row r="2405" spans="2:6">
      <c r="B2405" s="673" t="s">
        <v>225045</v>
      </c>
      <c r="C2405" s="452" t="s">
        <v>364713</v>
      </c>
      <c r="D2405" s="765">
        <v>522</v>
      </c>
      <c r="E2405" s="533">
        <v>0.21</v>
      </c>
      <c r="F2405" s="388">
        <f t="shared" si="38"/>
        <v>415.47284999999999</v>
      </c>
    </row>
    <row r="2406" spans="2:6">
      <c r="B2406" s="673" t="s">
        <v>225046</v>
      </c>
      <c r="C2406" s="452" t="s">
        <v>364714</v>
      </c>
      <c r="D2406" s="765">
        <v>896</v>
      </c>
      <c r="E2406" s="533">
        <v>0.21</v>
      </c>
      <c r="F2406" s="388">
        <f t="shared" si="38"/>
        <v>713.14880000000005</v>
      </c>
    </row>
    <row r="2407" spans="2:6">
      <c r="B2407" s="673" t="s">
        <v>225047</v>
      </c>
      <c r="C2407" s="452" t="s">
        <v>364715</v>
      </c>
      <c r="D2407" s="765">
        <v>1268</v>
      </c>
      <c r="E2407" s="533">
        <v>0.21</v>
      </c>
      <c r="F2407" s="388">
        <f t="shared" si="38"/>
        <v>1009.2329000000001</v>
      </c>
    </row>
    <row r="2408" spans="2:6">
      <c r="B2408" s="673" t="s">
        <v>225048</v>
      </c>
      <c r="C2408" s="452" t="s">
        <v>364716</v>
      </c>
      <c r="D2408" s="765">
        <v>844</v>
      </c>
      <c r="E2408" s="533">
        <v>0.21</v>
      </c>
      <c r="F2408" s="388">
        <f t="shared" si="38"/>
        <v>671.76070000000004</v>
      </c>
    </row>
    <row r="2409" spans="2:6">
      <c r="B2409" s="673" t="s">
        <v>364717</v>
      </c>
      <c r="C2409" s="452" t="s">
        <v>364718</v>
      </c>
      <c r="D2409" s="765">
        <v>3639</v>
      </c>
      <c r="E2409" s="533">
        <v>0.21</v>
      </c>
      <c r="F2409" s="388">
        <f t="shared" si="38"/>
        <v>2896.371075</v>
      </c>
    </row>
    <row r="2410" spans="2:6">
      <c r="B2410" s="673" t="s">
        <v>364719</v>
      </c>
      <c r="C2410" s="452" t="s">
        <v>364720</v>
      </c>
      <c r="D2410" s="765">
        <v>5467</v>
      </c>
      <c r="E2410" s="533">
        <v>0.21</v>
      </c>
      <c r="F2410" s="388">
        <f t="shared" si="38"/>
        <v>4351.3219750000007</v>
      </c>
    </row>
    <row r="2411" spans="2:6">
      <c r="B2411" s="673" t="s">
        <v>364721</v>
      </c>
      <c r="C2411" s="452" t="s">
        <v>364722</v>
      </c>
      <c r="D2411" s="765">
        <v>7137</v>
      </c>
      <c r="E2411" s="533">
        <v>0.21</v>
      </c>
      <c r="F2411" s="388">
        <f t="shared" si="38"/>
        <v>5680.5167250000004</v>
      </c>
    </row>
    <row r="2412" spans="2:6">
      <c r="B2412" s="673" t="s">
        <v>225049</v>
      </c>
      <c r="C2412" s="452" t="s">
        <v>364723</v>
      </c>
      <c r="D2412" s="765">
        <v>13565</v>
      </c>
      <c r="E2412" s="533">
        <v>0.21</v>
      </c>
      <c r="F2412" s="388">
        <f t="shared" si="38"/>
        <v>10796.722625</v>
      </c>
    </row>
    <row r="2413" spans="2:6">
      <c r="B2413" s="673" t="s">
        <v>225050</v>
      </c>
      <c r="C2413" s="452" t="s">
        <v>364724</v>
      </c>
      <c r="D2413" s="765">
        <v>11350</v>
      </c>
      <c r="E2413" s="533">
        <v>0.21</v>
      </c>
      <c r="F2413" s="388">
        <f t="shared" si="38"/>
        <v>9033.7487500000007</v>
      </c>
    </row>
    <row r="2414" spans="2:6">
      <c r="B2414" s="673" t="s">
        <v>364725</v>
      </c>
      <c r="C2414" s="452" t="s">
        <v>364726</v>
      </c>
      <c r="D2414" s="765">
        <v>2517</v>
      </c>
      <c r="E2414" s="533">
        <v>0.21</v>
      </c>
      <c r="F2414" s="388">
        <f t="shared" si="38"/>
        <v>2003.3432250000001</v>
      </c>
    </row>
    <row r="2415" spans="2:6">
      <c r="B2415" s="673" t="s">
        <v>364727</v>
      </c>
      <c r="C2415" s="452" t="s">
        <v>364728</v>
      </c>
      <c r="D2415" s="765">
        <v>4345</v>
      </c>
      <c r="E2415" s="533">
        <v>0.21</v>
      </c>
      <c r="F2415" s="388">
        <f t="shared" si="38"/>
        <v>3458.2941250000003</v>
      </c>
    </row>
    <row r="2416" spans="2:6">
      <c r="B2416" s="673" t="s">
        <v>364729</v>
      </c>
      <c r="C2416" s="452" t="s">
        <v>364730</v>
      </c>
      <c r="D2416" s="765">
        <v>6016</v>
      </c>
      <c r="E2416" s="533">
        <v>0.21</v>
      </c>
      <c r="F2416" s="388">
        <f t="shared" si="38"/>
        <v>4788.2848000000004</v>
      </c>
    </row>
    <row r="2417" spans="2:6">
      <c r="B2417" s="673" t="s">
        <v>364731</v>
      </c>
      <c r="C2417" s="452" t="s">
        <v>364732</v>
      </c>
      <c r="D2417" s="765">
        <v>1131</v>
      </c>
      <c r="E2417" s="533">
        <v>0.21</v>
      </c>
      <c r="F2417" s="388">
        <f t="shared" si="38"/>
        <v>900.19117500000004</v>
      </c>
    </row>
    <row r="2418" spans="2:6">
      <c r="B2418" s="673" t="s">
        <v>364733</v>
      </c>
      <c r="C2418" s="452" t="s">
        <v>364734</v>
      </c>
      <c r="D2418" s="765">
        <v>1242</v>
      </c>
      <c r="E2418" s="533">
        <v>0.21</v>
      </c>
      <c r="F2418" s="388">
        <f t="shared" si="38"/>
        <v>988.53885000000014</v>
      </c>
    </row>
    <row r="2419" spans="2:6">
      <c r="B2419" s="673" t="s">
        <v>364735</v>
      </c>
      <c r="C2419" s="452" t="s">
        <v>364736</v>
      </c>
      <c r="D2419" s="765">
        <v>1326</v>
      </c>
      <c r="E2419" s="533">
        <v>0.21</v>
      </c>
      <c r="F2419" s="388">
        <f t="shared" si="38"/>
        <v>1055.3965499999999</v>
      </c>
    </row>
    <row r="2420" spans="2:6">
      <c r="B2420" s="673" t="s">
        <v>225051</v>
      </c>
      <c r="C2420" s="452" t="s">
        <v>364599</v>
      </c>
      <c r="D2420" s="765">
        <v>1369</v>
      </c>
      <c r="E2420" s="533">
        <v>0.21</v>
      </c>
      <c r="F2420" s="388">
        <f t="shared" si="38"/>
        <v>1089.6213250000001</v>
      </c>
    </row>
    <row r="2421" spans="2:6">
      <c r="B2421" s="673" t="s">
        <v>225052</v>
      </c>
      <c r="C2421" s="452" t="s">
        <v>364600</v>
      </c>
      <c r="D2421" s="765">
        <v>1369</v>
      </c>
      <c r="E2421" s="533">
        <v>0.21</v>
      </c>
      <c r="F2421" s="388">
        <f t="shared" si="38"/>
        <v>1089.6213250000001</v>
      </c>
    </row>
    <row r="2422" spans="2:6">
      <c r="B2422" s="673" t="s">
        <v>225053</v>
      </c>
      <c r="C2422" s="452" t="s">
        <v>364737</v>
      </c>
      <c r="D2422" s="765">
        <v>13986</v>
      </c>
      <c r="E2422" s="533">
        <v>0.21</v>
      </c>
      <c r="F2422" s="388">
        <f t="shared" si="38"/>
        <v>11131.807050000001</v>
      </c>
    </row>
    <row r="2423" spans="2:6">
      <c r="B2423" s="673" t="s">
        <v>364738</v>
      </c>
      <c r="C2423" s="452" t="s">
        <v>364739</v>
      </c>
      <c r="D2423" s="765">
        <v>1152</v>
      </c>
      <c r="E2423" s="533">
        <v>0.21</v>
      </c>
      <c r="F2423" s="388">
        <f t="shared" si="38"/>
        <v>916.90560000000005</v>
      </c>
    </row>
    <row r="2424" spans="2:6">
      <c r="B2424" s="673" t="s">
        <v>364740</v>
      </c>
      <c r="C2424" s="452" t="s">
        <v>362781</v>
      </c>
      <c r="D2424" s="765">
        <v>1313</v>
      </c>
      <c r="E2424" s="533">
        <v>0.21</v>
      </c>
      <c r="F2424" s="388">
        <f t="shared" si="38"/>
        <v>1045.0495250000001</v>
      </c>
    </row>
    <row r="2425" spans="2:6">
      <c r="B2425" s="673" t="s">
        <v>364741</v>
      </c>
      <c r="C2425" s="452" t="s">
        <v>364608</v>
      </c>
      <c r="D2425" s="765">
        <v>5129</v>
      </c>
      <c r="E2425" s="533">
        <v>0.21</v>
      </c>
      <c r="F2425" s="388">
        <f t="shared" si="38"/>
        <v>4082.2993250000004</v>
      </c>
    </row>
    <row r="2426" spans="2:6">
      <c r="B2426" s="673" t="s">
        <v>364742</v>
      </c>
      <c r="C2426" s="452" t="s">
        <v>364610</v>
      </c>
      <c r="D2426" s="765">
        <v>6108</v>
      </c>
      <c r="E2426" s="533">
        <v>0.21</v>
      </c>
      <c r="F2426" s="388">
        <f t="shared" si="38"/>
        <v>4861.5099000000009</v>
      </c>
    </row>
    <row r="2427" spans="2:6">
      <c r="B2427" s="673" t="s">
        <v>225054</v>
      </c>
      <c r="C2427" s="452" t="s">
        <v>364743</v>
      </c>
      <c r="D2427" s="765">
        <v>4163</v>
      </c>
      <c r="E2427" s="533">
        <v>0.21</v>
      </c>
      <c r="F2427" s="388">
        <f t="shared" si="38"/>
        <v>3313.4357750000004</v>
      </c>
    </row>
    <row r="2428" spans="2:6">
      <c r="B2428" s="673" t="s">
        <v>225055</v>
      </c>
      <c r="C2428" s="452" t="s">
        <v>364744</v>
      </c>
      <c r="D2428" s="765">
        <v>255</v>
      </c>
      <c r="E2428" s="533">
        <v>0.21</v>
      </c>
      <c r="F2428" s="388">
        <f t="shared" si="38"/>
        <v>202.96087500000002</v>
      </c>
    </row>
    <row r="2429" spans="2:6">
      <c r="B2429" s="673" t="s">
        <v>225056</v>
      </c>
      <c r="C2429" s="452" t="s">
        <v>364745</v>
      </c>
      <c r="D2429" s="765">
        <v>14046</v>
      </c>
      <c r="E2429" s="533">
        <v>0.21</v>
      </c>
      <c r="F2429" s="388">
        <f t="shared" si="38"/>
        <v>11179.562550000001</v>
      </c>
    </row>
    <row r="2430" spans="2:6">
      <c r="B2430" s="673" t="s">
        <v>225057</v>
      </c>
      <c r="C2430" s="452" t="s">
        <v>364670</v>
      </c>
      <c r="D2430" s="765">
        <v>347</v>
      </c>
      <c r="E2430" s="533">
        <v>0.21</v>
      </c>
      <c r="F2430" s="388">
        <f t="shared" si="38"/>
        <v>276.18597499999998</v>
      </c>
    </row>
    <row r="2431" spans="2:6">
      <c r="B2431" s="673" t="s">
        <v>225058</v>
      </c>
      <c r="C2431" s="452" t="s">
        <v>364746</v>
      </c>
      <c r="D2431" s="765">
        <v>226</v>
      </c>
      <c r="E2431" s="533">
        <v>0.21</v>
      </c>
      <c r="F2431" s="388">
        <f t="shared" si="38"/>
        <v>179.87905000000003</v>
      </c>
    </row>
    <row r="2432" spans="2:6">
      <c r="B2432" s="673" t="s">
        <v>225059</v>
      </c>
      <c r="C2432" s="452" t="s">
        <v>364747</v>
      </c>
      <c r="D2432" s="765">
        <v>288</v>
      </c>
      <c r="E2432" s="533">
        <v>0.21</v>
      </c>
      <c r="F2432" s="388">
        <f t="shared" ref="F2432:F2495" si="39">D2432*(1-E2432)*(1+0.75%)</f>
        <v>229.22640000000001</v>
      </c>
    </row>
    <row r="2433" spans="2:6">
      <c r="B2433" s="673" t="s">
        <v>225060</v>
      </c>
      <c r="C2433" s="452" t="s">
        <v>363170</v>
      </c>
      <c r="D2433" s="765">
        <v>359</v>
      </c>
      <c r="E2433" s="533">
        <v>0.21</v>
      </c>
      <c r="F2433" s="388">
        <f t="shared" si="39"/>
        <v>285.737075</v>
      </c>
    </row>
    <row r="2434" spans="2:6">
      <c r="B2434" s="673" t="s">
        <v>225061</v>
      </c>
      <c r="C2434" s="452" t="s">
        <v>364674</v>
      </c>
      <c r="D2434" s="765">
        <v>672</v>
      </c>
      <c r="E2434" s="533">
        <v>0.21</v>
      </c>
      <c r="F2434" s="388">
        <f t="shared" si="39"/>
        <v>534.86160000000007</v>
      </c>
    </row>
    <row r="2435" spans="2:6">
      <c r="B2435" s="673" t="s">
        <v>225062</v>
      </c>
      <c r="C2435" s="452" t="s">
        <v>225063</v>
      </c>
      <c r="D2435" s="765">
        <v>942</v>
      </c>
      <c r="E2435" s="533">
        <v>0.21</v>
      </c>
      <c r="F2435" s="388">
        <f t="shared" si="39"/>
        <v>749.76135000000011</v>
      </c>
    </row>
    <row r="2436" spans="2:6">
      <c r="B2436" s="673" t="s">
        <v>225064</v>
      </c>
      <c r="C2436" s="452" t="s">
        <v>364748</v>
      </c>
      <c r="D2436" s="765">
        <v>512</v>
      </c>
      <c r="E2436" s="533">
        <v>0.21</v>
      </c>
      <c r="F2436" s="388">
        <f t="shared" si="39"/>
        <v>407.51360000000005</v>
      </c>
    </row>
    <row r="2437" spans="2:6">
      <c r="B2437" s="673" t="s">
        <v>225065</v>
      </c>
      <c r="C2437" s="452" t="s">
        <v>364749</v>
      </c>
      <c r="D2437" s="765">
        <v>371</v>
      </c>
      <c r="E2437" s="533">
        <v>0.21</v>
      </c>
      <c r="F2437" s="388">
        <f t="shared" si="39"/>
        <v>295.28817500000002</v>
      </c>
    </row>
    <row r="2438" spans="2:6">
      <c r="B2438" s="673" t="s">
        <v>225066</v>
      </c>
      <c r="C2438" s="452" t="s">
        <v>364750</v>
      </c>
      <c r="D2438" s="765">
        <v>433</v>
      </c>
      <c r="E2438" s="533">
        <v>0.21</v>
      </c>
      <c r="F2438" s="388">
        <f t="shared" si="39"/>
        <v>344.63552500000003</v>
      </c>
    </row>
    <row r="2439" spans="2:6">
      <c r="B2439" s="673" t="s">
        <v>225067</v>
      </c>
      <c r="C2439" s="452" t="s">
        <v>225068</v>
      </c>
      <c r="D2439" s="765">
        <v>698</v>
      </c>
      <c r="E2439" s="533">
        <v>0.21</v>
      </c>
      <c r="F2439" s="388">
        <f t="shared" si="39"/>
        <v>555.55565000000013</v>
      </c>
    </row>
    <row r="2440" spans="2:6">
      <c r="B2440" s="673" t="s">
        <v>225069</v>
      </c>
      <c r="C2440" s="452" t="s">
        <v>364716</v>
      </c>
      <c r="D2440" s="765">
        <v>1012</v>
      </c>
      <c r="E2440" s="533">
        <v>0.21</v>
      </c>
      <c r="F2440" s="388">
        <f t="shared" si="39"/>
        <v>805.47610000000009</v>
      </c>
    </row>
    <row r="2441" spans="2:6">
      <c r="B2441" s="673" t="s">
        <v>364751</v>
      </c>
      <c r="C2441" s="452" t="s">
        <v>364752</v>
      </c>
      <c r="D2441" s="765">
        <v>4519</v>
      </c>
      <c r="E2441" s="533">
        <v>0.21</v>
      </c>
      <c r="F2441" s="388">
        <f t="shared" si="39"/>
        <v>3596.7850750000002</v>
      </c>
    </row>
    <row r="2442" spans="2:6">
      <c r="B2442" s="673" t="s">
        <v>364753</v>
      </c>
      <c r="C2442" s="452" t="s">
        <v>364754</v>
      </c>
      <c r="D2442" s="765">
        <v>6869</v>
      </c>
      <c r="E2442" s="533">
        <v>0.21</v>
      </c>
      <c r="F2442" s="388">
        <f t="shared" si="39"/>
        <v>5467.2088250000006</v>
      </c>
    </row>
    <row r="2443" spans="2:6">
      <c r="B2443" s="673" t="s">
        <v>364755</v>
      </c>
      <c r="C2443" s="452" t="s">
        <v>364756</v>
      </c>
      <c r="D2443" s="765">
        <v>4875</v>
      </c>
      <c r="E2443" s="533">
        <v>0.21</v>
      </c>
      <c r="F2443" s="388">
        <f t="shared" si="39"/>
        <v>3880.1343750000001</v>
      </c>
    </row>
    <row r="2444" spans="2:6">
      <c r="B2444" s="673" t="s">
        <v>364757</v>
      </c>
      <c r="C2444" s="452" t="s">
        <v>364758</v>
      </c>
      <c r="D2444" s="765">
        <v>7400</v>
      </c>
      <c r="E2444" s="533">
        <v>0.21</v>
      </c>
      <c r="F2444" s="388">
        <f t="shared" si="39"/>
        <v>5889.8450000000003</v>
      </c>
    </row>
    <row r="2445" spans="2:6">
      <c r="B2445" s="673" t="s">
        <v>364759</v>
      </c>
      <c r="C2445" s="452" t="s">
        <v>364760</v>
      </c>
      <c r="D2445" s="765">
        <v>9461</v>
      </c>
      <c r="E2445" s="533">
        <v>0.21</v>
      </c>
      <c r="F2445" s="388">
        <f t="shared" si="39"/>
        <v>7530.2464250000012</v>
      </c>
    </row>
    <row r="2446" spans="2:6">
      <c r="B2446" s="673" t="s">
        <v>364761</v>
      </c>
      <c r="C2446" s="452" t="s">
        <v>364762</v>
      </c>
      <c r="D2446" s="765">
        <v>4148</v>
      </c>
      <c r="E2446" s="533">
        <v>0.21</v>
      </c>
      <c r="F2446" s="388">
        <f t="shared" si="39"/>
        <v>3301.4969000000001</v>
      </c>
    </row>
    <row r="2447" spans="2:6">
      <c r="B2447" s="673" t="s">
        <v>364763</v>
      </c>
      <c r="C2447" s="452" t="s">
        <v>364764</v>
      </c>
      <c r="D2447" s="765">
        <v>6434</v>
      </c>
      <c r="E2447" s="533">
        <v>0.21</v>
      </c>
      <c r="F2447" s="388">
        <f t="shared" si="39"/>
        <v>5120.9814500000011</v>
      </c>
    </row>
    <row r="2448" spans="2:6">
      <c r="B2448" s="673" t="s">
        <v>364765</v>
      </c>
      <c r="C2448" s="452" t="s">
        <v>364766</v>
      </c>
      <c r="D2448" s="765">
        <v>8562</v>
      </c>
      <c r="E2448" s="533">
        <v>0.21</v>
      </c>
      <c r="F2448" s="388">
        <f t="shared" si="39"/>
        <v>6814.7098500000011</v>
      </c>
    </row>
    <row r="2449" spans="2:6">
      <c r="B2449" s="673" t="s">
        <v>364767</v>
      </c>
      <c r="C2449" s="452" t="s">
        <v>364768</v>
      </c>
      <c r="D2449" s="765">
        <v>7319</v>
      </c>
      <c r="E2449" s="533">
        <v>0.21</v>
      </c>
      <c r="F2449" s="388">
        <f t="shared" si="39"/>
        <v>5825.3750750000008</v>
      </c>
    </row>
    <row r="2450" spans="2:6">
      <c r="B2450" s="673" t="s">
        <v>364769</v>
      </c>
      <c r="C2450" s="452" t="s">
        <v>364770</v>
      </c>
      <c r="D2450" s="765">
        <v>9593</v>
      </c>
      <c r="E2450" s="533">
        <v>0.21</v>
      </c>
      <c r="F2450" s="388">
        <f t="shared" si="39"/>
        <v>7635.3085250000004</v>
      </c>
    </row>
    <row r="2451" spans="2:6">
      <c r="B2451" s="673" t="s">
        <v>364771</v>
      </c>
      <c r="C2451" s="452" t="s">
        <v>364772</v>
      </c>
      <c r="D2451" s="765">
        <v>1688</v>
      </c>
      <c r="E2451" s="533">
        <v>0.21</v>
      </c>
      <c r="F2451" s="388">
        <f t="shared" si="39"/>
        <v>1343.5214000000001</v>
      </c>
    </row>
    <row r="2452" spans="2:6">
      <c r="B2452" s="673" t="s">
        <v>364773</v>
      </c>
      <c r="C2452" s="452" t="s">
        <v>364774</v>
      </c>
      <c r="D2452" s="765">
        <v>1299</v>
      </c>
      <c r="E2452" s="533">
        <v>0.21</v>
      </c>
      <c r="F2452" s="388">
        <f t="shared" si="39"/>
        <v>1033.9065750000002</v>
      </c>
    </row>
    <row r="2453" spans="2:6">
      <c r="B2453" s="673" t="s">
        <v>364775</v>
      </c>
      <c r="C2453" s="452" t="s">
        <v>364776</v>
      </c>
      <c r="D2453" s="765">
        <v>2352</v>
      </c>
      <c r="E2453" s="533">
        <v>0.21</v>
      </c>
      <c r="F2453" s="388">
        <f t="shared" si="39"/>
        <v>1872.0156000000002</v>
      </c>
    </row>
    <row r="2454" spans="2:6">
      <c r="B2454" s="673" t="s">
        <v>364777</v>
      </c>
      <c r="C2454" s="452" t="s">
        <v>364778</v>
      </c>
      <c r="D2454" s="765">
        <v>2046</v>
      </c>
      <c r="E2454" s="533">
        <v>0.21</v>
      </c>
      <c r="F2454" s="388">
        <f t="shared" si="39"/>
        <v>1628.4625500000002</v>
      </c>
    </row>
    <row r="2455" spans="2:6">
      <c r="B2455" s="673" t="s">
        <v>364779</v>
      </c>
      <c r="C2455" s="452" t="s">
        <v>364780</v>
      </c>
      <c r="D2455" s="765">
        <v>2240</v>
      </c>
      <c r="E2455" s="533">
        <v>0.21</v>
      </c>
      <c r="F2455" s="388">
        <f t="shared" si="39"/>
        <v>1782.8720000000003</v>
      </c>
    </row>
    <row r="2456" spans="2:6">
      <c r="B2456" s="673" t="s">
        <v>364781</v>
      </c>
      <c r="C2456" s="452" t="s">
        <v>364782</v>
      </c>
      <c r="D2456" s="765">
        <v>1735</v>
      </c>
      <c r="E2456" s="533">
        <v>0.21</v>
      </c>
      <c r="F2456" s="388">
        <f t="shared" si="39"/>
        <v>1380.9298750000003</v>
      </c>
    </row>
    <row r="2457" spans="2:6">
      <c r="B2457" s="673" t="s">
        <v>364783</v>
      </c>
      <c r="C2457" s="452" t="s">
        <v>364784</v>
      </c>
      <c r="D2457" s="765">
        <v>2220</v>
      </c>
      <c r="E2457" s="533">
        <v>0.21</v>
      </c>
      <c r="F2457" s="388">
        <f t="shared" si="39"/>
        <v>1766.9535000000003</v>
      </c>
    </row>
    <row r="2458" spans="2:6">
      <c r="B2458" s="673" t="s">
        <v>364785</v>
      </c>
      <c r="C2458" s="452" t="s">
        <v>364786</v>
      </c>
      <c r="D2458" s="765">
        <v>1686</v>
      </c>
      <c r="E2458" s="533">
        <v>0.21</v>
      </c>
      <c r="F2458" s="388">
        <f t="shared" si="39"/>
        <v>1341.9295500000001</v>
      </c>
    </row>
    <row r="2459" spans="2:6">
      <c r="B2459" s="673" t="s">
        <v>364787</v>
      </c>
      <c r="C2459" s="452" t="s">
        <v>364788</v>
      </c>
      <c r="D2459" s="765">
        <v>3198</v>
      </c>
      <c r="E2459" s="533">
        <v>0.21</v>
      </c>
      <c r="F2459" s="388">
        <f t="shared" si="39"/>
        <v>2545.3681500000002</v>
      </c>
    </row>
    <row r="2460" spans="2:6">
      <c r="B2460" s="673" t="s">
        <v>364789</v>
      </c>
      <c r="C2460" s="452" t="s">
        <v>364790</v>
      </c>
      <c r="D2460" s="765">
        <v>2379</v>
      </c>
      <c r="E2460" s="533">
        <v>0.21</v>
      </c>
      <c r="F2460" s="388">
        <f t="shared" si="39"/>
        <v>1893.5055750000001</v>
      </c>
    </row>
    <row r="2461" spans="2:6">
      <c r="B2461" s="673" t="s">
        <v>364791</v>
      </c>
      <c r="C2461" s="452" t="s">
        <v>364792</v>
      </c>
      <c r="D2461" s="765">
        <v>2614</v>
      </c>
      <c r="E2461" s="533">
        <v>0.21</v>
      </c>
      <c r="F2461" s="388">
        <f t="shared" si="39"/>
        <v>2080.5479500000001</v>
      </c>
    </row>
    <row r="2462" spans="2:6">
      <c r="B2462" s="673" t="s">
        <v>364793</v>
      </c>
      <c r="C2462" s="452" t="s">
        <v>364794</v>
      </c>
      <c r="D2462" s="765">
        <v>1873</v>
      </c>
      <c r="E2462" s="533">
        <v>0.21</v>
      </c>
      <c r="F2462" s="388">
        <f t="shared" si="39"/>
        <v>1490.7675250000002</v>
      </c>
    </row>
    <row r="2463" spans="2:6">
      <c r="B2463" s="673" t="s">
        <v>364795</v>
      </c>
      <c r="C2463" s="452" t="s">
        <v>364796</v>
      </c>
      <c r="D2463" s="765">
        <v>2583</v>
      </c>
      <c r="E2463" s="533">
        <v>0.21</v>
      </c>
      <c r="F2463" s="388">
        <f t="shared" si="39"/>
        <v>2055.8742750000001</v>
      </c>
    </row>
    <row r="2464" spans="2:6">
      <c r="B2464" s="673" t="s">
        <v>364797</v>
      </c>
      <c r="C2464" s="452" t="s">
        <v>364798</v>
      </c>
      <c r="D2464" s="765">
        <v>2174</v>
      </c>
      <c r="E2464" s="533">
        <v>0.21</v>
      </c>
      <c r="F2464" s="388">
        <f t="shared" si="39"/>
        <v>1730.3409500000002</v>
      </c>
    </row>
    <row r="2465" spans="2:6">
      <c r="B2465" s="673" t="s">
        <v>364799</v>
      </c>
      <c r="C2465" s="452" t="s">
        <v>364800</v>
      </c>
      <c r="D2465" s="765">
        <v>3343</v>
      </c>
      <c r="E2465" s="533">
        <v>0.21</v>
      </c>
      <c r="F2465" s="388">
        <f t="shared" si="39"/>
        <v>2660.7772750000004</v>
      </c>
    </row>
    <row r="2466" spans="2:6">
      <c r="B2466" s="673" t="s">
        <v>364801</v>
      </c>
      <c r="C2466" s="452" t="s">
        <v>364802</v>
      </c>
      <c r="D2466" s="765">
        <v>2559</v>
      </c>
      <c r="E2466" s="533">
        <v>0.21</v>
      </c>
      <c r="F2466" s="388">
        <f t="shared" si="39"/>
        <v>2036.7720750000003</v>
      </c>
    </row>
    <row r="2467" spans="2:6">
      <c r="B2467" s="673" t="s">
        <v>364803</v>
      </c>
      <c r="C2467" s="452" t="s">
        <v>364804</v>
      </c>
      <c r="D2467" s="765">
        <v>2992</v>
      </c>
      <c r="E2467" s="533">
        <v>0.21</v>
      </c>
      <c r="F2467" s="388">
        <f t="shared" si="39"/>
        <v>2381.4076000000005</v>
      </c>
    </row>
    <row r="2468" spans="2:6">
      <c r="B2468" s="673" t="s">
        <v>364805</v>
      </c>
      <c r="C2468" s="452" t="s">
        <v>364806</v>
      </c>
      <c r="D2468" s="765">
        <v>2322</v>
      </c>
      <c r="E2468" s="533">
        <v>0.21</v>
      </c>
      <c r="F2468" s="388">
        <f t="shared" si="39"/>
        <v>1848.1378500000003</v>
      </c>
    </row>
    <row r="2469" spans="2:6">
      <c r="B2469" s="673" t="s">
        <v>364807</v>
      </c>
      <c r="C2469" s="452" t="s">
        <v>364808</v>
      </c>
      <c r="D2469" s="765">
        <v>206653</v>
      </c>
      <c r="E2469" s="533">
        <v>0.21</v>
      </c>
      <c r="F2469" s="388">
        <f t="shared" si="39"/>
        <v>164480.28902500001</v>
      </c>
    </row>
    <row r="2470" spans="2:6">
      <c r="B2470" s="673" t="s">
        <v>364809</v>
      </c>
      <c r="C2470" s="452" t="s">
        <v>364810</v>
      </c>
      <c r="D2470" s="765">
        <v>137722</v>
      </c>
      <c r="E2470" s="533">
        <v>0.21</v>
      </c>
      <c r="F2470" s="388">
        <f t="shared" si="39"/>
        <v>109616.38285000001</v>
      </c>
    </row>
    <row r="2471" spans="2:6">
      <c r="B2471" s="673" t="s">
        <v>364811</v>
      </c>
      <c r="C2471" s="452" t="s">
        <v>364812</v>
      </c>
      <c r="D2471" s="765">
        <v>4693</v>
      </c>
      <c r="E2471" s="533">
        <v>0.21</v>
      </c>
      <c r="F2471" s="388">
        <f t="shared" si="39"/>
        <v>3735.2760250000006</v>
      </c>
    </row>
    <row r="2472" spans="2:6">
      <c r="B2472" s="673" t="s">
        <v>364813</v>
      </c>
      <c r="C2472" s="452" t="s">
        <v>364814</v>
      </c>
      <c r="D2472" s="765">
        <v>16651</v>
      </c>
      <c r="E2472" s="533">
        <v>0.21</v>
      </c>
      <c r="F2472" s="388">
        <f t="shared" si="39"/>
        <v>13252.947175000001</v>
      </c>
    </row>
    <row r="2473" spans="2:6">
      <c r="B2473" s="673" t="s">
        <v>364815</v>
      </c>
      <c r="C2473" s="452" t="s">
        <v>364816</v>
      </c>
      <c r="D2473" s="765">
        <v>8621</v>
      </c>
      <c r="E2473" s="533">
        <v>0.21</v>
      </c>
      <c r="F2473" s="388">
        <f t="shared" si="39"/>
        <v>6861.669425000001</v>
      </c>
    </row>
    <row r="2474" spans="2:6">
      <c r="B2474" s="673" t="s">
        <v>364817</v>
      </c>
      <c r="C2474" s="452" t="s">
        <v>364818</v>
      </c>
      <c r="D2474" s="765">
        <v>14404</v>
      </c>
      <c r="E2474" s="533">
        <v>0.21</v>
      </c>
      <c r="F2474" s="388">
        <f t="shared" si="39"/>
        <v>11464.503700000001</v>
      </c>
    </row>
    <row r="2475" spans="2:6">
      <c r="B2475" s="673" t="s">
        <v>223932</v>
      </c>
      <c r="C2475" s="452" t="s">
        <v>364819</v>
      </c>
      <c r="D2475" s="765">
        <v>16367</v>
      </c>
      <c r="E2475" s="533">
        <v>0.21</v>
      </c>
      <c r="F2475" s="388">
        <f t="shared" si="39"/>
        <v>13026.904475000001</v>
      </c>
    </row>
    <row r="2476" spans="2:6">
      <c r="B2476" s="673" t="s">
        <v>364820</v>
      </c>
      <c r="C2476" s="452" t="s">
        <v>364821</v>
      </c>
      <c r="D2476" s="765">
        <v>6126</v>
      </c>
      <c r="E2476" s="533">
        <v>0.21</v>
      </c>
      <c r="F2476" s="388">
        <f t="shared" si="39"/>
        <v>4875.83655</v>
      </c>
    </row>
    <row r="2477" spans="2:6">
      <c r="B2477" s="673" t="s">
        <v>364822</v>
      </c>
      <c r="C2477" s="452" t="s">
        <v>364823</v>
      </c>
      <c r="D2477" s="765">
        <v>7166</v>
      </c>
      <c r="E2477" s="533">
        <v>0.21</v>
      </c>
      <c r="F2477" s="388">
        <f t="shared" si="39"/>
        <v>5703.5985500000006</v>
      </c>
    </row>
    <row r="2478" spans="2:6">
      <c r="B2478" s="673" t="s">
        <v>364824</v>
      </c>
      <c r="C2478" s="452" t="s">
        <v>364825</v>
      </c>
      <c r="D2478" s="765">
        <v>9457</v>
      </c>
      <c r="E2478" s="533">
        <v>0.21</v>
      </c>
      <c r="F2478" s="388">
        <f t="shared" si="39"/>
        <v>7527.0627250000007</v>
      </c>
    </row>
    <row r="2479" spans="2:6">
      <c r="B2479" s="673" t="s">
        <v>364826</v>
      </c>
      <c r="C2479" s="452" t="s">
        <v>364827</v>
      </c>
      <c r="D2479" s="765">
        <v>9483</v>
      </c>
      <c r="E2479" s="533">
        <v>0.21</v>
      </c>
      <c r="F2479" s="388">
        <f t="shared" si="39"/>
        <v>7547.7567750000007</v>
      </c>
    </row>
    <row r="2480" spans="2:6">
      <c r="B2480" s="673" t="s">
        <v>364828</v>
      </c>
      <c r="C2480" s="452" t="s">
        <v>364829</v>
      </c>
      <c r="D2480" s="765">
        <v>8279</v>
      </c>
      <c r="E2480" s="533">
        <v>0.21</v>
      </c>
      <c r="F2480" s="388">
        <f t="shared" si="39"/>
        <v>6589.4630750000006</v>
      </c>
    </row>
    <row r="2481" spans="2:6">
      <c r="B2481" s="673" t="s">
        <v>364830</v>
      </c>
      <c r="C2481" s="452" t="s">
        <v>364831</v>
      </c>
      <c r="D2481" s="765">
        <v>49992</v>
      </c>
      <c r="E2481" s="533">
        <v>0.21</v>
      </c>
      <c r="F2481" s="388">
        <f t="shared" si="39"/>
        <v>39789.882600000004</v>
      </c>
    </row>
    <row r="2482" spans="2:6">
      <c r="B2482" s="673" t="s">
        <v>364832</v>
      </c>
      <c r="C2482" s="452" t="s">
        <v>364833</v>
      </c>
      <c r="D2482" s="765">
        <v>33915</v>
      </c>
      <c r="E2482" s="533">
        <v>0.21</v>
      </c>
      <c r="F2482" s="388">
        <f t="shared" si="39"/>
        <v>26993.796375000005</v>
      </c>
    </row>
    <row r="2483" spans="2:6">
      <c r="B2483" s="673" t="s">
        <v>364834</v>
      </c>
      <c r="C2483" s="452" t="s">
        <v>364835</v>
      </c>
      <c r="D2483" s="765">
        <v>64581</v>
      </c>
      <c r="E2483" s="533">
        <v>0.21</v>
      </c>
      <c r="F2483" s="388">
        <f t="shared" si="39"/>
        <v>51401.632425000011</v>
      </c>
    </row>
    <row r="2484" spans="2:6">
      <c r="B2484" s="673" t="s">
        <v>364836</v>
      </c>
      <c r="C2484" s="452" t="s">
        <v>364837</v>
      </c>
      <c r="D2484" s="765">
        <v>8504</v>
      </c>
      <c r="E2484" s="533">
        <v>0.21</v>
      </c>
      <c r="F2484" s="388">
        <f t="shared" si="39"/>
        <v>6768.5462000000007</v>
      </c>
    </row>
    <row r="2485" spans="2:6">
      <c r="B2485" s="673" t="s">
        <v>364838</v>
      </c>
      <c r="C2485" s="452" t="s">
        <v>364839</v>
      </c>
      <c r="D2485" s="765">
        <v>22505</v>
      </c>
      <c r="E2485" s="533">
        <v>0.21</v>
      </c>
      <c r="F2485" s="388">
        <f t="shared" si="39"/>
        <v>17912.292125000004</v>
      </c>
    </row>
    <row r="2486" spans="2:6">
      <c r="B2486" s="673" t="s">
        <v>364840</v>
      </c>
      <c r="C2486" s="452" t="s">
        <v>364841</v>
      </c>
      <c r="D2486" s="765">
        <v>18456</v>
      </c>
      <c r="E2486" s="533">
        <v>0.21</v>
      </c>
      <c r="F2486" s="388">
        <f t="shared" si="39"/>
        <v>14689.5918</v>
      </c>
    </row>
    <row r="2487" spans="2:6">
      <c r="B2487" s="673" t="s">
        <v>364842</v>
      </c>
      <c r="C2487" s="452" t="s">
        <v>364843</v>
      </c>
      <c r="D2487" s="765">
        <v>31630</v>
      </c>
      <c r="E2487" s="533">
        <v>0.21</v>
      </c>
      <c r="F2487" s="388">
        <f t="shared" si="39"/>
        <v>25175.107750000003</v>
      </c>
    </row>
    <row r="2488" spans="2:6">
      <c r="B2488" s="673" t="s">
        <v>364844</v>
      </c>
      <c r="C2488" s="452" t="s">
        <v>364845</v>
      </c>
      <c r="D2488" s="765">
        <v>15401</v>
      </c>
      <c r="E2488" s="533">
        <v>0.21</v>
      </c>
      <c r="F2488" s="388">
        <f t="shared" si="39"/>
        <v>12258.040925000001</v>
      </c>
    </row>
    <row r="2489" spans="2:6">
      <c r="B2489" s="673" t="s">
        <v>364846</v>
      </c>
      <c r="C2489" s="452" t="s">
        <v>364847</v>
      </c>
      <c r="D2489" s="765">
        <v>21928</v>
      </c>
      <c r="E2489" s="533">
        <v>0.21</v>
      </c>
      <c r="F2489" s="388">
        <f t="shared" si="39"/>
        <v>17453.043399999999</v>
      </c>
    </row>
    <row r="2490" spans="2:6">
      <c r="B2490" s="673" t="s">
        <v>364848</v>
      </c>
      <c r="C2490" s="452" t="s">
        <v>364843</v>
      </c>
      <c r="D2490" s="765">
        <v>31184</v>
      </c>
      <c r="E2490" s="533">
        <v>0.21</v>
      </c>
      <c r="F2490" s="388">
        <f t="shared" si="39"/>
        <v>24820.125200000002</v>
      </c>
    </row>
    <row r="2491" spans="2:6">
      <c r="B2491" s="673" t="s">
        <v>364849</v>
      </c>
      <c r="C2491" s="452" t="s">
        <v>364850</v>
      </c>
      <c r="D2491" s="765">
        <v>35853</v>
      </c>
      <c r="E2491" s="533">
        <v>0.21</v>
      </c>
      <c r="F2491" s="388">
        <f t="shared" si="39"/>
        <v>28536.299025000004</v>
      </c>
    </row>
    <row r="2492" spans="2:6">
      <c r="B2492" s="673" t="s">
        <v>364851</v>
      </c>
      <c r="C2492" s="452" t="s">
        <v>364852</v>
      </c>
      <c r="D2492" s="765">
        <v>17342</v>
      </c>
      <c r="E2492" s="533">
        <v>0.21</v>
      </c>
      <c r="F2492" s="388">
        <f t="shared" si="39"/>
        <v>13802.931350000001</v>
      </c>
    </row>
    <row r="2493" spans="2:6">
      <c r="B2493" s="673" t="s">
        <v>364853</v>
      </c>
      <c r="C2493" s="452" t="s">
        <v>364854</v>
      </c>
      <c r="D2493" s="765">
        <v>84288</v>
      </c>
      <c r="E2493" s="533">
        <v>0.21</v>
      </c>
      <c r="F2493" s="388">
        <f t="shared" si="39"/>
        <v>67086.926400000011</v>
      </c>
    </row>
    <row r="2494" spans="2:6">
      <c r="B2494" s="673" t="s">
        <v>364855</v>
      </c>
      <c r="C2494" s="452" t="s">
        <v>364856</v>
      </c>
      <c r="D2494" s="765">
        <v>77973</v>
      </c>
      <c r="E2494" s="533">
        <v>0.21</v>
      </c>
      <c r="F2494" s="388">
        <f t="shared" si="39"/>
        <v>62060.660025000012</v>
      </c>
    </row>
    <row r="2495" spans="2:6">
      <c r="B2495" s="673" t="s">
        <v>364857</v>
      </c>
      <c r="C2495" s="452" t="s">
        <v>364858</v>
      </c>
      <c r="D2495" s="765">
        <v>32586</v>
      </c>
      <c r="E2495" s="533">
        <v>0.21</v>
      </c>
      <c r="F2495" s="388">
        <f t="shared" si="39"/>
        <v>25936.012050000005</v>
      </c>
    </row>
    <row r="2496" spans="2:6">
      <c r="B2496" s="673" t="s">
        <v>364859</v>
      </c>
      <c r="C2496" s="452" t="s">
        <v>364860</v>
      </c>
      <c r="D2496" s="765">
        <v>73197</v>
      </c>
      <c r="E2496" s="533">
        <v>0.21</v>
      </c>
      <c r="F2496" s="388">
        <f t="shared" ref="F2496:F2559" si="40">D2496*(1-E2496)*(1+0.75%)</f>
        <v>58259.322225000011</v>
      </c>
    </row>
    <row r="2497" spans="2:6">
      <c r="B2497" s="673" t="s">
        <v>364861</v>
      </c>
      <c r="C2497" s="452" t="s">
        <v>364862</v>
      </c>
      <c r="D2497" s="765">
        <v>287247</v>
      </c>
      <c r="E2497" s="533">
        <v>0.21</v>
      </c>
      <c r="F2497" s="388">
        <f t="shared" si="40"/>
        <v>228627.06847500001</v>
      </c>
    </row>
    <row r="2498" spans="2:6">
      <c r="B2498" s="673" t="s">
        <v>364863</v>
      </c>
      <c r="C2498" s="452" t="s">
        <v>364864</v>
      </c>
      <c r="D2498" s="765">
        <v>13638</v>
      </c>
      <c r="E2498" s="533">
        <v>0.21</v>
      </c>
      <c r="F2498" s="388">
        <f t="shared" si="40"/>
        <v>10854.825150000001</v>
      </c>
    </row>
    <row r="2499" spans="2:6">
      <c r="B2499" s="673" t="s">
        <v>364865</v>
      </c>
      <c r="C2499" s="452" t="s">
        <v>364866</v>
      </c>
      <c r="D2499" s="765">
        <v>68397</v>
      </c>
      <c r="E2499" s="533">
        <v>0.21</v>
      </c>
      <c r="F2499" s="388">
        <f t="shared" si="40"/>
        <v>54438.882225000008</v>
      </c>
    </row>
    <row r="2500" spans="2:6">
      <c r="B2500" s="673" t="s">
        <v>364867</v>
      </c>
      <c r="C2500" s="452" t="s">
        <v>364866</v>
      </c>
      <c r="D2500" s="765">
        <v>158700</v>
      </c>
      <c r="E2500" s="533">
        <v>0.21</v>
      </c>
      <c r="F2500" s="388">
        <f t="shared" si="40"/>
        <v>126313.2975</v>
      </c>
    </row>
    <row r="2501" spans="2:6">
      <c r="B2501" s="673" t="s">
        <v>364868</v>
      </c>
      <c r="C2501" s="452" t="s">
        <v>364869</v>
      </c>
      <c r="D2501" s="765">
        <v>10188</v>
      </c>
      <c r="E2501" s="533">
        <v>0.21</v>
      </c>
      <c r="F2501" s="388">
        <f t="shared" si="40"/>
        <v>8108.8839000000007</v>
      </c>
    </row>
    <row r="2502" spans="2:6">
      <c r="B2502" s="673" t="s">
        <v>364870</v>
      </c>
      <c r="C2502" s="452" t="s">
        <v>364871</v>
      </c>
      <c r="D2502" s="765">
        <v>30552</v>
      </c>
      <c r="E2502" s="533">
        <v>0.21</v>
      </c>
      <c r="F2502" s="388">
        <f t="shared" si="40"/>
        <v>24317.100600000002</v>
      </c>
    </row>
    <row r="2503" spans="2:6">
      <c r="B2503" s="673" t="s">
        <v>364872</v>
      </c>
      <c r="C2503" s="452" t="s">
        <v>364873</v>
      </c>
      <c r="D2503" s="765">
        <v>14914</v>
      </c>
      <c r="E2503" s="533">
        <v>0.21</v>
      </c>
      <c r="F2503" s="388">
        <f t="shared" si="40"/>
        <v>11870.425450000002</v>
      </c>
    </row>
    <row r="2504" spans="2:6">
      <c r="B2504" s="673" t="s">
        <v>364874</v>
      </c>
      <c r="C2504" s="452" t="s">
        <v>364875</v>
      </c>
      <c r="D2504" s="765">
        <v>18904</v>
      </c>
      <c r="E2504" s="533">
        <v>0.21</v>
      </c>
      <c r="F2504" s="388">
        <f t="shared" si="40"/>
        <v>15046.166200000001</v>
      </c>
    </row>
    <row r="2505" spans="2:6">
      <c r="B2505" s="673" t="s">
        <v>364876</v>
      </c>
      <c r="C2505" s="452" t="s">
        <v>364877</v>
      </c>
      <c r="D2505" s="765">
        <v>90030</v>
      </c>
      <c r="E2505" s="533">
        <v>0.21</v>
      </c>
      <c r="F2505" s="388">
        <f t="shared" si="40"/>
        <v>71657.12775</v>
      </c>
    </row>
    <row r="2506" spans="2:6">
      <c r="B2506" s="673" t="s">
        <v>364878</v>
      </c>
      <c r="C2506" s="452" t="s">
        <v>364879</v>
      </c>
      <c r="D2506" s="765">
        <v>13519</v>
      </c>
      <c r="E2506" s="533">
        <v>0.21</v>
      </c>
      <c r="F2506" s="388">
        <f t="shared" si="40"/>
        <v>10760.110075000001</v>
      </c>
    </row>
    <row r="2507" spans="2:6">
      <c r="B2507" s="673" t="s">
        <v>364880</v>
      </c>
      <c r="C2507" s="452" t="s">
        <v>364881</v>
      </c>
      <c r="D2507" s="765">
        <v>22642</v>
      </c>
      <c r="E2507" s="533">
        <v>0.21</v>
      </c>
      <c r="F2507" s="388">
        <f t="shared" si="40"/>
        <v>18021.333850000003</v>
      </c>
    </row>
    <row r="2508" spans="2:6">
      <c r="B2508" s="673" t="s">
        <v>364882</v>
      </c>
      <c r="C2508" s="452" t="s">
        <v>364883</v>
      </c>
      <c r="D2508" s="765">
        <v>5623</v>
      </c>
      <c r="E2508" s="533">
        <v>0.21</v>
      </c>
      <c r="F2508" s="388">
        <f t="shared" si="40"/>
        <v>4475.4862750000002</v>
      </c>
    </row>
    <row r="2509" spans="2:6">
      <c r="B2509" s="673" t="s">
        <v>364884</v>
      </c>
      <c r="C2509" s="452" t="s">
        <v>364885</v>
      </c>
      <c r="D2509" s="765">
        <v>22191</v>
      </c>
      <c r="E2509" s="533">
        <v>0.21</v>
      </c>
      <c r="F2509" s="388">
        <f t="shared" si="40"/>
        <v>17662.371675000002</v>
      </c>
    </row>
    <row r="2510" spans="2:6">
      <c r="B2510" s="673" t="s">
        <v>364886</v>
      </c>
      <c r="C2510" s="452" t="s">
        <v>364887</v>
      </c>
      <c r="D2510" s="765">
        <v>71384</v>
      </c>
      <c r="E2510" s="533">
        <v>0.21</v>
      </c>
      <c r="F2510" s="388">
        <f t="shared" si="40"/>
        <v>56816.310200000007</v>
      </c>
    </row>
    <row r="2511" spans="2:6">
      <c r="B2511" s="673" t="s">
        <v>364888</v>
      </c>
      <c r="C2511" s="452" t="s">
        <v>364889</v>
      </c>
      <c r="D2511" s="765">
        <v>784</v>
      </c>
      <c r="E2511" s="533">
        <v>0.21</v>
      </c>
      <c r="F2511" s="388">
        <f t="shared" si="40"/>
        <v>624.00520000000006</v>
      </c>
    </row>
    <row r="2512" spans="2:6">
      <c r="B2512" s="673" t="s">
        <v>364890</v>
      </c>
      <c r="C2512" s="452" t="s">
        <v>364891</v>
      </c>
      <c r="D2512" s="765">
        <v>34615</v>
      </c>
      <c r="E2512" s="533">
        <v>0.21</v>
      </c>
      <c r="F2512" s="388">
        <f t="shared" si="40"/>
        <v>27550.943875000004</v>
      </c>
    </row>
    <row r="2513" spans="2:6">
      <c r="B2513" s="673" t="s">
        <v>364892</v>
      </c>
      <c r="C2513" s="452" t="s">
        <v>364893</v>
      </c>
      <c r="D2513" s="765">
        <v>67469</v>
      </c>
      <c r="E2513" s="533">
        <v>0.21</v>
      </c>
      <c r="F2513" s="388">
        <f t="shared" si="40"/>
        <v>53700.263825000002</v>
      </c>
    </row>
    <row r="2514" spans="2:6">
      <c r="B2514" s="673" t="s">
        <v>364894</v>
      </c>
      <c r="C2514" s="452" t="s">
        <v>364895</v>
      </c>
      <c r="D2514" s="765">
        <v>8188</v>
      </c>
      <c r="E2514" s="533">
        <v>0.21</v>
      </c>
      <c r="F2514" s="388">
        <f t="shared" si="40"/>
        <v>6517.0339000000013</v>
      </c>
    </row>
    <row r="2515" spans="2:6">
      <c r="B2515" s="673" t="s">
        <v>364896</v>
      </c>
      <c r="C2515" s="452" t="s">
        <v>364897</v>
      </c>
      <c r="D2515" s="765">
        <v>23557</v>
      </c>
      <c r="E2515" s="533">
        <v>0.21</v>
      </c>
      <c r="F2515" s="388">
        <f t="shared" si="40"/>
        <v>18749.605225000003</v>
      </c>
    </row>
    <row r="2516" spans="2:6">
      <c r="B2516" s="673" t="s">
        <v>364898</v>
      </c>
      <c r="C2516" s="452" t="s">
        <v>364899</v>
      </c>
      <c r="D2516" s="765">
        <v>10891</v>
      </c>
      <c r="E2516" s="533">
        <v>0.21</v>
      </c>
      <c r="F2516" s="388">
        <f t="shared" si="40"/>
        <v>8668.4191750000009</v>
      </c>
    </row>
    <row r="2517" spans="2:6">
      <c r="B2517" s="673" t="s">
        <v>364900</v>
      </c>
      <c r="C2517" s="452" t="s">
        <v>364901</v>
      </c>
      <c r="D2517" s="765">
        <v>3520</v>
      </c>
      <c r="E2517" s="533">
        <v>0.21</v>
      </c>
      <c r="F2517" s="388">
        <f t="shared" si="40"/>
        <v>2801.6560000000004</v>
      </c>
    </row>
    <row r="2518" spans="2:6">
      <c r="B2518" s="673">
        <v>36063</v>
      </c>
      <c r="C2518" s="452" t="s">
        <v>364902</v>
      </c>
      <c r="D2518" s="765">
        <v>43</v>
      </c>
      <c r="E2518" s="533">
        <v>0.21</v>
      </c>
      <c r="F2518" s="388">
        <f t="shared" si="40"/>
        <v>34.224775000000001</v>
      </c>
    </row>
    <row r="2519" spans="2:6">
      <c r="B2519" s="673">
        <v>36071</v>
      </c>
      <c r="C2519" s="452" t="s">
        <v>364903</v>
      </c>
      <c r="D2519" s="765">
        <v>86</v>
      </c>
      <c r="E2519" s="533">
        <v>0.21</v>
      </c>
      <c r="F2519" s="388">
        <f t="shared" si="40"/>
        <v>68.449550000000002</v>
      </c>
    </row>
    <row r="2520" spans="2:6">
      <c r="B2520" s="673">
        <v>36350</v>
      </c>
      <c r="C2520" s="452" t="s">
        <v>364904</v>
      </c>
      <c r="D2520" s="765">
        <v>3608</v>
      </c>
      <c r="E2520" s="533">
        <v>0.21</v>
      </c>
      <c r="F2520" s="388">
        <f t="shared" si="40"/>
        <v>2871.6974000000005</v>
      </c>
    </row>
    <row r="2521" spans="2:6">
      <c r="B2521" s="673">
        <v>36072</v>
      </c>
      <c r="C2521" s="452" t="s">
        <v>364905</v>
      </c>
      <c r="D2521" s="765">
        <v>18</v>
      </c>
      <c r="E2521" s="533">
        <v>0.21</v>
      </c>
      <c r="F2521" s="388">
        <f t="shared" si="40"/>
        <v>14.326650000000001</v>
      </c>
    </row>
    <row r="2522" spans="2:6">
      <c r="B2522" s="673">
        <v>36064</v>
      </c>
      <c r="C2522" s="452" t="s">
        <v>364906</v>
      </c>
      <c r="D2522" s="765">
        <v>43</v>
      </c>
      <c r="E2522" s="533">
        <v>0.21</v>
      </c>
      <c r="F2522" s="388">
        <f t="shared" si="40"/>
        <v>34.224775000000001</v>
      </c>
    </row>
    <row r="2523" spans="2:6">
      <c r="B2523" s="673">
        <v>36450</v>
      </c>
      <c r="C2523" s="452" t="s">
        <v>364907</v>
      </c>
      <c r="D2523" s="765">
        <v>3700</v>
      </c>
      <c r="E2523" s="533">
        <v>0.21</v>
      </c>
      <c r="F2523" s="388">
        <f t="shared" si="40"/>
        <v>2944.9225000000001</v>
      </c>
    </row>
    <row r="2524" spans="2:6">
      <c r="B2524" s="673">
        <v>59717</v>
      </c>
      <c r="C2524" s="452" t="s">
        <v>364908</v>
      </c>
      <c r="D2524" s="765">
        <v>433</v>
      </c>
      <c r="E2524" s="533">
        <v>0.21</v>
      </c>
      <c r="F2524" s="388">
        <f t="shared" si="40"/>
        <v>344.63552500000003</v>
      </c>
    </row>
    <row r="2525" spans="2:6">
      <c r="B2525" s="673">
        <v>36360</v>
      </c>
      <c r="C2525" s="452" t="s">
        <v>364909</v>
      </c>
      <c r="D2525" s="765">
        <v>2224</v>
      </c>
      <c r="E2525" s="533">
        <v>0.21</v>
      </c>
      <c r="F2525" s="388">
        <f t="shared" si="40"/>
        <v>1770.1372000000001</v>
      </c>
    </row>
    <row r="2526" spans="2:6">
      <c r="B2526" s="673">
        <v>36460</v>
      </c>
      <c r="C2526" s="452" t="s">
        <v>364910</v>
      </c>
      <c r="D2526" s="765">
        <v>2300</v>
      </c>
      <c r="E2526" s="533">
        <v>0.21</v>
      </c>
      <c r="F2526" s="388">
        <f t="shared" si="40"/>
        <v>1830.6275000000001</v>
      </c>
    </row>
    <row r="2527" spans="2:6">
      <c r="B2527" s="673">
        <v>59240</v>
      </c>
      <c r="C2527" s="452" t="s">
        <v>364911</v>
      </c>
      <c r="D2527" s="765">
        <v>35</v>
      </c>
      <c r="E2527" s="533">
        <v>0.21</v>
      </c>
      <c r="F2527" s="388">
        <f t="shared" si="40"/>
        <v>27.857375000000005</v>
      </c>
    </row>
    <row r="2528" spans="2:6">
      <c r="B2528" s="673">
        <v>36370</v>
      </c>
      <c r="C2528" s="452" t="s">
        <v>364912</v>
      </c>
      <c r="D2528" s="765">
        <v>3850</v>
      </c>
      <c r="E2528" s="533">
        <v>0.21</v>
      </c>
      <c r="F2528" s="388">
        <f t="shared" si="40"/>
        <v>3064.3112500000002</v>
      </c>
    </row>
    <row r="2529" spans="2:6">
      <c r="B2529" s="673">
        <v>36470</v>
      </c>
      <c r="C2529" s="452" t="s">
        <v>364913</v>
      </c>
      <c r="D2529" s="765">
        <v>3857</v>
      </c>
      <c r="E2529" s="533">
        <v>0.21</v>
      </c>
      <c r="F2529" s="388">
        <f t="shared" si="40"/>
        <v>3069.8827250000004</v>
      </c>
    </row>
    <row r="2530" spans="2:6">
      <c r="B2530" s="673">
        <v>59270</v>
      </c>
      <c r="C2530" s="452" t="s">
        <v>364914</v>
      </c>
      <c r="D2530" s="765">
        <v>9</v>
      </c>
      <c r="E2530" s="533">
        <v>0.21</v>
      </c>
      <c r="F2530" s="388">
        <f t="shared" si="40"/>
        <v>7.1633250000000004</v>
      </c>
    </row>
    <row r="2531" spans="2:6">
      <c r="B2531" s="673">
        <v>36550</v>
      </c>
      <c r="C2531" s="452" t="s">
        <v>364915</v>
      </c>
      <c r="D2531" s="765">
        <v>3900</v>
      </c>
      <c r="E2531" s="533">
        <v>0.21</v>
      </c>
      <c r="F2531" s="388">
        <f t="shared" si="40"/>
        <v>3104.1075000000001</v>
      </c>
    </row>
    <row r="2532" spans="2:6">
      <c r="B2532" s="673">
        <v>64662</v>
      </c>
      <c r="C2532" s="452" t="s">
        <v>363150</v>
      </c>
      <c r="D2532" s="765">
        <v>834</v>
      </c>
      <c r="E2532" s="533">
        <v>0.21</v>
      </c>
      <c r="F2532" s="388">
        <f t="shared" si="40"/>
        <v>663.80145000000005</v>
      </c>
    </row>
    <row r="2533" spans="2:6">
      <c r="B2533" s="673">
        <v>36583</v>
      </c>
      <c r="C2533" s="452" t="s">
        <v>364916</v>
      </c>
      <c r="D2533" s="765">
        <v>23</v>
      </c>
      <c r="E2533" s="533">
        <v>0.21</v>
      </c>
      <c r="F2533" s="388">
        <f t="shared" si="40"/>
        <v>18.306275000000003</v>
      </c>
    </row>
    <row r="2534" spans="2:6">
      <c r="B2534" s="673">
        <v>36584</v>
      </c>
      <c r="C2534" s="452" t="s">
        <v>364917</v>
      </c>
      <c r="D2534" s="765">
        <v>14</v>
      </c>
      <c r="E2534" s="533">
        <v>0.21</v>
      </c>
      <c r="F2534" s="388">
        <f t="shared" si="40"/>
        <v>11.142950000000001</v>
      </c>
    </row>
    <row r="2535" spans="2:6">
      <c r="B2535" s="673">
        <v>36060</v>
      </c>
      <c r="C2535" s="452" t="s">
        <v>364918</v>
      </c>
      <c r="D2535" s="765">
        <v>218</v>
      </c>
      <c r="E2535" s="533">
        <v>0.21</v>
      </c>
      <c r="F2535" s="388">
        <f t="shared" si="40"/>
        <v>173.51165</v>
      </c>
    </row>
    <row r="2536" spans="2:6">
      <c r="B2536" s="673">
        <v>36061</v>
      </c>
      <c r="C2536" s="452" t="s">
        <v>364919</v>
      </c>
      <c r="D2536" s="765">
        <v>230</v>
      </c>
      <c r="E2536" s="533">
        <v>0.21</v>
      </c>
      <c r="F2536" s="388">
        <f t="shared" si="40"/>
        <v>183.06275000000002</v>
      </c>
    </row>
    <row r="2537" spans="2:6">
      <c r="B2537" s="673">
        <v>36062</v>
      </c>
      <c r="C2537" s="452" t="s">
        <v>364920</v>
      </c>
      <c r="D2537" s="765">
        <v>96</v>
      </c>
      <c r="E2537" s="533">
        <v>0.21</v>
      </c>
      <c r="F2537" s="388">
        <f t="shared" si="40"/>
        <v>76.408800000000014</v>
      </c>
    </row>
    <row r="2538" spans="2:6">
      <c r="B2538" s="673">
        <v>36070</v>
      </c>
      <c r="C2538" s="452" t="s">
        <v>364921</v>
      </c>
      <c r="D2538" s="765">
        <v>38</v>
      </c>
      <c r="E2538" s="533">
        <v>0.21</v>
      </c>
      <c r="F2538" s="388">
        <f t="shared" si="40"/>
        <v>30.245150000000006</v>
      </c>
    </row>
    <row r="2539" spans="2:6">
      <c r="B2539" s="673">
        <v>36805</v>
      </c>
      <c r="C2539" s="452" t="s">
        <v>364922</v>
      </c>
      <c r="D2539" s="765">
        <v>953</v>
      </c>
      <c r="E2539" s="533">
        <v>0.21</v>
      </c>
      <c r="F2539" s="388">
        <f t="shared" si="40"/>
        <v>758.516525</v>
      </c>
    </row>
    <row r="2540" spans="2:6">
      <c r="B2540" s="673">
        <v>36806</v>
      </c>
      <c r="C2540" s="452" t="s">
        <v>364923</v>
      </c>
      <c r="D2540" s="765">
        <v>838</v>
      </c>
      <c r="E2540" s="533">
        <v>0.21</v>
      </c>
      <c r="F2540" s="388">
        <f t="shared" si="40"/>
        <v>666.98514999999998</v>
      </c>
    </row>
    <row r="2541" spans="2:6">
      <c r="B2541" s="673">
        <v>36807</v>
      </c>
      <c r="C2541" s="452" t="s">
        <v>364924</v>
      </c>
      <c r="D2541" s="765">
        <v>1358</v>
      </c>
      <c r="E2541" s="533">
        <v>0.21</v>
      </c>
      <c r="F2541" s="388">
        <f t="shared" si="40"/>
        <v>1080.8661500000001</v>
      </c>
    </row>
    <row r="2542" spans="2:6">
      <c r="B2542" s="673">
        <v>36808</v>
      </c>
      <c r="C2542" s="452" t="s">
        <v>364925</v>
      </c>
      <c r="D2542" s="765">
        <v>953</v>
      </c>
      <c r="E2542" s="533">
        <v>0.21</v>
      </c>
      <c r="F2542" s="388">
        <f t="shared" si="40"/>
        <v>758.516525</v>
      </c>
    </row>
    <row r="2543" spans="2:6">
      <c r="B2543" s="673">
        <v>36809</v>
      </c>
      <c r="C2543" s="452" t="s">
        <v>364926</v>
      </c>
      <c r="D2543" s="765">
        <v>935</v>
      </c>
      <c r="E2543" s="533">
        <v>0.21</v>
      </c>
      <c r="F2543" s="388">
        <f t="shared" si="40"/>
        <v>744.18987500000003</v>
      </c>
    </row>
    <row r="2544" spans="2:6">
      <c r="B2544" s="673">
        <v>36810</v>
      </c>
      <c r="C2544" s="452" t="s">
        <v>364927</v>
      </c>
      <c r="D2544" s="765">
        <v>1383</v>
      </c>
      <c r="E2544" s="533">
        <v>0.21</v>
      </c>
      <c r="F2544" s="388">
        <f t="shared" si="40"/>
        <v>1100.764275</v>
      </c>
    </row>
    <row r="2545" spans="2:6">
      <c r="B2545" s="673">
        <v>36814</v>
      </c>
      <c r="C2545" s="452" t="s">
        <v>364928</v>
      </c>
      <c r="D2545" s="765">
        <v>1531</v>
      </c>
      <c r="E2545" s="533">
        <v>0.21</v>
      </c>
      <c r="F2545" s="388">
        <f t="shared" si="40"/>
        <v>1218.561175</v>
      </c>
    </row>
    <row r="2546" spans="2:6">
      <c r="B2546" s="673">
        <v>36815</v>
      </c>
      <c r="C2546" s="452" t="s">
        <v>364929</v>
      </c>
      <c r="D2546" s="765">
        <v>1650</v>
      </c>
      <c r="E2546" s="533">
        <v>0.21</v>
      </c>
      <c r="F2546" s="388">
        <f t="shared" si="40"/>
        <v>1313.2762500000001</v>
      </c>
    </row>
    <row r="2547" spans="2:6">
      <c r="B2547" s="673">
        <v>36816</v>
      </c>
      <c r="C2547" s="452" t="s">
        <v>364930</v>
      </c>
      <c r="D2547" s="765">
        <v>2119</v>
      </c>
      <c r="E2547" s="533">
        <v>0.21</v>
      </c>
      <c r="F2547" s="388">
        <f t="shared" si="40"/>
        <v>1686.5650750000002</v>
      </c>
    </row>
    <row r="2548" spans="2:6">
      <c r="B2548" s="673">
        <v>36899</v>
      </c>
      <c r="C2548" s="452" t="s">
        <v>364931</v>
      </c>
      <c r="D2548" s="765">
        <v>1213</v>
      </c>
      <c r="E2548" s="533">
        <v>0.21</v>
      </c>
      <c r="F2548" s="388">
        <f t="shared" si="40"/>
        <v>965.45702500000016</v>
      </c>
    </row>
    <row r="2549" spans="2:6">
      <c r="B2549" s="673">
        <v>36900</v>
      </c>
      <c r="C2549" s="452" t="s">
        <v>364932</v>
      </c>
      <c r="D2549" s="765">
        <v>831</v>
      </c>
      <c r="E2549" s="533">
        <v>0.21</v>
      </c>
      <c r="F2549" s="388">
        <f t="shared" si="40"/>
        <v>661.41367500000001</v>
      </c>
    </row>
    <row r="2550" spans="2:6">
      <c r="B2550" s="673">
        <v>36901</v>
      </c>
      <c r="C2550" s="452" t="s">
        <v>364933</v>
      </c>
      <c r="D2550" s="765">
        <v>1875</v>
      </c>
      <c r="E2550" s="533">
        <v>0.21</v>
      </c>
      <c r="F2550" s="388">
        <f t="shared" si="40"/>
        <v>1492.359375</v>
      </c>
    </row>
    <row r="2551" spans="2:6">
      <c r="B2551" s="673">
        <v>36902</v>
      </c>
      <c r="C2551" s="452" t="s">
        <v>364934</v>
      </c>
      <c r="D2551" s="765">
        <v>903</v>
      </c>
      <c r="E2551" s="533">
        <v>0.21</v>
      </c>
      <c r="F2551" s="388">
        <f t="shared" si="40"/>
        <v>718.72027500000002</v>
      </c>
    </row>
    <row r="2552" spans="2:6">
      <c r="B2552" s="673">
        <v>36903</v>
      </c>
      <c r="C2552" s="452" t="s">
        <v>364935</v>
      </c>
      <c r="D2552" s="765">
        <v>1538</v>
      </c>
      <c r="E2552" s="533">
        <v>0.21</v>
      </c>
      <c r="F2552" s="388">
        <f t="shared" si="40"/>
        <v>1224.13265</v>
      </c>
    </row>
    <row r="2553" spans="2:6">
      <c r="B2553" s="673">
        <v>36904</v>
      </c>
      <c r="C2553" s="452" t="s">
        <v>364936</v>
      </c>
      <c r="D2553" s="765">
        <v>2000</v>
      </c>
      <c r="E2553" s="533">
        <v>0.21</v>
      </c>
      <c r="F2553" s="388">
        <f t="shared" si="40"/>
        <v>1591.8500000000001</v>
      </c>
    </row>
    <row r="2554" spans="2:6">
      <c r="B2554" s="673">
        <v>36905</v>
      </c>
      <c r="C2554" s="452" t="s">
        <v>364937</v>
      </c>
      <c r="D2554" s="765">
        <v>903</v>
      </c>
      <c r="E2554" s="533">
        <v>0.21</v>
      </c>
      <c r="F2554" s="388">
        <f t="shared" si="40"/>
        <v>718.72027500000002</v>
      </c>
    </row>
    <row r="2555" spans="2:6">
      <c r="B2555" s="673">
        <v>36906</v>
      </c>
      <c r="C2555" s="452" t="s">
        <v>364938</v>
      </c>
      <c r="D2555" s="765">
        <v>1538</v>
      </c>
      <c r="E2555" s="533">
        <v>0.21</v>
      </c>
      <c r="F2555" s="388">
        <f t="shared" si="40"/>
        <v>1224.13265</v>
      </c>
    </row>
    <row r="2556" spans="2:6">
      <c r="B2556" s="673">
        <v>36907</v>
      </c>
      <c r="C2556" s="452" t="s">
        <v>364939</v>
      </c>
      <c r="D2556" s="765">
        <v>2000</v>
      </c>
      <c r="E2556" s="533">
        <v>0.21</v>
      </c>
      <c r="F2556" s="388">
        <f t="shared" si="40"/>
        <v>1591.8500000000001</v>
      </c>
    </row>
    <row r="2557" spans="2:6">
      <c r="B2557" s="673">
        <v>36908</v>
      </c>
      <c r="C2557" s="452" t="s">
        <v>364940</v>
      </c>
      <c r="D2557" s="765">
        <v>1735</v>
      </c>
      <c r="E2557" s="533">
        <v>0.21</v>
      </c>
      <c r="F2557" s="388">
        <f t="shared" si="40"/>
        <v>1380.9298750000003</v>
      </c>
    </row>
    <row r="2558" spans="2:6">
      <c r="B2558" s="673">
        <v>36909</v>
      </c>
      <c r="C2558" s="452" t="s">
        <v>364941</v>
      </c>
      <c r="D2558" s="765">
        <v>1660</v>
      </c>
      <c r="E2558" s="533">
        <v>0.21</v>
      </c>
      <c r="F2558" s="388">
        <f t="shared" si="40"/>
        <v>1321.2355000000002</v>
      </c>
    </row>
    <row r="2559" spans="2:6">
      <c r="B2559" s="673">
        <v>36910</v>
      </c>
      <c r="C2559" s="452" t="s">
        <v>364942</v>
      </c>
      <c r="D2559" s="765">
        <v>3174</v>
      </c>
      <c r="E2559" s="533">
        <v>0.21</v>
      </c>
      <c r="F2559" s="388">
        <f t="shared" si="40"/>
        <v>2526.26595</v>
      </c>
    </row>
    <row r="2560" spans="2:6">
      <c r="B2560" s="673">
        <v>36950</v>
      </c>
      <c r="C2560" s="452" t="s">
        <v>364943</v>
      </c>
      <c r="D2560" s="765">
        <v>1743</v>
      </c>
      <c r="E2560" s="533">
        <v>0.21</v>
      </c>
      <c r="F2560" s="388">
        <f t="shared" ref="F2560:F2578" si="41">D2560*(1-E2560)*(1+0.75%)</f>
        <v>1387.2972750000001</v>
      </c>
    </row>
    <row r="2561" spans="2:6">
      <c r="B2561" s="673">
        <v>36951</v>
      </c>
      <c r="C2561" s="452" t="s">
        <v>364944</v>
      </c>
      <c r="D2561" s="765">
        <v>1091</v>
      </c>
      <c r="E2561" s="533">
        <v>0.21</v>
      </c>
      <c r="F2561" s="388">
        <f t="shared" si="41"/>
        <v>868.35417500000005</v>
      </c>
    </row>
    <row r="2562" spans="2:6">
      <c r="B2562" s="673">
        <v>36952</v>
      </c>
      <c r="C2562" s="452" t="s">
        <v>364945</v>
      </c>
      <c r="D2562" s="765">
        <v>1473</v>
      </c>
      <c r="E2562" s="533">
        <v>0.21</v>
      </c>
      <c r="F2562" s="388">
        <f t="shared" si="41"/>
        <v>1172.3975250000001</v>
      </c>
    </row>
    <row r="2563" spans="2:6">
      <c r="B2563" s="673">
        <v>36953</v>
      </c>
      <c r="C2563" s="452" t="s">
        <v>364946</v>
      </c>
      <c r="D2563" s="765">
        <v>1743</v>
      </c>
      <c r="E2563" s="533">
        <v>0.21</v>
      </c>
      <c r="F2563" s="388">
        <f t="shared" si="41"/>
        <v>1387.2972750000001</v>
      </c>
    </row>
    <row r="2564" spans="2:6">
      <c r="B2564" s="673">
        <v>36954</v>
      </c>
      <c r="C2564" s="452" t="s">
        <v>364947</v>
      </c>
      <c r="D2564" s="765">
        <v>1465</v>
      </c>
      <c r="E2564" s="533">
        <v>0.21</v>
      </c>
      <c r="F2564" s="388">
        <f t="shared" si="41"/>
        <v>1166.0301250000002</v>
      </c>
    </row>
    <row r="2565" spans="2:6">
      <c r="B2565" s="673">
        <v>36955</v>
      </c>
      <c r="C2565" s="452" t="s">
        <v>364948</v>
      </c>
      <c r="D2565" s="765">
        <v>1953</v>
      </c>
      <c r="E2565" s="533">
        <v>0.21</v>
      </c>
      <c r="F2565" s="388">
        <f t="shared" si="41"/>
        <v>1554.4415250000002</v>
      </c>
    </row>
    <row r="2566" spans="2:6">
      <c r="B2566" s="673">
        <v>36956</v>
      </c>
      <c r="C2566" s="452" t="s">
        <v>364949</v>
      </c>
      <c r="D2566" s="765">
        <v>1743</v>
      </c>
      <c r="E2566" s="533">
        <v>0.21</v>
      </c>
      <c r="F2566" s="388">
        <f t="shared" si="41"/>
        <v>1387.2972750000001</v>
      </c>
    </row>
    <row r="2567" spans="2:6">
      <c r="B2567" s="673">
        <v>36957</v>
      </c>
      <c r="C2567" s="452" t="s">
        <v>364950</v>
      </c>
      <c r="D2567" s="765">
        <v>1465</v>
      </c>
      <c r="E2567" s="533">
        <v>0.21</v>
      </c>
      <c r="F2567" s="388">
        <f t="shared" si="41"/>
        <v>1166.0301250000002</v>
      </c>
    </row>
    <row r="2568" spans="2:6">
      <c r="B2568" s="673">
        <v>36958</v>
      </c>
      <c r="C2568" s="452" t="s">
        <v>364951</v>
      </c>
      <c r="D2568" s="765">
        <v>1953</v>
      </c>
      <c r="E2568" s="533">
        <v>0.21</v>
      </c>
      <c r="F2568" s="388">
        <f t="shared" si="41"/>
        <v>1554.4415250000002</v>
      </c>
    </row>
    <row r="2569" spans="2:6">
      <c r="B2569" s="673">
        <v>36959</v>
      </c>
      <c r="C2569" s="452" t="s">
        <v>364952</v>
      </c>
      <c r="D2569" s="765">
        <v>2995</v>
      </c>
      <c r="E2569" s="533">
        <v>0.21</v>
      </c>
      <c r="F2569" s="388">
        <f t="shared" si="41"/>
        <v>2383.7953750000001</v>
      </c>
    </row>
    <row r="2570" spans="2:6">
      <c r="B2570" s="673">
        <v>36960</v>
      </c>
      <c r="C2570" s="452" t="s">
        <v>364953</v>
      </c>
      <c r="D2570" s="765">
        <v>1750</v>
      </c>
      <c r="E2570" s="533">
        <v>0.21</v>
      </c>
      <c r="F2570" s="388">
        <f t="shared" si="41"/>
        <v>1392.8687500000001</v>
      </c>
    </row>
    <row r="2571" spans="2:6">
      <c r="B2571" s="673">
        <v>36961</v>
      </c>
      <c r="C2571" s="452" t="s">
        <v>364954</v>
      </c>
      <c r="D2571" s="765">
        <v>2475</v>
      </c>
      <c r="E2571" s="533">
        <v>0.21</v>
      </c>
      <c r="F2571" s="388">
        <f t="shared" si="41"/>
        <v>1969.9143750000001</v>
      </c>
    </row>
    <row r="2572" spans="2:6">
      <c r="B2572" s="673">
        <v>36570</v>
      </c>
      <c r="C2572" s="452" t="s">
        <v>364955</v>
      </c>
      <c r="D2572" s="765">
        <v>3900</v>
      </c>
      <c r="E2572" s="533">
        <v>0.21</v>
      </c>
      <c r="F2572" s="388">
        <f t="shared" si="41"/>
        <v>3104.1075000000001</v>
      </c>
    </row>
    <row r="2573" spans="2:6">
      <c r="B2573" s="673">
        <v>36039</v>
      </c>
      <c r="C2573" s="452" t="s">
        <v>364956</v>
      </c>
      <c r="D2573" s="766">
        <v>150</v>
      </c>
      <c r="E2573" s="533">
        <v>0.21</v>
      </c>
      <c r="F2573" s="388">
        <f t="shared" si="41"/>
        <v>119.38875</v>
      </c>
    </row>
    <row r="2574" spans="2:6">
      <c r="B2574" s="673">
        <v>36040</v>
      </c>
      <c r="C2574" s="452" t="s">
        <v>364957</v>
      </c>
      <c r="D2574" s="766">
        <v>197</v>
      </c>
      <c r="E2574" s="533">
        <v>0.21</v>
      </c>
      <c r="F2574" s="388">
        <f t="shared" si="41"/>
        <v>156.797225</v>
      </c>
    </row>
    <row r="2575" spans="2:6">
      <c r="B2575" s="673">
        <v>36041</v>
      </c>
      <c r="C2575" s="452" t="s">
        <v>364958</v>
      </c>
      <c r="D2575" s="766">
        <v>197</v>
      </c>
      <c r="E2575" s="533">
        <v>0.21</v>
      </c>
      <c r="F2575" s="388">
        <f t="shared" si="41"/>
        <v>156.797225</v>
      </c>
    </row>
    <row r="2576" spans="2:6">
      <c r="B2576" s="673">
        <v>36042</v>
      </c>
      <c r="C2576" s="452" t="s">
        <v>364959</v>
      </c>
      <c r="D2576" s="766">
        <v>225</v>
      </c>
      <c r="E2576" s="533">
        <v>0.21</v>
      </c>
      <c r="F2576" s="388">
        <f t="shared" si="41"/>
        <v>179.08312500000002</v>
      </c>
    </row>
    <row r="2577" spans="2:6">
      <c r="B2577" s="673">
        <v>36058</v>
      </c>
      <c r="C2577" s="452" t="s">
        <v>364960</v>
      </c>
      <c r="D2577" s="766">
        <v>13</v>
      </c>
      <c r="E2577" s="533">
        <v>0.21</v>
      </c>
      <c r="F2577" s="388">
        <f t="shared" si="41"/>
        <v>10.347025</v>
      </c>
    </row>
    <row r="2578" spans="2:6">
      <c r="B2578" s="673" t="s">
        <v>364961</v>
      </c>
      <c r="C2578" s="452" t="s">
        <v>364962</v>
      </c>
      <c r="D2578" s="765">
        <v>150</v>
      </c>
      <c r="E2578" s="533">
        <v>0.21</v>
      </c>
      <c r="F2578" s="388">
        <f t="shared" si="41"/>
        <v>119.38875</v>
      </c>
    </row>
  </sheetData>
  <pageMargins left="0.7" right="0.7" top="0.75" bottom="0.75" header="0.3" footer="0.3"/>
</worksheet>
</file>

<file path=xl/worksheets/sheet1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000-000000000000}">
  <sheetPr>
    <tabColor rgb="FF00B050"/>
  </sheetPr>
  <dimension ref="A1:F35"/>
  <sheetViews>
    <sheetView workbookViewId="0">
      <selection activeCell="A3" sqref="A3"/>
    </sheetView>
  </sheetViews>
  <sheetFormatPr defaultRowHeight="15"/>
  <cols>
    <col min="1" max="1" width="12.42578125" bestFit="1" customWidth="1"/>
    <col min="2" max="2" width="25.140625" customWidth="1"/>
    <col min="3" max="3" width="40.85546875" style="67" customWidth="1"/>
    <col min="4" max="4" width="12.5703125" bestFit="1" customWidth="1"/>
    <col min="5" max="5" width="15" style="67" bestFit="1" customWidth="1"/>
    <col min="6" max="6" width="12" bestFit="1" customWidth="1"/>
  </cols>
  <sheetData>
    <row r="1" spans="1:6">
      <c r="A1" s="20" t="s">
        <v>225070</v>
      </c>
      <c r="B1" s="77"/>
      <c r="C1" s="28"/>
      <c r="D1" s="65"/>
      <c r="E1" s="84"/>
      <c r="F1" s="65"/>
    </row>
    <row r="2" spans="1:6">
      <c r="A2" s="29" t="s">
        <v>33627</v>
      </c>
      <c r="B2" s="157" t="s">
        <v>1</v>
      </c>
      <c r="C2" s="158" t="s">
        <v>2</v>
      </c>
      <c r="D2" s="159" t="s">
        <v>3</v>
      </c>
      <c r="E2" s="160" t="s">
        <v>4</v>
      </c>
      <c r="F2" s="161" t="s">
        <v>5</v>
      </c>
    </row>
    <row r="3" spans="1:6" ht="15" customHeight="1">
      <c r="B3" s="690">
        <v>102023</v>
      </c>
      <c r="C3" s="406" t="s">
        <v>225071</v>
      </c>
      <c r="D3" s="767">
        <v>1890</v>
      </c>
      <c r="E3" s="769">
        <v>0.19</v>
      </c>
      <c r="F3" s="697">
        <f>D3*(1-E3)*(1+0.75%)</f>
        <v>1542.3817500000002</v>
      </c>
    </row>
    <row r="4" spans="1:6" ht="15" customHeight="1">
      <c r="A4" s="106"/>
      <c r="B4" s="406" t="s">
        <v>225072</v>
      </c>
      <c r="C4" s="406" t="s">
        <v>225073</v>
      </c>
      <c r="D4" s="767">
        <v>3080</v>
      </c>
      <c r="E4" s="769">
        <v>0.19</v>
      </c>
      <c r="F4" s="697">
        <f t="shared" ref="F4:F25" si="0">D4*(1-E4)*(1+0.75%)</f>
        <v>2513.5110000000004</v>
      </c>
    </row>
    <row r="5" spans="1:6" ht="15" customHeight="1">
      <c r="A5" s="106"/>
      <c r="B5" s="406" t="s">
        <v>225074</v>
      </c>
      <c r="C5" s="406" t="s">
        <v>225075</v>
      </c>
      <c r="D5" s="767">
        <v>3290</v>
      </c>
      <c r="E5" s="769">
        <v>0.19</v>
      </c>
      <c r="F5" s="697">
        <f t="shared" si="0"/>
        <v>2684.8867500000001</v>
      </c>
    </row>
    <row r="6" spans="1:6" ht="15" customHeight="1">
      <c r="A6" s="106"/>
      <c r="B6" s="406" t="s">
        <v>225076</v>
      </c>
      <c r="C6" s="406" t="s">
        <v>225077</v>
      </c>
      <c r="D6" s="767">
        <v>4100</v>
      </c>
      <c r="E6" s="769">
        <v>0.19</v>
      </c>
      <c r="F6" s="697">
        <f t="shared" si="0"/>
        <v>3345.9075000000003</v>
      </c>
    </row>
    <row r="7" spans="1:6" ht="15" customHeight="1">
      <c r="A7" s="106"/>
      <c r="B7" s="406" t="s">
        <v>225078</v>
      </c>
      <c r="C7" s="406" t="s">
        <v>225079</v>
      </c>
      <c r="D7" s="767">
        <v>4290</v>
      </c>
      <c r="E7" s="769">
        <v>0.19</v>
      </c>
      <c r="F7" s="697">
        <f t="shared" si="0"/>
        <v>3500.9617500000004</v>
      </c>
    </row>
    <row r="8" spans="1:6" ht="15" customHeight="1">
      <c r="A8" s="107"/>
      <c r="B8" s="406" t="s">
        <v>364963</v>
      </c>
      <c r="C8" s="406" t="s">
        <v>225080</v>
      </c>
      <c r="D8" s="767">
        <v>4100</v>
      </c>
      <c r="E8" s="769">
        <v>0.19</v>
      </c>
      <c r="F8" s="697">
        <f t="shared" si="0"/>
        <v>3345.9075000000003</v>
      </c>
    </row>
    <row r="9" spans="1:6" ht="30">
      <c r="A9" s="106"/>
      <c r="B9" s="406" t="s">
        <v>364964</v>
      </c>
      <c r="C9" s="406" t="s">
        <v>225081</v>
      </c>
      <c r="D9" s="767">
        <v>4750</v>
      </c>
      <c r="E9" s="769">
        <v>0.19</v>
      </c>
      <c r="F9" s="697">
        <f t="shared" si="0"/>
        <v>3876.3562500000007</v>
      </c>
    </row>
    <row r="10" spans="1:6" ht="15" customHeight="1">
      <c r="A10" s="108"/>
      <c r="B10" s="690">
        <v>102014</v>
      </c>
      <c r="C10" s="406" t="s">
        <v>225082</v>
      </c>
      <c r="D10" s="767">
        <v>10780</v>
      </c>
      <c r="E10" s="769">
        <v>0.19</v>
      </c>
      <c r="F10" s="697">
        <f t="shared" si="0"/>
        <v>8797.2885000000024</v>
      </c>
    </row>
    <row r="11" spans="1:6" ht="15" customHeight="1">
      <c r="A11" s="106"/>
      <c r="B11" s="690">
        <v>102015</v>
      </c>
      <c r="C11" s="406" t="s">
        <v>225083</v>
      </c>
      <c r="D11" s="767">
        <v>32380</v>
      </c>
      <c r="E11" s="769">
        <v>0.19</v>
      </c>
      <c r="F11" s="697">
        <f t="shared" si="0"/>
        <v>26424.508500000004</v>
      </c>
    </row>
    <row r="12" spans="1:6" ht="15" customHeight="1">
      <c r="A12" s="108"/>
      <c r="B12" s="690">
        <v>102017</v>
      </c>
      <c r="C12" s="406" t="s">
        <v>225084</v>
      </c>
      <c r="D12" s="767">
        <v>5330</v>
      </c>
      <c r="E12" s="769">
        <v>0.19</v>
      </c>
      <c r="F12" s="697">
        <f t="shared" si="0"/>
        <v>4349.6797500000002</v>
      </c>
    </row>
    <row r="13" spans="1:6" ht="15" customHeight="1">
      <c r="A13" s="107"/>
      <c r="B13" s="406" t="s">
        <v>225085</v>
      </c>
      <c r="C13" s="406" t="s">
        <v>225086</v>
      </c>
      <c r="D13" s="768">
        <v>875</v>
      </c>
      <c r="E13" s="769">
        <v>0.19</v>
      </c>
      <c r="F13" s="697">
        <f t="shared" si="0"/>
        <v>714.06562500000007</v>
      </c>
    </row>
    <row r="14" spans="1:6">
      <c r="A14" s="107"/>
      <c r="B14" s="690">
        <v>102025</v>
      </c>
      <c r="C14" s="406" t="s">
        <v>225087</v>
      </c>
      <c r="D14" s="767">
        <v>1510</v>
      </c>
      <c r="E14" s="769">
        <v>0.19</v>
      </c>
      <c r="F14" s="697">
        <f t="shared" si="0"/>
        <v>1232.2732500000002</v>
      </c>
    </row>
    <row r="15" spans="1:6" ht="15" customHeight="1">
      <c r="A15" s="107"/>
      <c r="B15" s="690">
        <v>102025</v>
      </c>
      <c r="C15" s="406" t="s">
        <v>225088</v>
      </c>
      <c r="D15" s="767">
        <v>1510</v>
      </c>
      <c r="E15" s="769">
        <v>0.19</v>
      </c>
      <c r="F15" s="697">
        <f t="shared" si="0"/>
        <v>1232.2732500000002</v>
      </c>
    </row>
    <row r="16" spans="1:6" ht="15" customHeight="1">
      <c r="A16" s="107"/>
      <c r="B16" s="690">
        <v>102499</v>
      </c>
      <c r="C16" s="406" t="s">
        <v>225089</v>
      </c>
      <c r="D16" s="768">
        <v>215</v>
      </c>
      <c r="E16" s="769">
        <v>0.19</v>
      </c>
      <c r="F16" s="697">
        <f t="shared" si="0"/>
        <v>175.45612500000001</v>
      </c>
    </row>
    <row r="17" spans="1:6" ht="15" customHeight="1">
      <c r="A17" s="107"/>
      <c r="B17" s="690">
        <v>100999</v>
      </c>
      <c r="C17" s="406" t="s">
        <v>225090</v>
      </c>
      <c r="D17" s="768">
        <v>335</v>
      </c>
      <c r="E17" s="769">
        <v>0.19</v>
      </c>
      <c r="F17" s="697">
        <f t="shared" si="0"/>
        <v>273.38512500000002</v>
      </c>
    </row>
    <row r="18" spans="1:6" ht="15" customHeight="1">
      <c r="A18" s="108"/>
      <c r="B18" s="690">
        <v>101000</v>
      </c>
      <c r="C18" s="406" t="s">
        <v>225091</v>
      </c>
      <c r="D18" s="768">
        <v>985</v>
      </c>
      <c r="E18" s="769">
        <v>0.19</v>
      </c>
      <c r="F18" s="697">
        <f t="shared" si="0"/>
        <v>803.83387500000003</v>
      </c>
    </row>
    <row r="19" spans="1:6" ht="15" customHeight="1">
      <c r="A19" s="108"/>
      <c r="B19" s="690">
        <v>102351</v>
      </c>
      <c r="C19" s="406" t="s">
        <v>225092</v>
      </c>
      <c r="D19" s="768">
        <v>215</v>
      </c>
      <c r="E19" s="769">
        <v>0.19</v>
      </c>
      <c r="F19" s="697">
        <f t="shared" si="0"/>
        <v>175.45612500000001</v>
      </c>
    </row>
    <row r="20" spans="1:6" ht="15" customHeight="1">
      <c r="A20" s="108"/>
      <c r="B20" s="690">
        <v>100303</v>
      </c>
      <c r="C20" s="406" t="s">
        <v>225093</v>
      </c>
      <c r="D20" s="768">
        <v>86</v>
      </c>
      <c r="E20" s="769">
        <v>0.19</v>
      </c>
      <c r="F20" s="697">
        <f t="shared" si="0"/>
        <v>70.182450000000017</v>
      </c>
    </row>
    <row r="21" spans="1:6" ht="15" customHeight="1">
      <c r="A21" s="108"/>
      <c r="B21" s="690">
        <v>116074</v>
      </c>
      <c r="C21" s="406" t="s">
        <v>225094</v>
      </c>
      <c r="D21" s="768">
        <v>52</v>
      </c>
      <c r="E21" s="769">
        <v>0.19</v>
      </c>
      <c r="F21" s="697">
        <f t="shared" si="0"/>
        <v>42.435900000000004</v>
      </c>
    </row>
    <row r="22" spans="1:6" ht="15" customHeight="1">
      <c r="B22" s="690">
        <v>114762</v>
      </c>
      <c r="C22" s="406" t="s">
        <v>225095</v>
      </c>
      <c r="D22" s="768">
        <v>52</v>
      </c>
      <c r="E22" s="769">
        <v>0.19</v>
      </c>
      <c r="F22" s="697">
        <f t="shared" si="0"/>
        <v>42.435900000000004</v>
      </c>
    </row>
    <row r="23" spans="1:6" ht="15" customHeight="1">
      <c r="B23" s="770">
        <v>105439.01</v>
      </c>
      <c r="C23" s="605" t="s">
        <v>364965</v>
      </c>
      <c r="D23" s="768">
        <v>52</v>
      </c>
      <c r="E23" s="769">
        <v>0.19</v>
      </c>
      <c r="F23" s="697">
        <f t="shared" si="0"/>
        <v>42.435900000000004</v>
      </c>
    </row>
    <row r="24" spans="1:6" ht="15" customHeight="1">
      <c r="B24" s="690">
        <v>111333</v>
      </c>
      <c r="C24" s="406" t="s">
        <v>225096</v>
      </c>
      <c r="D24" s="768">
        <v>160</v>
      </c>
      <c r="E24" s="769">
        <v>0.19</v>
      </c>
      <c r="F24" s="697">
        <f t="shared" si="0"/>
        <v>130.57200000000003</v>
      </c>
    </row>
    <row r="25" spans="1:6" ht="15" customHeight="1">
      <c r="B25" s="690">
        <v>111332</v>
      </c>
      <c r="C25" s="406" t="s">
        <v>225097</v>
      </c>
      <c r="D25" s="768">
        <v>375</v>
      </c>
      <c r="E25" s="769">
        <v>0.19</v>
      </c>
      <c r="F25" s="697">
        <f t="shared" si="0"/>
        <v>306.02812500000005</v>
      </c>
    </row>
    <row r="26" spans="1:6">
      <c r="B26" s="690">
        <v>111502</v>
      </c>
      <c r="C26" s="406" t="s">
        <v>225098</v>
      </c>
      <c r="D26" s="768">
        <v>315</v>
      </c>
      <c r="E26" s="769">
        <v>0.19</v>
      </c>
      <c r="F26" s="697">
        <f t="shared" ref="F26:F30" si="1">D26*(1-E26)*(1+0.75%)</f>
        <v>257.063625</v>
      </c>
    </row>
    <row r="27" spans="1:6">
      <c r="B27" s="690">
        <v>101700</v>
      </c>
      <c r="C27" s="406" t="s">
        <v>225099</v>
      </c>
      <c r="D27" s="768">
        <v>250</v>
      </c>
      <c r="E27" s="769">
        <v>0.19</v>
      </c>
      <c r="F27" s="697">
        <f t="shared" si="1"/>
        <v>204.01875000000001</v>
      </c>
    </row>
    <row r="28" spans="1:6">
      <c r="B28" s="690">
        <v>102267</v>
      </c>
      <c r="C28" s="406" t="s">
        <v>225100</v>
      </c>
      <c r="D28" s="768">
        <v>125</v>
      </c>
      <c r="E28" s="769">
        <v>0.19</v>
      </c>
      <c r="F28" s="697">
        <f t="shared" si="1"/>
        <v>102.00937500000001</v>
      </c>
    </row>
    <row r="29" spans="1:6">
      <c r="B29" s="690">
        <v>102301</v>
      </c>
      <c r="C29" s="406" t="s">
        <v>225101</v>
      </c>
      <c r="D29" s="768">
        <v>280</v>
      </c>
      <c r="E29" s="769">
        <v>0.19</v>
      </c>
      <c r="F29" s="697">
        <f t="shared" si="1"/>
        <v>228.50100000000003</v>
      </c>
    </row>
    <row r="30" spans="1:6">
      <c r="B30" s="690">
        <v>102778</v>
      </c>
      <c r="C30" s="406" t="s">
        <v>225102</v>
      </c>
      <c r="D30" s="768">
        <v>81</v>
      </c>
      <c r="E30" s="769">
        <v>0.19</v>
      </c>
      <c r="F30" s="697">
        <f t="shared" si="1"/>
        <v>66.102074999999999</v>
      </c>
    </row>
    <row r="31" spans="1:6">
      <c r="B31" s="690">
        <v>102778</v>
      </c>
      <c r="C31" s="406" t="s">
        <v>225103</v>
      </c>
      <c r="D31" s="768">
        <v>81</v>
      </c>
      <c r="E31" s="769">
        <v>0.19</v>
      </c>
      <c r="F31" s="697">
        <f t="shared" ref="F31:F35" si="2">D31*(1-E31)*(1+0.75%)</f>
        <v>66.102074999999999</v>
      </c>
    </row>
    <row r="32" spans="1:6" ht="30">
      <c r="B32" s="690">
        <v>999080</v>
      </c>
      <c r="C32" s="406" t="s">
        <v>225104</v>
      </c>
      <c r="D32" s="768">
        <v>175</v>
      </c>
      <c r="E32" s="769">
        <v>0.19</v>
      </c>
      <c r="F32" s="697">
        <f t="shared" si="2"/>
        <v>142.81312500000001</v>
      </c>
    </row>
    <row r="33" spans="2:6" ht="30">
      <c r="B33" s="690">
        <v>999073</v>
      </c>
      <c r="C33" s="406" t="s">
        <v>225105</v>
      </c>
      <c r="D33" s="768">
        <v>302</v>
      </c>
      <c r="E33" s="769">
        <v>0.19</v>
      </c>
      <c r="F33" s="697">
        <f t="shared" si="2"/>
        <v>246.45465000000002</v>
      </c>
    </row>
    <row r="34" spans="2:6">
      <c r="B34" s="690">
        <v>999069</v>
      </c>
      <c r="C34" s="406" t="s">
        <v>225106</v>
      </c>
      <c r="D34" s="767">
        <v>1075</v>
      </c>
      <c r="E34" s="769">
        <v>0.19</v>
      </c>
      <c r="F34" s="697">
        <f t="shared" si="2"/>
        <v>877.28062500000021</v>
      </c>
    </row>
    <row r="35" spans="2:6">
      <c r="B35" s="690">
        <v>999070</v>
      </c>
      <c r="C35" s="406" t="s">
        <v>225107</v>
      </c>
      <c r="D35" s="767">
        <v>2150</v>
      </c>
      <c r="E35" s="769">
        <v>0.19</v>
      </c>
      <c r="F35" s="697">
        <f t="shared" si="2"/>
        <v>1754.5612500000004</v>
      </c>
    </row>
  </sheetData>
  <pageMargins left="0.7" right="0.7" top="0.75" bottom="0.75" header="0.3" footer="0.3"/>
</worksheet>
</file>

<file path=xl/worksheets/sheet1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100-000000000000}">
  <sheetPr>
    <tabColor rgb="FF00B050"/>
  </sheetPr>
  <dimension ref="A1:F489"/>
  <sheetViews>
    <sheetView workbookViewId="0">
      <selection activeCell="A3" sqref="A3"/>
    </sheetView>
  </sheetViews>
  <sheetFormatPr defaultRowHeight="15"/>
  <cols>
    <col min="1" max="1" width="8.42578125" bestFit="1" customWidth="1"/>
    <col min="2" max="2" width="26.85546875" bestFit="1" customWidth="1"/>
    <col min="3" max="3" width="25.140625" style="83" customWidth="1"/>
    <col min="4" max="4" width="12.42578125" style="141" bestFit="1" customWidth="1"/>
    <col min="5" max="5" width="15" style="67" bestFit="1" customWidth="1"/>
    <col min="6" max="6" width="12" bestFit="1" customWidth="1"/>
  </cols>
  <sheetData>
    <row r="1" spans="1:6">
      <c r="A1" s="20" t="s">
        <v>225108</v>
      </c>
      <c r="B1" s="77"/>
      <c r="C1" s="28"/>
      <c r="D1" s="151"/>
      <c r="E1" s="84"/>
      <c r="F1" s="65"/>
    </row>
    <row r="2" spans="1:6">
      <c r="A2" s="29" t="s">
        <v>33627</v>
      </c>
      <c r="B2" s="157" t="s">
        <v>1</v>
      </c>
      <c r="C2" s="158" t="s">
        <v>2</v>
      </c>
      <c r="D2" s="170" t="s">
        <v>3</v>
      </c>
      <c r="E2" s="160" t="s">
        <v>4</v>
      </c>
      <c r="F2" s="161" t="s">
        <v>5</v>
      </c>
    </row>
    <row r="3" spans="1:6">
      <c r="B3" s="452" t="s">
        <v>225109</v>
      </c>
      <c r="C3" s="515" t="s">
        <v>225110</v>
      </c>
      <c r="D3" s="450" t="s">
        <v>225111</v>
      </c>
      <c r="E3" s="533">
        <v>0.21</v>
      </c>
      <c r="F3" s="388">
        <f>D3*(1-E3)*(1+0.75%)</f>
        <v>2.9847187500000008</v>
      </c>
    </row>
    <row r="4" spans="1:6">
      <c r="A4" s="66"/>
      <c r="B4" s="452" t="s">
        <v>225112</v>
      </c>
      <c r="C4" s="515" t="s">
        <v>225113</v>
      </c>
      <c r="D4" s="450" t="s">
        <v>94403</v>
      </c>
      <c r="E4" s="533">
        <v>0.21</v>
      </c>
      <c r="F4" s="388">
        <f t="shared" ref="F4:F67" si="0">D4*(1-E4)*(1+0.75%)</f>
        <v>3.9796250000000004</v>
      </c>
    </row>
    <row r="5" spans="1:6" ht="30">
      <c r="B5" s="452" t="s">
        <v>225114</v>
      </c>
      <c r="C5" s="515" t="s">
        <v>225115</v>
      </c>
      <c r="D5" s="450" t="s">
        <v>225116</v>
      </c>
      <c r="E5" s="533">
        <v>0.21</v>
      </c>
      <c r="F5" s="388">
        <f t="shared" si="0"/>
        <v>13.1327625</v>
      </c>
    </row>
    <row r="6" spans="1:6" ht="30">
      <c r="A6" s="2"/>
      <c r="B6" s="452" t="s">
        <v>225117</v>
      </c>
      <c r="C6" s="515" t="s">
        <v>225118</v>
      </c>
      <c r="D6" s="450" t="s">
        <v>225119</v>
      </c>
      <c r="E6" s="533">
        <v>0.21</v>
      </c>
      <c r="F6" s="388">
        <f t="shared" si="0"/>
        <v>11.142950000000001</v>
      </c>
    </row>
    <row r="7" spans="1:6">
      <c r="A7" s="2"/>
      <c r="B7" s="452" t="s">
        <v>225120</v>
      </c>
      <c r="C7" s="515" t="s">
        <v>225121</v>
      </c>
      <c r="D7" s="450" t="s">
        <v>225122</v>
      </c>
      <c r="E7" s="533">
        <v>0.21</v>
      </c>
      <c r="F7" s="388">
        <f t="shared" si="0"/>
        <v>93.919150000000002</v>
      </c>
    </row>
    <row r="8" spans="1:6">
      <c r="A8" s="2"/>
      <c r="B8" s="452" t="s">
        <v>225123</v>
      </c>
      <c r="C8" s="515" t="s">
        <v>225124</v>
      </c>
      <c r="D8" s="450" t="s">
        <v>94697</v>
      </c>
      <c r="E8" s="533">
        <v>0.21</v>
      </c>
      <c r="F8" s="388">
        <f t="shared" si="0"/>
        <v>14.326650000000001</v>
      </c>
    </row>
    <row r="9" spans="1:6" ht="30">
      <c r="A9" s="2"/>
      <c r="B9" s="452" t="s">
        <v>225125</v>
      </c>
      <c r="C9" s="515" t="s">
        <v>225126</v>
      </c>
      <c r="D9" s="450" t="s">
        <v>40150</v>
      </c>
      <c r="E9" s="533">
        <v>0.21</v>
      </c>
      <c r="F9" s="388">
        <f t="shared" si="0"/>
        <v>12.734800000000002</v>
      </c>
    </row>
    <row r="10" spans="1:6">
      <c r="A10" s="2"/>
      <c r="B10" s="452" t="s">
        <v>225127</v>
      </c>
      <c r="C10" s="515" t="s">
        <v>225128</v>
      </c>
      <c r="D10" s="450" t="s">
        <v>225129</v>
      </c>
      <c r="E10" s="533">
        <v>0.21</v>
      </c>
      <c r="F10" s="388">
        <f t="shared" si="0"/>
        <v>9.5511000000000017</v>
      </c>
    </row>
    <row r="11" spans="1:6" ht="30">
      <c r="A11" s="2"/>
      <c r="B11" s="452" t="s">
        <v>225130</v>
      </c>
      <c r="C11" s="515" t="s">
        <v>225131</v>
      </c>
      <c r="D11" s="450" t="s">
        <v>225132</v>
      </c>
      <c r="E11" s="533">
        <v>0.21</v>
      </c>
      <c r="F11" s="388">
        <f t="shared" si="0"/>
        <v>71.633250000000018</v>
      </c>
    </row>
    <row r="12" spans="1:6">
      <c r="A12" s="2"/>
      <c r="B12" s="452" t="s">
        <v>225133</v>
      </c>
      <c r="C12" s="515" t="s">
        <v>225134</v>
      </c>
      <c r="D12" s="450" t="s">
        <v>225135</v>
      </c>
      <c r="E12" s="533">
        <v>0.21</v>
      </c>
      <c r="F12" s="388">
        <f t="shared" si="0"/>
        <v>10.744987500000002</v>
      </c>
    </row>
    <row r="13" spans="1:6">
      <c r="A13" s="2"/>
      <c r="B13" s="452" t="s">
        <v>225136</v>
      </c>
      <c r="C13" s="515" t="s">
        <v>225137</v>
      </c>
      <c r="D13" s="450" t="s">
        <v>40147</v>
      </c>
      <c r="E13" s="533">
        <v>0.21</v>
      </c>
      <c r="F13" s="388">
        <f t="shared" si="0"/>
        <v>3.1837000000000004</v>
      </c>
    </row>
    <row r="14" spans="1:6">
      <c r="A14" s="2"/>
      <c r="B14" s="452" t="s">
        <v>225138</v>
      </c>
      <c r="C14" s="515" t="s">
        <v>225139</v>
      </c>
      <c r="D14" s="450" t="s">
        <v>94403</v>
      </c>
      <c r="E14" s="533">
        <v>0.21</v>
      </c>
      <c r="F14" s="388">
        <f t="shared" si="0"/>
        <v>3.9796250000000004</v>
      </c>
    </row>
    <row r="15" spans="1:6" ht="30">
      <c r="A15" s="2"/>
      <c r="B15" s="452" t="s">
        <v>225140</v>
      </c>
      <c r="C15" s="515" t="s">
        <v>225141</v>
      </c>
      <c r="D15" s="450" t="s">
        <v>225119</v>
      </c>
      <c r="E15" s="533">
        <v>0.21</v>
      </c>
      <c r="F15" s="388">
        <f t="shared" si="0"/>
        <v>11.142950000000001</v>
      </c>
    </row>
    <row r="16" spans="1:6" ht="30">
      <c r="A16" s="2"/>
      <c r="B16" s="452" t="s">
        <v>225142</v>
      </c>
      <c r="C16" s="515" t="s">
        <v>225143</v>
      </c>
      <c r="D16" s="450" t="s">
        <v>225144</v>
      </c>
      <c r="E16" s="533">
        <v>0.21</v>
      </c>
      <c r="F16" s="388">
        <f t="shared" si="0"/>
        <v>2.3877750000000004</v>
      </c>
    </row>
    <row r="17" spans="1:6">
      <c r="A17" s="2"/>
      <c r="B17" s="452" t="s">
        <v>225145</v>
      </c>
      <c r="C17" s="515" t="s">
        <v>225146</v>
      </c>
      <c r="D17" s="450" t="s">
        <v>40441</v>
      </c>
      <c r="E17" s="533">
        <v>0.21</v>
      </c>
      <c r="F17" s="388">
        <f t="shared" si="0"/>
        <v>5.5714750000000004</v>
      </c>
    </row>
    <row r="18" spans="1:6" ht="30">
      <c r="A18" s="2"/>
      <c r="B18" s="452" t="s">
        <v>225147</v>
      </c>
      <c r="C18" s="515" t="s">
        <v>225148</v>
      </c>
      <c r="D18" s="450" t="s">
        <v>40434</v>
      </c>
      <c r="E18" s="533">
        <v>0.21</v>
      </c>
      <c r="F18" s="388">
        <f t="shared" si="0"/>
        <v>17.510350000000003</v>
      </c>
    </row>
    <row r="19" spans="1:6" ht="30">
      <c r="A19" s="2"/>
      <c r="B19" s="452" t="s">
        <v>225149</v>
      </c>
      <c r="C19" s="515" t="s">
        <v>225150</v>
      </c>
      <c r="D19" s="450" t="s">
        <v>40434</v>
      </c>
      <c r="E19" s="533">
        <v>0.21</v>
      </c>
      <c r="F19" s="388">
        <f t="shared" si="0"/>
        <v>17.510350000000003</v>
      </c>
    </row>
    <row r="20" spans="1:6" ht="30">
      <c r="A20" s="2"/>
      <c r="B20" s="452" t="s">
        <v>225151</v>
      </c>
      <c r="C20" s="515" t="s">
        <v>225152</v>
      </c>
      <c r="D20" s="450" t="s">
        <v>40073</v>
      </c>
      <c r="E20" s="533">
        <v>0.21</v>
      </c>
      <c r="F20" s="388">
        <f t="shared" si="0"/>
        <v>25.469600000000003</v>
      </c>
    </row>
    <row r="21" spans="1:6" ht="30">
      <c r="A21" s="2"/>
      <c r="B21" s="452" t="s">
        <v>225153</v>
      </c>
      <c r="C21" s="515" t="s">
        <v>225154</v>
      </c>
      <c r="D21" s="450" t="s">
        <v>225155</v>
      </c>
      <c r="E21" s="533">
        <v>0.21</v>
      </c>
      <c r="F21" s="388">
        <f t="shared" si="0"/>
        <v>18.306275000000003</v>
      </c>
    </row>
    <row r="22" spans="1:6">
      <c r="A22" s="2"/>
      <c r="B22" s="452" t="s">
        <v>225156</v>
      </c>
      <c r="C22" s="515" t="s">
        <v>225157</v>
      </c>
      <c r="D22" s="450" t="s">
        <v>40441</v>
      </c>
      <c r="E22" s="533">
        <v>0.21</v>
      </c>
      <c r="F22" s="388">
        <f t="shared" si="0"/>
        <v>5.5714750000000004</v>
      </c>
    </row>
    <row r="23" spans="1:6">
      <c r="A23" s="2"/>
      <c r="B23" s="452" t="s">
        <v>225158</v>
      </c>
      <c r="C23" s="515" t="s">
        <v>225159</v>
      </c>
      <c r="D23" s="450" t="s">
        <v>40441</v>
      </c>
      <c r="E23" s="533">
        <v>0.21</v>
      </c>
      <c r="F23" s="388">
        <f t="shared" si="0"/>
        <v>5.5714750000000004</v>
      </c>
    </row>
    <row r="24" spans="1:6">
      <c r="A24" s="2"/>
      <c r="B24" s="452" t="s">
        <v>225160</v>
      </c>
      <c r="C24" s="515" t="s">
        <v>225161</v>
      </c>
      <c r="D24" s="450" t="s">
        <v>40441</v>
      </c>
      <c r="E24" s="533">
        <v>0.21</v>
      </c>
      <c r="F24" s="388">
        <f t="shared" si="0"/>
        <v>5.5714750000000004</v>
      </c>
    </row>
    <row r="25" spans="1:6">
      <c r="A25" s="2"/>
      <c r="B25" s="452" t="s">
        <v>225162</v>
      </c>
      <c r="C25" s="515" t="s">
        <v>225163</v>
      </c>
      <c r="D25" s="450" t="s">
        <v>40477</v>
      </c>
      <c r="E25" s="533">
        <v>0.21</v>
      </c>
      <c r="F25" s="388">
        <f t="shared" si="0"/>
        <v>8.7551750000000013</v>
      </c>
    </row>
    <row r="26" spans="1:6" ht="30">
      <c r="A26" s="2"/>
      <c r="B26" s="452" t="s">
        <v>225164</v>
      </c>
      <c r="C26" s="515" t="s">
        <v>225165</v>
      </c>
      <c r="D26" s="450" t="s">
        <v>225166</v>
      </c>
      <c r="E26" s="533">
        <v>0.21</v>
      </c>
      <c r="F26" s="388">
        <f t="shared" si="0"/>
        <v>38.204400000000007</v>
      </c>
    </row>
    <row r="27" spans="1:6" ht="30">
      <c r="A27" s="2"/>
      <c r="B27" s="452" t="s">
        <v>225167</v>
      </c>
      <c r="C27" s="515" t="s">
        <v>225168</v>
      </c>
      <c r="D27" s="450" t="s">
        <v>225169</v>
      </c>
      <c r="E27" s="533">
        <v>0.21</v>
      </c>
      <c r="F27" s="388">
        <f t="shared" si="0"/>
        <v>81.184350000000009</v>
      </c>
    </row>
    <row r="28" spans="1:6">
      <c r="A28" s="2"/>
      <c r="B28" s="452" t="s">
        <v>225170</v>
      </c>
      <c r="C28" s="515" t="s">
        <v>225171</v>
      </c>
      <c r="D28" s="450" t="s">
        <v>225172</v>
      </c>
      <c r="E28" s="533">
        <v>0.21</v>
      </c>
      <c r="F28" s="388">
        <f t="shared" si="0"/>
        <v>66.857700000000008</v>
      </c>
    </row>
    <row r="29" spans="1:6">
      <c r="A29" s="2"/>
      <c r="B29" s="452" t="s">
        <v>225173</v>
      </c>
      <c r="C29" s="515" t="s">
        <v>225174</v>
      </c>
      <c r="D29" s="450" t="s">
        <v>225132</v>
      </c>
      <c r="E29" s="533">
        <v>0.21</v>
      </c>
      <c r="F29" s="388">
        <f t="shared" si="0"/>
        <v>71.633250000000018</v>
      </c>
    </row>
    <row r="30" spans="1:6">
      <c r="A30" s="2"/>
      <c r="B30" s="452" t="s">
        <v>225175</v>
      </c>
      <c r="C30" s="515" t="s">
        <v>225176</v>
      </c>
      <c r="D30" s="450" t="s">
        <v>94400</v>
      </c>
      <c r="E30" s="533">
        <v>0.21</v>
      </c>
      <c r="F30" s="388">
        <f t="shared" si="0"/>
        <v>23.877750000000006</v>
      </c>
    </row>
    <row r="31" spans="1:6">
      <c r="A31" s="2"/>
      <c r="B31" s="452" t="s">
        <v>225177</v>
      </c>
      <c r="C31" s="515" t="s">
        <v>225178</v>
      </c>
      <c r="D31" s="450" t="s">
        <v>40407</v>
      </c>
      <c r="E31" s="533">
        <v>0.21</v>
      </c>
      <c r="F31" s="388">
        <f t="shared" si="0"/>
        <v>22.285900000000002</v>
      </c>
    </row>
    <row r="32" spans="1:6">
      <c r="A32" s="2"/>
      <c r="B32" s="452" t="s">
        <v>225179</v>
      </c>
      <c r="C32" s="515" t="s">
        <v>225180</v>
      </c>
      <c r="D32" s="450" t="s">
        <v>225181</v>
      </c>
      <c r="E32" s="533">
        <v>0.21</v>
      </c>
      <c r="F32" s="388">
        <f t="shared" si="0"/>
        <v>177.49127500000003</v>
      </c>
    </row>
    <row r="33" spans="1:6">
      <c r="A33" s="2"/>
      <c r="B33" s="452" t="s">
        <v>225182</v>
      </c>
      <c r="C33" s="515" t="s">
        <v>225183</v>
      </c>
      <c r="D33" s="450" t="s">
        <v>94432</v>
      </c>
      <c r="E33" s="533">
        <v>0.21</v>
      </c>
      <c r="F33" s="388">
        <f t="shared" si="0"/>
        <v>15.918500000000002</v>
      </c>
    </row>
    <row r="34" spans="1:6" ht="30">
      <c r="A34" s="2"/>
      <c r="B34" s="452" t="s">
        <v>225184</v>
      </c>
      <c r="C34" s="515" t="s">
        <v>225185</v>
      </c>
      <c r="D34" s="450" t="s">
        <v>94400</v>
      </c>
      <c r="E34" s="533">
        <v>0.21</v>
      </c>
      <c r="F34" s="388">
        <f t="shared" si="0"/>
        <v>23.877750000000006</v>
      </c>
    </row>
    <row r="35" spans="1:6" ht="30">
      <c r="A35" s="2"/>
      <c r="B35" s="452" t="s">
        <v>225186</v>
      </c>
      <c r="C35" s="515" t="s">
        <v>225187</v>
      </c>
      <c r="D35" s="450" t="s">
        <v>40407</v>
      </c>
      <c r="E35" s="533">
        <v>0.21</v>
      </c>
      <c r="F35" s="388">
        <f t="shared" si="0"/>
        <v>22.285900000000002</v>
      </c>
    </row>
    <row r="36" spans="1:6">
      <c r="A36" s="2"/>
      <c r="B36" s="452" t="s">
        <v>225188</v>
      </c>
      <c r="C36" s="515" t="s">
        <v>225189</v>
      </c>
      <c r="D36" s="450" t="s">
        <v>40407</v>
      </c>
      <c r="E36" s="533">
        <v>0.21</v>
      </c>
      <c r="F36" s="388">
        <f t="shared" si="0"/>
        <v>22.285900000000002</v>
      </c>
    </row>
    <row r="37" spans="1:6" ht="30">
      <c r="A37" s="2"/>
      <c r="B37" s="452" t="s">
        <v>225190</v>
      </c>
      <c r="C37" s="515" t="s">
        <v>225191</v>
      </c>
      <c r="D37" s="450" t="s">
        <v>225181</v>
      </c>
      <c r="E37" s="533">
        <v>0.21</v>
      </c>
      <c r="F37" s="388">
        <f t="shared" si="0"/>
        <v>177.49127500000003</v>
      </c>
    </row>
    <row r="38" spans="1:6">
      <c r="A38" s="2"/>
      <c r="B38" s="452" t="s">
        <v>225192</v>
      </c>
      <c r="C38" s="515" t="s">
        <v>225193</v>
      </c>
      <c r="D38" s="450" t="s">
        <v>225194</v>
      </c>
      <c r="E38" s="533">
        <v>0.21</v>
      </c>
      <c r="F38" s="388">
        <f t="shared" si="0"/>
        <v>89.143600000000006</v>
      </c>
    </row>
    <row r="39" spans="1:6" ht="30">
      <c r="A39" s="2"/>
      <c r="B39" s="452" t="s">
        <v>225195</v>
      </c>
      <c r="C39" s="515" t="s">
        <v>225196</v>
      </c>
      <c r="D39" s="450" t="s">
        <v>94713</v>
      </c>
      <c r="E39" s="533">
        <v>0.21</v>
      </c>
      <c r="F39" s="388">
        <f t="shared" si="0"/>
        <v>19.102200000000003</v>
      </c>
    </row>
    <row r="40" spans="1:6" ht="30">
      <c r="A40" s="2"/>
      <c r="B40" s="452" t="s">
        <v>225197</v>
      </c>
      <c r="C40" s="515" t="s">
        <v>225198</v>
      </c>
      <c r="D40" s="450" t="s">
        <v>225199</v>
      </c>
      <c r="E40" s="533">
        <v>0.21</v>
      </c>
      <c r="F40" s="388">
        <f t="shared" si="0"/>
        <v>107.44987500000001</v>
      </c>
    </row>
    <row r="41" spans="1:6" ht="30">
      <c r="A41" s="2"/>
      <c r="B41" s="452" t="s">
        <v>225200</v>
      </c>
      <c r="C41" s="515" t="s">
        <v>225201</v>
      </c>
      <c r="D41" s="450" t="s">
        <v>94432</v>
      </c>
      <c r="E41" s="533">
        <v>0.21</v>
      </c>
      <c r="F41" s="388">
        <f t="shared" si="0"/>
        <v>15.918500000000002</v>
      </c>
    </row>
    <row r="42" spans="1:6">
      <c r="A42" s="2"/>
      <c r="B42" s="452" t="s">
        <v>225202</v>
      </c>
      <c r="C42" s="515" t="s">
        <v>225203</v>
      </c>
      <c r="D42" s="450" t="s">
        <v>94442</v>
      </c>
      <c r="E42" s="533">
        <v>0.21</v>
      </c>
      <c r="F42" s="388">
        <f t="shared" si="0"/>
        <v>27.857375000000005</v>
      </c>
    </row>
    <row r="43" spans="1:6" ht="30">
      <c r="A43" s="2"/>
      <c r="B43" s="452" t="s">
        <v>225204</v>
      </c>
      <c r="C43" s="515" t="s">
        <v>225205</v>
      </c>
      <c r="D43" s="450" t="s">
        <v>225206</v>
      </c>
      <c r="E43" s="533">
        <v>0.21</v>
      </c>
      <c r="F43" s="388">
        <f t="shared" si="0"/>
        <v>195.79755000000003</v>
      </c>
    </row>
    <row r="44" spans="1:6" ht="30">
      <c r="A44" s="2"/>
      <c r="B44" s="452" t="s">
        <v>225207</v>
      </c>
      <c r="C44" s="515" t="s">
        <v>225208</v>
      </c>
      <c r="D44" s="450" t="s">
        <v>225209</v>
      </c>
      <c r="E44" s="533">
        <v>0.21</v>
      </c>
      <c r="F44" s="388">
        <f t="shared" si="0"/>
        <v>78.000650000000007</v>
      </c>
    </row>
    <row r="45" spans="1:6" ht="30">
      <c r="A45" s="2"/>
      <c r="B45" s="452" t="s">
        <v>225210</v>
      </c>
      <c r="C45" s="515" t="s">
        <v>225211</v>
      </c>
      <c r="D45" s="450" t="s">
        <v>225212</v>
      </c>
      <c r="E45" s="533">
        <v>0.21</v>
      </c>
      <c r="F45" s="388">
        <f t="shared" si="0"/>
        <v>123.36837500000001</v>
      </c>
    </row>
    <row r="46" spans="1:6" ht="30">
      <c r="A46" s="2"/>
      <c r="B46" s="452" t="s">
        <v>225213</v>
      </c>
      <c r="C46" s="515" t="s">
        <v>225214</v>
      </c>
      <c r="D46" s="450" t="s">
        <v>225215</v>
      </c>
      <c r="E46" s="533">
        <v>0.21</v>
      </c>
      <c r="F46" s="388">
        <f t="shared" si="0"/>
        <v>64.867887500000009</v>
      </c>
    </row>
    <row r="47" spans="1:6" ht="30">
      <c r="A47" s="2"/>
      <c r="B47" s="452" t="s">
        <v>225216</v>
      </c>
      <c r="C47" s="515" t="s">
        <v>225217</v>
      </c>
      <c r="D47" s="450" t="s">
        <v>94442</v>
      </c>
      <c r="E47" s="533">
        <v>0.21</v>
      </c>
      <c r="F47" s="388">
        <f t="shared" si="0"/>
        <v>27.857375000000005</v>
      </c>
    </row>
    <row r="48" spans="1:6" ht="30">
      <c r="A48" s="2"/>
      <c r="B48" s="452" t="s">
        <v>225218</v>
      </c>
      <c r="C48" s="515" t="s">
        <v>225219</v>
      </c>
      <c r="D48" s="450" t="s">
        <v>225220</v>
      </c>
      <c r="E48" s="533">
        <v>0.21</v>
      </c>
      <c r="F48" s="388">
        <f t="shared" si="0"/>
        <v>213.30790000000002</v>
      </c>
    </row>
    <row r="49" spans="1:6" ht="30">
      <c r="A49" s="2"/>
      <c r="B49" s="452" t="s">
        <v>225221</v>
      </c>
      <c r="C49" s="515" t="s">
        <v>225222</v>
      </c>
      <c r="D49" s="450" t="s">
        <v>225223</v>
      </c>
      <c r="E49" s="533">
        <v>0.21</v>
      </c>
      <c r="F49" s="388">
        <f t="shared" si="0"/>
        <v>139.28687500000001</v>
      </c>
    </row>
    <row r="50" spans="1:6" ht="30">
      <c r="A50" s="2"/>
      <c r="B50" s="452" t="s">
        <v>225224</v>
      </c>
      <c r="C50" s="515" t="s">
        <v>225225</v>
      </c>
      <c r="D50" s="450" t="s">
        <v>225226</v>
      </c>
      <c r="E50" s="533">
        <v>0.21</v>
      </c>
      <c r="F50" s="388">
        <f t="shared" si="0"/>
        <v>72.827137500000006</v>
      </c>
    </row>
    <row r="51" spans="1:6">
      <c r="A51" s="2"/>
      <c r="B51" s="452" t="s">
        <v>225227</v>
      </c>
      <c r="C51" s="515" t="s">
        <v>225228</v>
      </c>
      <c r="D51" s="450" t="s">
        <v>94432</v>
      </c>
      <c r="E51" s="533">
        <v>0.21</v>
      </c>
      <c r="F51" s="388">
        <f t="shared" si="0"/>
        <v>15.918500000000002</v>
      </c>
    </row>
    <row r="52" spans="1:6">
      <c r="A52" s="2"/>
      <c r="B52" s="452" t="s">
        <v>225229</v>
      </c>
      <c r="C52" s="515" t="s">
        <v>225230</v>
      </c>
      <c r="D52" s="450" t="s">
        <v>225129</v>
      </c>
      <c r="E52" s="533">
        <v>0.21</v>
      </c>
      <c r="F52" s="388">
        <f t="shared" si="0"/>
        <v>9.5511000000000017</v>
      </c>
    </row>
    <row r="53" spans="1:6" ht="30">
      <c r="A53" s="2"/>
      <c r="B53" s="452" t="s">
        <v>225231</v>
      </c>
      <c r="C53" s="515" t="s">
        <v>225232</v>
      </c>
      <c r="D53" s="450" t="s">
        <v>40338</v>
      </c>
      <c r="E53" s="533">
        <v>0.21</v>
      </c>
      <c r="F53" s="388">
        <f t="shared" si="0"/>
        <v>40.592175000000005</v>
      </c>
    </row>
    <row r="54" spans="1:6" ht="30">
      <c r="A54" s="2"/>
      <c r="B54" s="452" t="s">
        <v>225233</v>
      </c>
      <c r="C54" s="515" t="s">
        <v>225234</v>
      </c>
      <c r="D54" s="450" t="s">
        <v>40477</v>
      </c>
      <c r="E54" s="533">
        <v>0.21</v>
      </c>
      <c r="F54" s="388">
        <f t="shared" si="0"/>
        <v>8.7551750000000013</v>
      </c>
    </row>
    <row r="55" spans="1:6" ht="30">
      <c r="A55" s="2"/>
      <c r="B55" s="452" t="s">
        <v>225235</v>
      </c>
      <c r="C55" s="515" t="s">
        <v>225236</v>
      </c>
      <c r="D55" s="450" t="s">
        <v>94539</v>
      </c>
      <c r="E55" s="533">
        <v>0.21</v>
      </c>
      <c r="F55" s="388">
        <f t="shared" si="0"/>
        <v>63.674000000000007</v>
      </c>
    </row>
    <row r="56" spans="1:6" ht="30">
      <c r="A56" s="2"/>
      <c r="B56" s="452" t="s">
        <v>225237</v>
      </c>
      <c r="C56" s="515" t="s">
        <v>225238</v>
      </c>
      <c r="D56" s="450" t="s">
        <v>225239</v>
      </c>
      <c r="E56" s="533">
        <v>0.21</v>
      </c>
      <c r="F56" s="388">
        <f t="shared" si="0"/>
        <v>127.34800000000001</v>
      </c>
    </row>
    <row r="57" spans="1:6" ht="30">
      <c r="A57" s="2"/>
      <c r="B57" s="452" t="s">
        <v>225240</v>
      </c>
      <c r="C57" s="515" t="s">
        <v>225241</v>
      </c>
      <c r="D57" s="450" t="s">
        <v>94539</v>
      </c>
      <c r="E57" s="533">
        <v>0.21</v>
      </c>
      <c r="F57" s="388">
        <f t="shared" si="0"/>
        <v>63.674000000000007</v>
      </c>
    </row>
    <row r="58" spans="1:6" ht="30">
      <c r="A58" s="2"/>
      <c r="B58" s="452" t="s">
        <v>225242</v>
      </c>
      <c r="C58" s="515" t="s">
        <v>225243</v>
      </c>
      <c r="D58" s="450" t="s">
        <v>225239</v>
      </c>
      <c r="E58" s="533">
        <v>0.21</v>
      </c>
      <c r="F58" s="388">
        <f t="shared" si="0"/>
        <v>127.34800000000001</v>
      </c>
    </row>
    <row r="59" spans="1:6" ht="30">
      <c r="A59" s="2"/>
      <c r="B59" s="452" t="s">
        <v>225244</v>
      </c>
      <c r="C59" s="515" t="s">
        <v>225245</v>
      </c>
      <c r="D59" s="450" t="s">
        <v>225239</v>
      </c>
      <c r="E59" s="533">
        <v>0.21</v>
      </c>
      <c r="F59" s="388">
        <f t="shared" si="0"/>
        <v>127.34800000000001</v>
      </c>
    </row>
    <row r="60" spans="1:6" ht="30">
      <c r="A60" s="2"/>
      <c r="B60" s="452" t="s">
        <v>225246</v>
      </c>
      <c r="C60" s="515" t="s">
        <v>225247</v>
      </c>
      <c r="D60" s="450" t="s">
        <v>225248</v>
      </c>
      <c r="E60" s="533">
        <v>0.21</v>
      </c>
      <c r="F60" s="388">
        <f t="shared" si="0"/>
        <v>206.94050000000001</v>
      </c>
    </row>
    <row r="61" spans="1:6" ht="30">
      <c r="A61" s="2"/>
      <c r="B61" s="452" t="s">
        <v>225249</v>
      </c>
      <c r="C61" s="515" t="s">
        <v>225250</v>
      </c>
      <c r="D61" s="450" t="s">
        <v>225239</v>
      </c>
      <c r="E61" s="533">
        <v>0.21</v>
      </c>
      <c r="F61" s="388">
        <f t="shared" si="0"/>
        <v>127.34800000000001</v>
      </c>
    </row>
    <row r="62" spans="1:6" ht="30">
      <c r="A62" s="2"/>
      <c r="B62" s="452" t="s">
        <v>225251</v>
      </c>
      <c r="C62" s="515" t="s">
        <v>225252</v>
      </c>
      <c r="D62" s="450" t="s">
        <v>225248</v>
      </c>
      <c r="E62" s="533">
        <v>0.21</v>
      </c>
      <c r="F62" s="388">
        <f t="shared" si="0"/>
        <v>206.94050000000001</v>
      </c>
    </row>
    <row r="63" spans="1:6" ht="30">
      <c r="A63" s="2"/>
      <c r="B63" s="452" t="s">
        <v>225253</v>
      </c>
      <c r="C63" s="515" t="s">
        <v>225254</v>
      </c>
      <c r="D63" s="450" t="s">
        <v>94395</v>
      </c>
      <c r="E63" s="533">
        <v>0.21</v>
      </c>
      <c r="F63" s="388">
        <f t="shared" si="0"/>
        <v>238.7775</v>
      </c>
    </row>
    <row r="64" spans="1:6">
      <c r="A64" s="2"/>
      <c r="B64" s="452" t="s">
        <v>225255</v>
      </c>
      <c r="C64" s="515" t="s">
        <v>225256</v>
      </c>
      <c r="D64" s="450" t="s">
        <v>225257</v>
      </c>
      <c r="E64" s="533">
        <v>0.21</v>
      </c>
      <c r="F64" s="388">
        <f t="shared" si="0"/>
        <v>254.69600000000003</v>
      </c>
    </row>
    <row r="65" spans="1:6" ht="30">
      <c r="A65" s="2"/>
      <c r="B65" s="452" t="s">
        <v>225258</v>
      </c>
      <c r="C65" s="515" t="s">
        <v>225259</v>
      </c>
      <c r="D65" s="450" t="s">
        <v>40156</v>
      </c>
      <c r="E65" s="533">
        <v>0.21</v>
      </c>
      <c r="F65" s="388">
        <f t="shared" si="0"/>
        <v>262.65525000000002</v>
      </c>
    </row>
    <row r="66" spans="1:6" ht="30">
      <c r="A66" s="2"/>
      <c r="B66" s="452" t="s">
        <v>225260</v>
      </c>
      <c r="C66" s="515" t="s">
        <v>225261</v>
      </c>
      <c r="D66" s="450" t="s">
        <v>40156</v>
      </c>
      <c r="E66" s="533">
        <v>0.21</v>
      </c>
      <c r="F66" s="388">
        <f t="shared" si="0"/>
        <v>262.65525000000002</v>
      </c>
    </row>
    <row r="67" spans="1:6" ht="30">
      <c r="A67" s="2"/>
      <c r="B67" s="452" t="s">
        <v>225262</v>
      </c>
      <c r="C67" s="515" t="s">
        <v>225263</v>
      </c>
      <c r="D67" s="450" t="s">
        <v>225264</v>
      </c>
      <c r="E67" s="533">
        <v>0.21</v>
      </c>
      <c r="F67" s="388">
        <f t="shared" si="0"/>
        <v>342.24775</v>
      </c>
    </row>
    <row r="68" spans="1:6" ht="30">
      <c r="A68" s="2"/>
      <c r="B68" s="452" t="s">
        <v>225265</v>
      </c>
      <c r="C68" s="515" t="s">
        <v>225266</v>
      </c>
      <c r="D68" s="450" t="s">
        <v>40156</v>
      </c>
      <c r="E68" s="533">
        <v>0.21</v>
      </c>
      <c r="F68" s="388">
        <f t="shared" ref="F68:F131" si="1">D68*(1-E68)*(1+0.75%)</f>
        <v>262.65525000000002</v>
      </c>
    </row>
    <row r="69" spans="1:6" ht="30">
      <c r="A69" s="2"/>
      <c r="B69" s="452" t="s">
        <v>225267</v>
      </c>
      <c r="C69" s="515" t="s">
        <v>225268</v>
      </c>
      <c r="D69" s="450" t="s">
        <v>225264</v>
      </c>
      <c r="E69" s="533">
        <v>0.21</v>
      </c>
      <c r="F69" s="388">
        <f t="shared" si="1"/>
        <v>342.24775</v>
      </c>
    </row>
    <row r="70" spans="1:6">
      <c r="A70" s="2"/>
      <c r="B70" s="452" t="s">
        <v>225269</v>
      </c>
      <c r="C70" s="515" t="s">
        <v>225270</v>
      </c>
      <c r="D70" s="450" t="s">
        <v>40524</v>
      </c>
      <c r="E70" s="533">
        <v>0.21</v>
      </c>
      <c r="F70" s="388">
        <f t="shared" si="1"/>
        <v>111.42950000000002</v>
      </c>
    </row>
    <row r="71" spans="1:6">
      <c r="A71" s="2"/>
      <c r="B71" s="452" t="s">
        <v>225271</v>
      </c>
      <c r="C71" s="515" t="s">
        <v>225113</v>
      </c>
      <c r="D71" s="450" t="s">
        <v>40147</v>
      </c>
      <c r="E71" s="533">
        <v>0.21</v>
      </c>
      <c r="F71" s="388">
        <f t="shared" si="1"/>
        <v>3.1837000000000004</v>
      </c>
    </row>
    <row r="72" spans="1:6">
      <c r="A72" s="2"/>
      <c r="B72" s="452" t="s">
        <v>225272</v>
      </c>
      <c r="C72" s="515" t="s">
        <v>225273</v>
      </c>
      <c r="D72" s="450" t="s">
        <v>225172</v>
      </c>
      <c r="E72" s="533">
        <v>0.21</v>
      </c>
      <c r="F72" s="388">
        <f t="shared" si="1"/>
        <v>66.857700000000008</v>
      </c>
    </row>
    <row r="73" spans="1:6" ht="30">
      <c r="A73" s="2"/>
      <c r="B73" s="452" t="s">
        <v>225274</v>
      </c>
      <c r="C73" s="515" t="s">
        <v>225275</v>
      </c>
      <c r="D73" s="450" t="s">
        <v>225276</v>
      </c>
      <c r="E73" s="533">
        <v>0.21</v>
      </c>
      <c r="F73" s="388">
        <f t="shared" si="1"/>
        <v>100.28655000000001</v>
      </c>
    </row>
    <row r="74" spans="1:6" ht="30">
      <c r="A74" s="2"/>
      <c r="B74" s="452" t="s">
        <v>225277</v>
      </c>
      <c r="C74" s="515" t="s">
        <v>225278</v>
      </c>
      <c r="D74" s="450" t="s">
        <v>225276</v>
      </c>
      <c r="E74" s="533">
        <v>0.21</v>
      </c>
      <c r="F74" s="388">
        <f t="shared" si="1"/>
        <v>100.28655000000001</v>
      </c>
    </row>
    <row r="75" spans="1:6" ht="30">
      <c r="A75" s="2"/>
      <c r="B75" s="452" t="s">
        <v>225279</v>
      </c>
      <c r="C75" s="515" t="s">
        <v>225280</v>
      </c>
      <c r="D75" s="450" t="s">
        <v>225239</v>
      </c>
      <c r="E75" s="533">
        <v>0.21</v>
      </c>
      <c r="F75" s="388">
        <f t="shared" si="1"/>
        <v>127.34800000000001</v>
      </c>
    </row>
    <row r="76" spans="1:6" ht="30">
      <c r="A76" s="2"/>
      <c r="B76" s="452" t="s">
        <v>225281</v>
      </c>
      <c r="C76" s="515" t="s">
        <v>225282</v>
      </c>
      <c r="D76" s="450" t="s">
        <v>225248</v>
      </c>
      <c r="E76" s="533">
        <v>0.21</v>
      </c>
      <c r="F76" s="388">
        <f t="shared" si="1"/>
        <v>206.94050000000001</v>
      </c>
    </row>
    <row r="77" spans="1:6" ht="30">
      <c r="A77" s="2"/>
      <c r="B77" s="452" t="s">
        <v>225283</v>
      </c>
      <c r="C77" s="515" t="s">
        <v>225284</v>
      </c>
      <c r="D77" s="450" t="s">
        <v>225239</v>
      </c>
      <c r="E77" s="533">
        <v>0.21</v>
      </c>
      <c r="F77" s="388">
        <f t="shared" si="1"/>
        <v>127.34800000000001</v>
      </c>
    </row>
    <row r="78" spans="1:6">
      <c r="A78" s="2"/>
      <c r="B78" s="452" t="s">
        <v>225285</v>
      </c>
      <c r="C78" s="515" t="s">
        <v>225286</v>
      </c>
      <c r="D78" s="450" t="s">
        <v>40357</v>
      </c>
      <c r="E78" s="533">
        <v>0.21</v>
      </c>
      <c r="F78" s="388">
        <f t="shared" si="1"/>
        <v>119.38875</v>
      </c>
    </row>
    <row r="79" spans="1:6" ht="30">
      <c r="A79" s="2"/>
      <c r="B79" s="452" t="s">
        <v>225287</v>
      </c>
      <c r="C79" s="515" t="s">
        <v>225288</v>
      </c>
      <c r="D79" s="450" t="s">
        <v>40357</v>
      </c>
      <c r="E79" s="533">
        <v>0.21</v>
      </c>
      <c r="F79" s="388">
        <f t="shared" si="1"/>
        <v>119.38875</v>
      </c>
    </row>
    <row r="80" spans="1:6" ht="30">
      <c r="A80" s="2"/>
      <c r="B80" s="452" t="s">
        <v>225289</v>
      </c>
      <c r="C80" s="515" t="s">
        <v>225290</v>
      </c>
      <c r="D80" s="450" t="s">
        <v>225264</v>
      </c>
      <c r="E80" s="533">
        <v>0.21</v>
      </c>
      <c r="F80" s="388">
        <f t="shared" si="1"/>
        <v>342.24775</v>
      </c>
    </row>
    <row r="81" spans="1:6" ht="30">
      <c r="A81" s="2"/>
      <c r="B81" s="452" t="s">
        <v>225291</v>
      </c>
      <c r="C81" s="515" t="s">
        <v>225292</v>
      </c>
      <c r="D81" s="450" t="s">
        <v>225293</v>
      </c>
      <c r="E81" s="533">
        <v>0.21</v>
      </c>
      <c r="F81" s="388">
        <f t="shared" si="1"/>
        <v>318.37</v>
      </c>
    </row>
    <row r="82" spans="1:6">
      <c r="A82" s="2"/>
      <c r="B82" s="452" t="s">
        <v>225294</v>
      </c>
      <c r="C82" s="515" t="s">
        <v>225295</v>
      </c>
      <c r="D82" s="450" t="s">
        <v>225296</v>
      </c>
      <c r="E82" s="533">
        <v>0.21</v>
      </c>
      <c r="F82" s="388">
        <f t="shared" si="1"/>
        <v>87.551750000000013</v>
      </c>
    </row>
    <row r="83" spans="1:6" ht="30">
      <c r="A83" s="2"/>
      <c r="B83" s="452" t="s">
        <v>225297</v>
      </c>
      <c r="C83" s="515" t="s">
        <v>225298</v>
      </c>
      <c r="D83" s="450" t="s">
        <v>225296</v>
      </c>
      <c r="E83" s="533">
        <v>0.21</v>
      </c>
      <c r="F83" s="388">
        <f t="shared" si="1"/>
        <v>87.551750000000013</v>
      </c>
    </row>
    <row r="84" spans="1:6" ht="30">
      <c r="A84" s="2"/>
      <c r="B84" s="452" t="s">
        <v>225299</v>
      </c>
      <c r="C84" s="515" t="s">
        <v>225300</v>
      </c>
      <c r="D84" s="450" t="s">
        <v>225301</v>
      </c>
      <c r="E84" s="533">
        <v>0.21</v>
      </c>
      <c r="F84" s="388">
        <f t="shared" si="1"/>
        <v>170.32795000000002</v>
      </c>
    </row>
    <row r="85" spans="1:6" ht="30">
      <c r="A85" s="2"/>
      <c r="B85" s="452" t="s">
        <v>225302</v>
      </c>
      <c r="C85" s="515" t="s">
        <v>225303</v>
      </c>
      <c r="D85" s="450" t="s">
        <v>225304</v>
      </c>
      <c r="E85" s="533">
        <v>0.21</v>
      </c>
      <c r="F85" s="388">
        <f t="shared" si="1"/>
        <v>270.61450000000002</v>
      </c>
    </row>
    <row r="86" spans="1:6" ht="30">
      <c r="A86" s="2"/>
      <c r="B86" s="452" t="s">
        <v>225305</v>
      </c>
      <c r="C86" s="515" t="s">
        <v>225306</v>
      </c>
      <c r="D86" s="450" t="s">
        <v>225304</v>
      </c>
      <c r="E86" s="533">
        <v>0.21</v>
      </c>
      <c r="F86" s="388">
        <f t="shared" si="1"/>
        <v>270.61450000000002</v>
      </c>
    </row>
    <row r="87" spans="1:6" ht="30">
      <c r="A87" s="2"/>
      <c r="B87" s="452" t="s">
        <v>225307</v>
      </c>
      <c r="C87" s="515" t="s">
        <v>225308</v>
      </c>
      <c r="D87" s="450" t="s">
        <v>225264</v>
      </c>
      <c r="E87" s="533">
        <v>0.21</v>
      </c>
      <c r="F87" s="388">
        <f t="shared" si="1"/>
        <v>342.24775</v>
      </c>
    </row>
    <row r="88" spans="1:6">
      <c r="A88" s="2"/>
      <c r="B88" s="452" t="s">
        <v>225309</v>
      </c>
      <c r="C88" s="515" t="s">
        <v>225310</v>
      </c>
      <c r="D88" s="450" t="s">
        <v>40357</v>
      </c>
      <c r="E88" s="533">
        <v>0.21</v>
      </c>
      <c r="F88" s="388">
        <f t="shared" si="1"/>
        <v>119.38875</v>
      </c>
    </row>
    <row r="89" spans="1:6" ht="30">
      <c r="A89" s="2"/>
      <c r="B89" s="452" t="s">
        <v>225311</v>
      </c>
      <c r="C89" s="515" t="s">
        <v>225312</v>
      </c>
      <c r="D89" s="450" t="s">
        <v>225239</v>
      </c>
      <c r="E89" s="533">
        <v>0.21</v>
      </c>
      <c r="F89" s="388">
        <f t="shared" si="1"/>
        <v>127.34800000000001</v>
      </c>
    </row>
    <row r="90" spans="1:6">
      <c r="A90" s="2"/>
      <c r="B90" s="452" t="s">
        <v>225313</v>
      </c>
      <c r="C90" s="515" t="s">
        <v>225314</v>
      </c>
      <c r="D90" s="450" t="s">
        <v>225315</v>
      </c>
      <c r="E90" s="533">
        <v>0.21</v>
      </c>
      <c r="F90" s="388">
        <f t="shared" si="1"/>
        <v>204.55272500000001</v>
      </c>
    </row>
    <row r="91" spans="1:6">
      <c r="A91" s="2"/>
      <c r="B91" s="452" t="s">
        <v>225316</v>
      </c>
      <c r="C91" s="515" t="s">
        <v>225317</v>
      </c>
      <c r="D91" s="450" t="s">
        <v>94395</v>
      </c>
      <c r="E91" s="533">
        <v>0.21</v>
      </c>
      <c r="F91" s="388">
        <f t="shared" si="1"/>
        <v>238.7775</v>
      </c>
    </row>
    <row r="92" spans="1:6" ht="30">
      <c r="A92" s="2"/>
      <c r="B92" s="452" t="s">
        <v>225318</v>
      </c>
      <c r="C92" s="515" t="s">
        <v>225319</v>
      </c>
      <c r="D92" s="450" t="s">
        <v>225257</v>
      </c>
      <c r="E92" s="533">
        <v>0.21</v>
      </c>
      <c r="F92" s="388">
        <f t="shared" si="1"/>
        <v>254.69600000000003</v>
      </c>
    </row>
    <row r="93" spans="1:6" ht="30">
      <c r="A93" s="2"/>
      <c r="B93" s="452" t="s">
        <v>225320</v>
      </c>
      <c r="C93" s="515" t="s">
        <v>225321</v>
      </c>
      <c r="D93" s="450" t="s">
        <v>40156</v>
      </c>
      <c r="E93" s="533">
        <v>0.21</v>
      </c>
      <c r="F93" s="388">
        <f t="shared" si="1"/>
        <v>262.65525000000002</v>
      </c>
    </row>
    <row r="94" spans="1:6" ht="30">
      <c r="A94" s="2"/>
      <c r="B94" s="452" t="s">
        <v>225322</v>
      </c>
      <c r="C94" s="515" t="s">
        <v>225323</v>
      </c>
      <c r="D94" s="450" t="s">
        <v>40159</v>
      </c>
      <c r="E94" s="533">
        <v>0.21</v>
      </c>
      <c r="F94" s="388">
        <f t="shared" si="1"/>
        <v>350.20700000000005</v>
      </c>
    </row>
    <row r="95" spans="1:6" ht="30">
      <c r="A95" s="2"/>
      <c r="B95" s="452" t="s">
        <v>225324</v>
      </c>
      <c r="C95" s="515" t="s">
        <v>225325</v>
      </c>
      <c r="D95" s="450" t="s">
        <v>40320</v>
      </c>
      <c r="E95" s="533">
        <v>0.21</v>
      </c>
      <c r="F95" s="388">
        <f t="shared" si="1"/>
        <v>108.2458</v>
      </c>
    </row>
    <row r="96" spans="1:6">
      <c r="A96" s="2"/>
      <c r="B96" s="452" t="s">
        <v>225326</v>
      </c>
      <c r="C96" s="515" t="s">
        <v>225327</v>
      </c>
      <c r="D96" s="450" t="s">
        <v>225293</v>
      </c>
      <c r="E96" s="533">
        <v>0.21</v>
      </c>
      <c r="F96" s="388">
        <f t="shared" si="1"/>
        <v>318.37</v>
      </c>
    </row>
    <row r="97" spans="1:6">
      <c r="A97" s="2"/>
      <c r="B97" s="452" t="s">
        <v>225328</v>
      </c>
      <c r="C97" s="515" t="s">
        <v>225329</v>
      </c>
      <c r="D97" s="450" t="s">
        <v>225119</v>
      </c>
      <c r="E97" s="533">
        <v>0.21</v>
      </c>
      <c r="F97" s="388">
        <f t="shared" si="1"/>
        <v>11.142950000000001</v>
      </c>
    </row>
    <row r="98" spans="1:6" ht="30">
      <c r="A98" s="2"/>
      <c r="B98" s="452" t="s">
        <v>225330</v>
      </c>
      <c r="C98" s="515" t="s">
        <v>225331</v>
      </c>
      <c r="D98" s="450" t="s">
        <v>225332</v>
      </c>
      <c r="E98" s="533">
        <v>0.21</v>
      </c>
      <c r="F98" s="388">
        <f t="shared" si="1"/>
        <v>57.306600000000003</v>
      </c>
    </row>
    <row r="99" spans="1:6" ht="30">
      <c r="A99" s="2"/>
      <c r="B99" s="452" t="s">
        <v>225333</v>
      </c>
      <c r="C99" s="515" t="s">
        <v>225334</v>
      </c>
      <c r="D99" s="450" t="s">
        <v>225335</v>
      </c>
      <c r="E99" s="533">
        <v>0.21</v>
      </c>
      <c r="F99" s="388">
        <f t="shared" si="1"/>
        <v>1.9898125000000002</v>
      </c>
    </row>
    <row r="100" spans="1:6">
      <c r="A100" s="2"/>
      <c r="B100" s="452" t="s">
        <v>225336</v>
      </c>
      <c r="C100" s="515" t="s">
        <v>225337</v>
      </c>
      <c r="D100" s="450" t="s">
        <v>225129</v>
      </c>
      <c r="E100" s="533">
        <v>0.21</v>
      </c>
      <c r="F100" s="388">
        <f t="shared" si="1"/>
        <v>9.5511000000000017</v>
      </c>
    </row>
    <row r="101" spans="1:6" ht="30">
      <c r="A101" s="2"/>
      <c r="B101" s="452" t="s">
        <v>225338</v>
      </c>
      <c r="C101" s="515" t="s">
        <v>225339</v>
      </c>
      <c r="D101" s="450" t="s">
        <v>225335</v>
      </c>
      <c r="E101" s="533">
        <v>0.21</v>
      </c>
      <c r="F101" s="388">
        <f t="shared" si="1"/>
        <v>1.9898125000000002</v>
      </c>
    </row>
    <row r="102" spans="1:6" ht="30">
      <c r="A102" s="2"/>
      <c r="B102" s="452" t="s">
        <v>225340</v>
      </c>
      <c r="C102" s="515" t="s">
        <v>225341</v>
      </c>
      <c r="D102" s="450" t="s">
        <v>225342</v>
      </c>
      <c r="E102" s="533">
        <v>0.21</v>
      </c>
      <c r="F102" s="388">
        <f t="shared" si="1"/>
        <v>6.3674000000000008</v>
      </c>
    </row>
    <row r="103" spans="1:6" ht="30">
      <c r="A103" s="2"/>
      <c r="B103" s="452" t="s">
        <v>225343</v>
      </c>
      <c r="C103" s="515" t="s">
        <v>225344</v>
      </c>
      <c r="D103" s="450" t="s">
        <v>225345</v>
      </c>
      <c r="E103" s="533">
        <v>0.21</v>
      </c>
      <c r="F103" s="388">
        <f t="shared" si="1"/>
        <v>21.489975000000005</v>
      </c>
    </row>
    <row r="104" spans="1:6" ht="30">
      <c r="A104" s="2"/>
      <c r="B104" s="452" t="s">
        <v>225346</v>
      </c>
      <c r="C104" s="515" t="s">
        <v>225347</v>
      </c>
      <c r="D104" s="450" t="s">
        <v>225348</v>
      </c>
      <c r="E104" s="533">
        <v>0.21</v>
      </c>
      <c r="F104" s="388">
        <f t="shared" si="1"/>
        <v>445.71800000000007</v>
      </c>
    </row>
    <row r="105" spans="1:6" ht="30">
      <c r="B105" s="452" t="s">
        <v>225349</v>
      </c>
      <c r="C105" s="515" t="s">
        <v>225350</v>
      </c>
      <c r="D105" s="450" t="s">
        <v>225351</v>
      </c>
      <c r="E105" s="533">
        <v>0.21</v>
      </c>
      <c r="F105" s="388">
        <f t="shared" si="1"/>
        <v>431.39135000000005</v>
      </c>
    </row>
    <row r="106" spans="1:6" ht="30">
      <c r="B106" s="452" t="s">
        <v>225352</v>
      </c>
      <c r="C106" s="515" t="s">
        <v>225353</v>
      </c>
      <c r="D106" s="450" t="s">
        <v>40212</v>
      </c>
      <c r="E106" s="533">
        <v>0.21</v>
      </c>
      <c r="F106" s="388">
        <f t="shared" si="1"/>
        <v>52.53105</v>
      </c>
    </row>
    <row r="107" spans="1:6" ht="30">
      <c r="B107" s="452" t="s">
        <v>225354</v>
      </c>
      <c r="C107" s="515" t="s">
        <v>225355</v>
      </c>
      <c r="D107" s="450" t="s">
        <v>40212</v>
      </c>
      <c r="E107" s="533">
        <v>0.21</v>
      </c>
      <c r="F107" s="388">
        <f t="shared" si="1"/>
        <v>52.53105</v>
      </c>
    </row>
    <row r="108" spans="1:6" ht="30">
      <c r="B108" s="452" t="s">
        <v>225356</v>
      </c>
      <c r="C108" s="515" t="s">
        <v>225357</v>
      </c>
      <c r="D108" s="450" t="s">
        <v>40212</v>
      </c>
      <c r="E108" s="533">
        <v>0.21</v>
      </c>
      <c r="F108" s="388">
        <f t="shared" si="1"/>
        <v>52.53105</v>
      </c>
    </row>
    <row r="109" spans="1:6">
      <c r="B109" s="452" t="s">
        <v>225358</v>
      </c>
      <c r="C109" s="515" t="s">
        <v>225359</v>
      </c>
      <c r="D109" s="450" t="s">
        <v>40155</v>
      </c>
      <c r="E109" s="533">
        <v>0.21</v>
      </c>
      <c r="F109" s="388">
        <f t="shared" si="1"/>
        <v>105.0621</v>
      </c>
    </row>
    <row r="110" spans="1:6" ht="30">
      <c r="B110" s="452" t="s">
        <v>225360</v>
      </c>
      <c r="C110" s="515" t="s">
        <v>225361</v>
      </c>
      <c r="D110" s="450" t="s">
        <v>225362</v>
      </c>
      <c r="E110" s="533">
        <v>0.21</v>
      </c>
      <c r="F110" s="388">
        <f t="shared" si="1"/>
        <v>255.49192500000001</v>
      </c>
    </row>
    <row r="111" spans="1:6">
      <c r="B111" s="452" t="s">
        <v>225363</v>
      </c>
      <c r="C111" s="515" t="s">
        <v>225364</v>
      </c>
      <c r="D111" s="450" t="s">
        <v>225365</v>
      </c>
      <c r="E111" s="533">
        <v>0.21</v>
      </c>
      <c r="F111" s="388">
        <f t="shared" si="1"/>
        <v>114.61320000000001</v>
      </c>
    </row>
    <row r="112" spans="1:6" ht="30">
      <c r="B112" s="452" t="s">
        <v>225366</v>
      </c>
      <c r="C112" s="515" t="s">
        <v>225367</v>
      </c>
      <c r="D112" s="450" t="s">
        <v>225119</v>
      </c>
      <c r="E112" s="533">
        <v>0.21</v>
      </c>
      <c r="F112" s="388">
        <f t="shared" si="1"/>
        <v>11.142950000000001</v>
      </c>
    </row>
    <row r="113" spans="2:6" ht="30">
      <c r="B113" s="452" t="s">
        <v>225368</v>
      </c>
      <c r="C113" s="515" t="s">
        <v>225369</v>
      </c>
      <c r="D113" s="450" t="s">
        <v>94858</v>
      </c>
      <c r="E113" s="533">
        <v>0.21</v>
      </c>
      <c r="F113" s="388">
        <f t="shared" si="1"/>
        <v>62.87807500000001</v>
      </c>
    </row>
    <row r="114" spans="2:6" ht="30">
      <c r="B114" s="452" t="s">
        <v>225370</v>
      </c>
      <c r="C114" s="515" t="s">
        <v>225371</v>
      </c>
      <c r="D114" s="450" t="s">
        <v>120330</v>
      </c>
      <c r="E114" s="533">
        <v>0.21</v>
      </c>
      <c r="F114" s="388">
        <f t="shared" si="1"/>
        <v>54.918825000000005</v>
      </c>
    </row>
    <row r="115" spans="2:6" ht="30">
      <c r="B115" s="452" t="s">
        <v>225372</v>
      </c>
      <c r="C115" s="515" t="s">
        <v>225373</v>
      </c>
      <c r="D115" s="450" t="s">
        <v>225374</v>
      </c>
      <c r="E115" s="533">
        <v>0.21</v>
      </c>
      <c r="F115" s="388">
        <f t="shared" si="1"/>
        <v>61.286225000000009</v>
      </c>
    </row>
    <row r="116" spans="2:6" ht="30">
      <c r="B116" s="452" t="s">
        <v>225375</v>
      </c>
      <c r="C116" s="515" t="s">
        <v>225376</v>
      </c>
      <c r="D116" s="450" t="s">
        <v>40402</v>
      </c>
      <c r="E116" s="533">
        <v>0.21</v>
      </c>
      <c r="F116" s="388">
        <f t="shared" si="1"/>
        <v>70.04140000000001</v>
      </c>
    </row>
    <row r="117" spans="2:6" ht="30">
      <c r="B117" s="452" t="s">
        <v>225377</v>
      </c>
      <c r="C117" s="515" t="s">
        <v>225165</v>
      </c>
      <c r="D117" s="450" t="s">
        <v>94487</v>
      </c>
      <c r="E117" s="533">
        <v>0.21</v>
      </c>
      <c r="F117" s="388">
        <f t="shared" si="1"/>
        <v>39.796250000000001</v>
      </c>
    </row>
    <row r="118" spans="2:6" ht="30">
      <c r="B118" s="452" t="s">
        <v>225378</v>
      </c>
      <c r="C118" s="515" t="s">
        <v>225379</v>
      </c>
      <c r="D118" s="450" t="s">
        <v>94487</v>
      </c>
      <c r="E118" s="533">
        <v>0.21</v>
      </c>
      <c r="F118" s="388">
        <f t="shared" si="1"/>
        <v>39.796250000000001</v>
      </c>
    </row>
    <row r="119" spans="2:6" ht="30">
      <c r="B119" s="452" t="s">
        <v>225380</v>
      </c>
      <c r="C119" s="515" t="s">
        <v>225168</v>
      </c>
      <c r="D119" s="450" t="s">
        <v>225381</v>
      </c>
      <c r="E119" s="533">
        <v>0.21</v>
      </c>
      <c r="F119" s="388">
        <f t="shared" si="1"/>
        <v>106.65395000000001</v>
      </c>
    </row>
    <row r="120" spans="2:6" ht="30">
      <c r="B120" s="452" t="s">
        <v>225382</v>
      </c>
      <c r="C120" s="515" t="s">
        <v>225383</v>
      </c>
      <c r="D120" s="450" t="s">
        <v>225384</v>
      </c>
      <c r="E120" s="533">
        <v>0.21</v>
      </c>
      <c r="F120" s="388">
        <f t="shared" si="1"/>
        <v>62.082150000000006</v>
      </c>
    </row>
    <row r="121" spans="2:6">
      <c r="B121" s="452" t="s">
        <v>225385</v>
      </c>
      <c r="C121" s="515" t="s">
        <v>225386</v>
      </c>
      <c r="D121" s="450" t="s">
        <v>225384</v>
      </c>
      <c r="E121" s="533">
        <v>0.21</v>
      </c>
      <c r="F121" s="388">
        <f t="shared" si="1"/>
        <v>62.082150000000006</v>
      </c>
    </row>
    <row r="122" spans="2:6" ht="30">
      <c r="B122" s="452" t="s">
        <v>225387</v>
      </c>
      <c r="C122" s="515" t="s">
        <v>225388</v>
      </c>
      <c r="D122" s="450" t="s">
        <v>225384</v>
      </c>
      <c r="E122" s="533">
        <v>0.21</v>
      </c>
      <c r="F122" s="388">
        <f t="shared" si="1"/>
        <v>62.082150000000006</v>
      </c>
    </row>
    <row r="123" spans="2:6" ht="30">
      <c r="B123" s="452" t="s">
        <v>225389</v>
      </c>
      <c r="C123" s="515" t="s">
        <v>225390</v>
      </c>
      <c r="D123" s="450" t="s">
        <v>225384</v>
      </c>
      <c r="E123" s="533">
        <v>0.21</v>
      </c>
      <c r="F123" s="388">
        <f t="shared" si="1"/>
        <v>62.082150000000006</v>
      </c>
    </row>
    <row r="124" spans="2:6" ht="30">
      <c r="B124" s="452" t="s">
        <v>225391</v>
      </c>
      <c r="C124" s="515" t="s">
        <v>225392</v>
      </c>
      <c r="D124" s="450" t="s">
        <v>225384</v>
      </c>
      <c r="E124" s="533">
        <v>0.21</v>
      </c>
      <c r="F124" s="388">
        <f t="shared" si="1"/>
        <v>62.082150000000006</v>
      </c>
    </row>
    <row r="125" spans="2:6" ht="30">
      <c r="B125" s="452" t="s">
        <v>225393</v>
      </c>
      <c r="C125" s="515" t="s">
        <v>225394</v>
      </c>
      <c r="D125" s="450" t="s">
        <v>225384</v>
      </c>
      <c r="E125" s="533">
        <v>0.21</v>
      </c>
      <c r="F125" s="388">
        <f t="shared" si="1"/>
        <v>62.082150000000006</v>
      </c>
    </row>
    <row r="126" spans="2:6">
      <c r="B126" s="452" t="s">
        <v>225395</v>
      </c>
      <c r="C126" s="515" t="s">
        <v>225396</v>
      </c>
      <c r="D126" s="450" t="s">
        <v>94787</v>
      </c>
      <c r="E126" s="533">
        <v>0.21</v>
      </c>
      <c r="F126" s="388">
        <f t="shared" si="1"/>
        <v>168.73610000000002</v>
      </c>
    </row>
    <row r="127" spans="2:6" ht="30">
      <c r="B127" s="452" t="s">
        <v>225397</v>
      </c>
      <c r="C127" s="515" t="s">
        <v>225398</v>
      </c>
      <c r="D127" s="450" t="s">
        <v>225399</v>
      </c>
      <c r="E127" s="533">
        <v>0.21</v>
      </c>
      <c r="F127" s="388">
        <f t="shared" si="1"/>
        <v>343.83960000000008</v>
      </c>
    </row>
    <row r="128" spans="2:6" ht="30">
      <c r="B128" s="452" t="s">
        <v>225400</v>
      </c>
      <c r="C128" s="515" t="s">
        <v>225401</v>
      </c>
      <c r="D128" s="450" t="s">
        <v>94392</v>
      </c>
      <c r="E128" s="533">
        <v>0.21</v>
      </c>
      <c r="F128" s="388">
        <f t="shared" si="1"/>
        <v>159.185</v>
      </c>
    </row>
    <row r="129" spans="2:6" ht="30">
      <c r="B129" s="452" t="s">
        <v>225402</v>
      </c>
      <c r="C129" s="515" t="s">
        <v>225403</v>
      </c>
      <c r="D129" s="450" t="s">
        <v>225404</v>
      </c>
      <c r="E129" s="533">
        <v>0.21</v>
      </c>
      <c r="F129" s="388">
        <f t="shared" si="1"/>
        <v>1.5918500000000002</v>
      </c>
    </row>
    <row r="130" spans="2:6" ht="30">
      <c r="B130" s="452" t="s">
        <v>225405</v>
      </c>
      <c r="C130" s="515" t="s">
        <v>225406</v>
      </c>
      <c r="D130" s="450" t="s">
        <v>225404</v>
      </c>
      <c r="E130" s="533">
        <v>0.21</v>
      </c>
      <c r="F130" s="388">
        <f t="shared" si="1"/>
        <v>1.5918500000000002</v>
      </c>
    </row>
    <row r="131" spans="2:6" ht="30">
      <c r="B131" s="452" t="s">
        <v>225407</v>
      </c>
      <c r="C131" s="515" t="s">
        <v>225408</v>
      </c>
      <c r="D131" s="450" t="s">
        <v>225409</v>
      </c>
      <c r="E131" s="533">
        <v>0.21</v>
      </c>
      <c r="F131" s="388">
        <f t="shared" si="1"/>
        <v>0.7959250000000001</v>
      </c>
    </row>
    <row r="132" spans="2:6" ht="30">
      <c r="B132" s="452" t="s">
        <v>225410</v>
      </c>
      <c r="C132" s="515" t="s">
        <v>225403</v>
      </c>
      <c r="D132" s="450" t="s">
        <v>225404</v>
      </c>
      <c r="E132" s="533">
        <v>0.21</v>
      </c>
      <c r="F132" s="388">
        <f t="shared" ref="F132:F195" si="2">D132*(1-E132)*(1+0.75%)</f>
        <v>1.5918500000000002</v>
      </c>
    </row>
    <row r="133" spans="2:6" ht="30">
      <c r="B133" s="452" t="s">
        <v>225411</v>
      </c>
      <c r="C133" s="515" t="s">
        <v>225403</v>
      </c>
      <c r="D133" s="450" t="s">
        <v>225404</v>
      </c>
      <c r="E133" s="533">
        <v>0.21</v>
      </c>
      <c r="F133" s="388">
        <f t="shared" si="2"/>
        <v>1.5918500000000002</v>
      </c>
    </row>
    <row r="134" spans="2:6" ht="30">
      <c r="B134" s="452" t="s">
        <v>225412</v>
      </c>
      <c r="C134" s="515" t="s">
        <v>225413</v>
      </c>
      <c r="D134" s="450" t="s">
        <v>225404</v>
      </c>
      <c r="E134" s="533">
        <v>0.21</v>
      </c>
      <c r="F134" s="388">
        <f t="shared" si="2"/>
        <v>1.5918500000000002</v>
      </c>
    </row>
    <row r="135" spans="2:6" ht="30">
      <c r="B135" s="452" t="s">
        <v>225414</v>
      </c>
      <c r="C135" s="515" t="s">
        <v>225415</v>
      </c>
      <c r="D135" s="450" t="s">
        <v>225404</v>
      </c>
      <c r="E135" s="533">
        <v>0.21</v>
      </c>
      <c r="F135" s="388">
        <f t="shared" si="2"/>
        <v>1.5918500000000002</v>
      </c>
    </row>
    <row r="136" spans="2:6" ht="30">
      <c r="B136" s="452" t="s">
        <v>225416</v>
      </c>
      <c r="C136" s="515" t="s">
        <v>225417</v>
      </c>
      <c r="D136" s="450" t="s">
        <v>225404</v>
      </c>
      <c r="E136" s="533">
        <v>0.21</v>
      </c>
      <c r="F136" s="388">
        <f t="shared" si="2"/>
        <v>1.5918500000000002</v>
      </c>
    </row>
    <row r="137" spans="2:6">
      <c r="B137" s="452" t="s">
        <v>225418</v>
      </c>
      <c r="C137" s="515" t="s">
        <v>225419</v>
      </c>
      <c r="D137" s="450" t="s">
        <v>94755</v>
      </c>
      <c r="E137" s="533">
        <v>0.21</v>
      </c>
      <c r="F137" s="388">
        <f t="shared" si="2"/>
        <v>24.673675000000003</v>
      </c>
    </row>
    <row r="138" spans="2:6" ht="30">
      <c r="B138" s="452" t="s">
        <v>225420</v>
      </c>
      <c r="C138" s="515" t="s">
        <v>225421</v>
      </c>
      <c r="D138" s="450" t="s">
        <v>225422</v>
      </c>
      <c r="E138" s="533">
        <v>0.21</v>
      </c>
      <c r="F138" s="388">
        <f t="shared" si="2"/>
        <v>98.694700000000012</v>
      </c>
    </row>
    <row r="139" spans="2:6">
      <c r="B139" s="452" t="s">
        <v>225423</v>
      </c>
      <c r="C139" s="515" t="s">
        <v>225424</v>
      </c>
      <c r="D139" s="450" t="s">
        <v>94713</v>
      </c>
      <c r="E139" s="533">
        <v>0.21</v>
      </c>
      <c r="F139" s="388">
        <f t="shared" si="2"/>
        <v>19.102200000000003</v>
      </c>
    </row>
    <row r="140" spans="2:6" ht="30">
      <c r="B140" s="452" t="s">
        <v>225425</v>
      </c>
      <c r="C140" s="515" t="s">
        <v>225426</v>
      </c>
      <c r="D140" s="450" t="s">
        <v>225332</v>
      </c>
      <c r="E140" s="533">
        <v>0.21</v>
      </c>
      <c r="F140" s="388">
        <f t="shared" si="2"/>
        <v>57.306600000000003</v>
      </c>
    </row>
    <row r="141" spans="2:6">
      <c r="B141" s="452" t="s">
        <v>225427</v>
      </c>
      <c r="C141" s="515" t="s">
        <v>225428</v>
      </c>
      <c r="D141" s="450" t="s">
        <v>225429</v>
      </c>
      <c r="E141" s="533">
        <v>0.21</v>
      </c>
      <c r="F141" s="388">
        <f t="shared" si="2"/>
        <v>187.04237500000002</v>
      </c>
    </row>
    <row r="142" spans="2:6" ht="30">
      <c r="B142" s="452" t="s">
        <v>225430</v>
      </c>
      <c r="C142" s="515" t="s">
        <v>225431</v>
      </c>
      <c r="D142" s="450" t="s">
        <v>225432</v>
      </c>
      <c r="E142" s="533">
        <v>0.21</v>
      </c>
      <c r="F142" s="388">
        <f t="shared" si="2"/>
        <v>214.89975000000001</v>
      </c>
    </row>
    <row r="143" spans="2:6" ht="30">
      <c r="B143" s="452" t="s">
        <v>225433</v>
      </c>
      <c r="C143" s="515" t="s">
        <v>225434</v>
      </c>
      <c r="D143" s="450" t="s">
        <v>225435</v>
      </c>
      <c r="E143" s="533">
        <v>0.21</v>
      </c>
      <c r="F143" s="388">
        <f t="shared" si="2"/>
        <v>358.16625000000005</v>
      </c>
    </row>
    <row r="144" spans="2:6" ht="30">
      <c r="B144" s="452" t="s">
        <v>225436</v>
      </c>
      <c r="C144" s="515" t="s">
        <v>225437</v>
      </c>
      <c r="D144" s="450" t="s">
        <v>94821</v>
      </c>
      <c r="E144" s="533">
        <v>0.21</v>
      </c>
      <c r="F144" s="388">
        <f t="shared" si="2"/>
        <v>50.939200000000007</v>
      </c>
    </row>
    <row r="145" spans="2:6" ht="30">
      <c r="B145" s="452" t="s">
        <v>225438</v>
      </c>
      <c r="C145" s="515" t="s">
        <v>225439</v>
      </c>
      <c r="D145" s="450" t="s">
        <v>94821</v>
      </c>
      <c r="E145" s="533">
        <v>0.21</v>
      </c>
      <c r="F145" s="388">
        <f t="shared" si="2"/>
        <v>50.939200000000007</v>
      </c>
    </row>
    <row r="146" spans="2:6" ht="30">
      <c r="B146" s="452" t="s">
        <v>225440</v>
      </c>
      <c r="C146" s="515" t="s">
        <v>225441</v>
      </c>
      <c r="D146" s="450" t="s">
        <v>225442</v>
      </c>
      <c r="E146" s="533">
        <v>0.21</v>
      </c>
      <c r="F146" s="388">
        <f t="shared" si="2"/>
        <v>74.816950000000006</v>
      </c>
    </row>
    <row r="147" spans="2:6">
      <c r="B147" s="452" t="s">
        <v>225443</v>
      </c>
      <c r="C147" s="515" t="s">
        <v>225444</v>
      </c>
      <c r="D147" s="450" t="s">
        <v>225442</v>
      </c>
      <c r="E147" s="533">
        <v>0.21</v>
      </c>
      <c r="F147" s="388">
        <f t="shared" si="2"/>
        <v>74.816950000000006</v>
      </c>
    </row>
    <row r="148" spans="2:6" ht="30">
      <c r="B148" s="452" t="s">
        <v>225445</v>
      </c>
      <c r="C148" s="515" t="s">
        <v>225446</v>
      </c>
      <c r="D148" s="450" t="s">
        <v>225447</v>
      </c>
      <c r="E148" s="533">
        <v>0.21</v>
      </c>
      <c r="F148" s="388">
        <f t="shared" si="2"/>
        <v>4178.6062499999998</v>
      </c>
    </row>
    <row r="149" spans="2:6" ht="30">
      <c r="B149" s="452" t="s">
        <v>225448</v>
      </c>
      <c r="C149" s="515" t="s">
        <v>225449</v>
      </c>
      <c r="D149" s="450" t="s">
        <v>40241</v>
      </c>
      <c r="E149" s="533">
        <v>0.21</v>
      </c>
      <c r="F149" s="388">
        <f t="shared" si="2"/>
        <v>55.714750000000009</v>
      </c>
    </row>
    <row r="150" spans="2:6" ht="30">
      <c r="B150" s="452" t="s">
        <v>225450</v>
      </c>
      <c r="C150" s="515" t="s">
        <v>225449</v>
      </c>
      <c r="D150" s="450" t="s">
        <v>225172</v>
      </c>
      <c r="E150" s="533">
        <v>0.21</v>
      </c>
      <c r="F150" s="388">
        <f t="shared" si="2"/>
        <v>66.857700000000008</v>
      </c>
    </row>
    <row r="151" spans="2:6" ht="30">
      <c r="B151" s="452" t="s">
        <v>225451</v>
      </c>
      <c r="C151" s="515" t="s">
        <v>225452</v>
      </c>
      <c r="D151" s="450" t="s">
        <v>40241</v>
      </c>
      <c r="E151" s="533">
        <v>0.21</v>
      </c>
      <c r="F151" s="388">
        <f t="shared" si="2"/>
        <v>55.714750000000009</v>
      </c>
    </row>
    <row r="152" spans="2:6" ht="30">
      <c r="B152" s="452" t="s">
        <v>225453</v>
      </c>
      <c r="C152" s="515" t="s">
        <v>225452</v>
      </c>
      <c r="D152" s="450" t="s">
        <v>225172</v>
      </c>
      <c r="E152" s="533">
        <v>0.21</v>
      </c>
      <c r="F152" s="388">
        <f t="shared" si="2"/>
        <v>66.857700000000008</v>
      </c>
    </row>
    <row r="153" spans="2:6">
      <c r="B153" s="452" t="s">
        <v>225454</v>
      </c>
      <c r="C153" s="515" t="s">
        <v>225455</v>
      </c>
      <c r="D153" s="450" t="s">
        <v>40241</v>
      </c>
      <c r="E153" s="533">
        <v>0.21</v>
      </c>
      <c r="F153" s="388">
        <f t="shared" si="2"/>
        <v>55.714750000000009</v>
      </c>
    </row>
    <row r="154" spans="2:6">
      <c r="B154" s="452" t="s">
        <v>225456</v>
      </c>
      <c r="C154" s="515" t="s">
        <v>225455</v>
      </c>
      <c r="D154" s="450" t="s">
        <v>225172</v>
      </c>
      <c r="E154" s="533">
        <v>0.21</v>
      </c>
      <c r="F154" s="388">
        <f t="shared" si="2"/>
        <v>66.857700000000008</v>
      </c>
    </row>
    <row r="155" spans="2:6" ht="30">
      <c r="B155" s="452" t="s">
        <v>225457</v>
      </c>
      <c r="C155" s="515" t="s">
        <v>225458</v>
      </c>
      <c r="D155" s="450" t="s">
        <v>94697</v>
      </c>
      <c r="E155" s="533">
        <v>0.21</v>
      </c>
      <c r="F155" s="388">
        <f t="shared" si="2"/>
        <v>14.326650000000001</v>
      </c>
    </row>
    <row r="156" spans="2:6" ht="30">
      <c r="B156" s="452" t="s">
        <v>225459</v>
      </c>
      <c r="C156" s="515" t="s">
        <v>225460</v>
      </c>
      <c r="D156" s="450" t="s">
        <v>225461</v>
      </c>
      <c r="E156" s="533">
        <v>0.21</v>
      </c>
      <c r="F156" s="388">
        <f t="shared" si="2"/>
        <v>1805.1579000000002</v>
      </c>
    </row>
    <row r="157" spans="2:6" ht="30">
      <c r="B157" s="452" t="s">
        <v>225462</v>
      </c>
      <c r="C157" s="515" t="s">
        <v>225463</v>
      </c>
      <c r="D157" s="450" t="s">
        <v>225464</v>
      </c>
      <c r="E157" s="533">
        <v>0.21</v>
      </c>
      <c r="F157" s="388">
        <f t="shared" si="2"/>
        <v>68.767920000000018</v>
      </c>
    </row>
    <row r="158" spans="2:6" ht="30">
      <c r="B158" s="452" t="s">
        <v>225465</v>
      </c>
      <c r="C158" s="515" t="s">
        <v>225466</v>
      </c>
      <c r="D158" s="450" t="s">
        <v>225467</v>
      </c>
      <c r="E158" s="533">
        <v>0.21</v>
      </c>
      <c r="F158" s="388">
        <f t="shared" si="2"/>
        <v>596.94375000000002</v>
      </c>
    </row>
    <row r="159" spans="2:6">
      <c r="B159" s="452" t="s">
        <v>225468</v>
      </c>
      <c r="C159" s="515" t="s">
        <v>225469</v>
      </c>
      <c r="D159" s="450" t="s">
        <v>40072</v>
      </c>
      <c r="E159" s="533">
        <v>0.21</v>
      </c>
      <c r="F159" s="388">
        <f t="shared" si="2"/>
        <v>16.714425000000002</v>
      </c>
    </row>
    <row r="160" spans="2:6">
      <c r="B160" s="452" t="s">
        <v>225470</v>
      </c>
      <c r="C160" s="515" t="s">
        <v>225469</v>
      </c>
      <c r="D160" s="450" t="s">
        <v>40150</v>
      </c>
      <c r="E160" s="533">
        <v>0.21</v>
      </c>
      <c r="F160" s="388">
        <f t="shared" si="2"/>
        <v>12.734800000000002</v>
      </c>
    </row>
    <row r="161" spans="2:6">
      <c r="B161" s="452" t="s">
        <v>225471</v>
      </c>
      <c r="C161" s="515" t="s">
        <v>225469</v>
      </c>
      <c r="D161" s="450" t="s">
        <v>40072</v>
      </c>
      <c r="E161" s="533">
        <v>0.21</v>
      </c>
      <c r="F161" s="388">
        <f t="shared" si="2"/>
        <v>16.714425000000002</v>
      </c>
    </row>
    <row r="162" spans="2:6">
      <c r="B162" s="452" t="s">
        <v>225472</v>
      </c>
      <c r="C162" s="515" t="s">
        <v>225473</v>
      </c>
      <c r="D162" s="450" t="s">
        <v>225166</v>
      </c>
      <c r="E162" s="533">
        <v>0.21</v>
      </c>
      <c r="F162" s="388">
        <f t="shared" si="2"/>
        <v>38.204400000000007</v>
      </c>
    </row>
    <row r="163" spans="2:6">
      <c r="B163" s="452" t="s">
        <v>225474</v>
      </c>
      <c r="C163" s="515" t="s">
        <v>225475</v>
      </c>
      <c r="D163" s="450" t="s">
        <v>225476</v>
      </c>
      <c r="E163" s="533">
        <v>0.21</v>
      </c>
      <c r="F163" s="388">
        <f t="shared" si="2"/>
        <v>30.245150000000006</v>
      </c>
    </row>
    <row r="164" spans="2:6">
      <c r="B164" s="452" t="s">
        <v>225477</v>
      </c>
      <c r="C164" s="515" t="s">
        <v>225478</v>
      </c>
      <c r="D164" s="450" t="s">
        <v>225479</v>
      </c>
      <c r="E164" s="533">
        <v>0.21</v>
      </c>
      <c r="F164" s="388">
        <f t="shared" si="2"/>
        <v>780.00650000000007</v>
      </c>
    </row>
    <row r="165" spans="2:6">
      <c r="B165" s="452" t="s">
        <v>225480</v>
      </c>
      <c r="C165" s="515" t="s">
        <v>225481</v>
      </c>
      <c r="D165" s="450" t="s">
        <v>225482</v>
      </c>
      <c r="E165" s="533">
        <v>0.21</v>
      </c>
      <c r="F165" s="388">
        <f t="shared" si="2"/>
        <v>475.96315000000004</v>
      </c>
    </row>
    <row r="166" spans="2:6">
      <c r="B166" s="452" t="s">
        <v>225483</v>
      </c>
      <c r="C166" s="515" t="s">
        <v>225478</v>
      </c>
      <c r="D166" s="450" t="s">
        <v>225484</v>
      </c>
      <c r="E166" s="533">
        <v>0.21</v>
      </c>
      <c r="F166" s="388">
        <f t="shared" si="2"/>
        <v>698.82215000000008</v>
      </c>
    </row>
    <row r="167" spans="2:6">
      <c r="B167" s="452" t="s">
        <v>225485</v>
      </c>
      <c r="C167" s="515" t="s">
        <v>225486</v>
      </c>
      <c r="D167" s="450" t="s">
        <v>225487</v>
      </c>
      <c r="E167" s="533">
        <v>0.21</v>
      </c>
      <c r="F167" s="388">
        <f t="shared" si="2"/>
        <v>396.37065000000007</v>
      </c>
    </row>
    <row r="168" spans="2:6">
      <c r="B168" s="452" t="s">
        <v>225488</v>
      </c>
      <c r="C168" s="515" t="s">
        <v>225489</v>
      </c>
      <c r="D168" s="450" t="s">
        <v>225490</v>
      </c>
      <c r="E168" s="533">
        <v>0.21</v>
      </c>
      <c r="F168" s="388">
        <f t="shared" si="2"/>
        <v>382.0440000000001</v>
      </c>
    </row>
    <row r="169" spans="2:6">
      <c r="B169" s="452" t="s">
        <v>225491</v>
      </c>
      <c r="C169" s="515" t="s">
        <v>225492</v>
      </c>
      <c r="D169" s="450" t="s">
        <v>225493</v>
      </c>
      <c r="E169" s="533">
        <v>0.21</v>
      </c>
      <c r="F169" s="388">
        <f t="shared" si="2"/>
        <v>635.1481500000001</v>
      </c>
    </row>
    <row r="170" spans="2:6" ht="30">
      <c r="B170" s="452" t="s">
        <v>225494</v>
      </c>
      <c r="C170" s="515" t="s">
        <v>225495</v>
      </c>
      <c r="D170" s="450" t="s">
        <v>225496</v>
      </c>
      <c r="E170" s="533">
        <v>0.21</v>
      </c>
      <c r="F170" s="388">
        <f t="shared" si="2"/>
        <v>1944.0468125000002</v>
      </c>
    </row>
    <row r="171" spans="2:6" ht="30">
      <c r="B171" s="452" t="s">
        <v>225497</v>
      </c>
      <c r="C171" s="515" t="s">
        <v>225498</v>
      </c>
      <c r="D171" s="450" t="s">
        <v>94861</v>
      </c>
      <c r="E171" s="533">
        <v>0.21</v>
      </c>
      <c r="F171" s="388">
        <f t="shared" si="2"/>
        <v>59.694375000000001</v>
      </c>
    </row>
    <row r="172" spans="2:6" ht="30">
      <c r="B172" s="452" t="s">
        <v>225499</v>
      </c>
      <c r="C172" s="515" t="s">
        <v>225500</v>
      </c>
      <c r="D172" s="450" t="s">
        <v>225501</v>
      </c>
      <c r="E172" s="533">
        <v>0.21</v>
      </c>
      <c r="F172" s="388">
        <f t="shared" si="2"/>
        <v>1018.7840000000001</v>
      </c>
    </row>
    <row r="173" spans="2:6">
      <c r="B173" s="452" t="s">
        <v>225502</v>
      </c>
      <c r="C173" s="515" t="s">
        <v>225503</v>
      </c>
      <c r="D173" s="450" t="s">
        <v>225296</v>
      </c>
      <c r="E173" s="533">
        <v>0.21</v>
      </c>
      <c r="F173" s="388">
        <f t="shared" si="2"/>
        <v>87.551750000000013</v>
      </c>
    </row>
    <row r="174" spans="2:6" ht="30">
      <c r="B174" s="452" t="s">
        <v>225504</v>
      </c>
      <c r="C174" s="515" t="s">
        <v>225505</v>
      </c>
      <c r="D174" s="450" t="s">
        <v>94861</v>
      </c>
      <c r="E174" s="533">
        <v>0.21</v>
      </c>
      <c r="F174" s="388">
        <f t="shared" si="2"/>
        <v>59.694375000000001</v>
      </c>
    </row>
    <row r="175" spans="2:6" ht="30">
      <c r="B175" s="452" t="s">
        <v>225506</v>
      </c>
      <c r="C175" s="515" t="s">
        <v>225507</v>
      </c>
      <c r="D175" s="450" t="s">
        <v>225508</v>
      </c>
      <c r="E175" s="533">
        <v>0.21</v>
      </c>
      <c r="F175" s="388">
        <f t="shared" si="2"/>
        <v>1271.8881500000002</v>
      </c>
    </row>
    <row r="176" spans="2:6" ht="30">
      <c r="B176" s="452" t="s">
        <v>225509</v>
      </c>
      <c r="C176" s="515" t="s">
        <v>225510</v>
      </c>
      <c r="D176" s="450" t="s">
        <v>225511</v>
      </c>
      <c r="E176" s="533">
        <v>0.21</v>
      </c>
      <c r="F176" s="388">
        <f t="shared" si="2"/>
        <v>1472.4612500000001</v>
      </c>
    </row>
    <row r="177" spans="2:6">
      <c r="B177" s="452" t="s">
        <v>225512</v>
      </c>
      <c r="C177" s="515" t="s">
        <v>225513</v>
      </c>
      <c r="D177" s="450" t="s">
        <v>94736</v>
      </c>
      <c r="E177" s="533">
        <v>0.21</v>
      </c>
      <c r="F177" s="388">
        <f t="shared" si="2"/>
        <v>96.306925000000007</v>
      </c>
    </row>
    <row r="178" spans="2:6" ht="30">
      <c r="B178" s="452" t="s">
        <v>225514</v>
      </c>
      <c r="C178" s="515" t="s">
        <v>225515</v>
      </c>
      <c r="D178" s="450" t="s">
        <v>225516</v>
      </c>
      <c r="E178" s="533">
        <v>0.21</v>
      </c>
      <c r="F178" s="388">
        <f t="shared" si="2"/>
        <v>1989.8125000000002</v>
      </c>
    </row>
    <row r="179" spans="2:6" ht="30">
      <c r="B179" s="452" t="s">
        <v>225517</v>
      </c>
      <c r="C179" s="515" t="s">
        <v>225518</v>
      </c>
      <c r="D179" s="450" t="s">
        <v>225519</v>
      </c>
      <c r="E179" s="533">
        <v>0.21</v>
      </c>
      <c r="F179" s="388">
        <f t="shared" si="2"/>
        <v>2188.7937500000003</v>
      </c>
    </row>
    <row r="180" spans="2:6" ht="30">
      <c r="B180" s="452" t="s">
        <v>225520</v>
      </c>
      <c r="C180" s="515" t="s">
        <v>225521</v>
      </c>
      <c r="D180" s="450" t="s">
        <v>225476</v>
      </c>
      <c r="E180" s="533">
        <v>0.21</v>
      </c>
      <c r="F180" s="388">
        <f t="shared" si="2"/>
        <v>30.245150000000006</v>
      </c>
    </row>
    <row r="181" spans="2:6" ht="30">
      <c r="B181" s="452" t="s">
        <v>225522</v>
      </c>
      <c r="C181" s="515" t="s">
        <v>225523</v>
      </c>
      <c r="D181" s="450" t="s">
        <v>225476</v>
      </c>
      <c r="E181" s="533">
        <v>0.21</v>
      </c>
      <c r="F181" s="388">
        <f t="shared" si="2"/>
        <v>30.245150000000006</v>
      </c>
    </row>
    <row r="182" spans="2:6">
      <c r="B182" s="452" t="s">
        <v>225524</v>
      </c>
      <c r="C182" s="515" t="s">
        <v>225525</v>
      </c>
      <c r="D182" s="450" t="s">
        <v>225526</v>
      </c>
      <c r="E182" s="533">
        <v>0.21</v>
      </c>
      <c r="F182" s="388">
        <f t="shared" si="2"/>
        <v>509.39200000000005</v>
      </c>
    </row>
    <row r="183" spans="2:6">
      <c r="B183" s="452" t="s">
        <v>225527</v>
      </c>
      <c r="C183" s="515" t="s">
        <v>225528</v>
      </c>
      <c r="D183" s="450" t="s">
        <v>40389</v>
      </c>
      <c r="E183" s="533">
        <v>0.21</v>
      </c>
      <c r="F183" s="388">
        <f t="shared" si="2"/>
        <v>109.83765000000001</v>
      </c>
    </row>
    <row r="184" spans="2:6">
      <c r="B184" s="452" t="s">
        <v>225529</v>
      </c>
      <c r="C184" s="515" t="s">
        <v>225530</v>
      </c>
      <c r="D184" s="450" t="s">
        <v>40142</v>
      </c>
      <c r="E184" s="533">
        <v>0.21</v>
      </c>
      <c r="F184" s="388">
        <f t="shared" si="2"/>
        <v>26.265525</v>
      </c>
    </row>
    <row r="185" spans="2:6">
      <c r="B185" s="452" t="s">
        <v>225531</v>
      </c>
      <c r="C185" s="515" t="s">
        <v>225532</v>
      </c>
      <c r="D185" s="450" t="s">
        <v>225248</v>
      </c>
      <c r="E185" s="533">
        <v>0.21</v>
      </c>
      <c r="F185" s="388">
        <f t="shared" si="2"/>
        <v>206.94050000000001</v>
      </c>
    </row>
    <row r="186" spans="2:6" ht="30">
      <c r="B186" s="452" t="s">
        <v>225533</v>
      </c>
      <c r="C186" s="515" t="s">
        <v>225534</v>
      </c>
      <c r="D186" s="450" t="s">
        <v>225296</v>
      </c>
      <c r="E186" s="533">
        <v>0.21</v>
      </c>
      <c r="F186" s="388">
        <f t="shared" si="2"/>
        <v>87.551750000000013</v>
      </c>
    </row>
    <row r="187" spans="2:6">
      <c r="B187" s="452" t="s">
        <v>225535</v>
      </c>
      <c r="C187" s="515" t="s">
        <v>225536</v>
      </c>
      <c r="D187" s="450" t="s">
        <v>225169</v>
      </c>
      <c r="E187" s="533">
        <v>0.21</v>
      </c>
      <c r="F187" s="388">
        <f t="shared" si="2"/>
        <v>81.184350000000009</v>
      </c>
    </row>
    <row r="188" spans="2:6">
      <c r="B188" s="452" t="s">
        <v>225537</v>
      </c>
      <c r="C188" s="515" t="s">
        <v>225538</v>
      </c>
      <c r="D188" s="450" t="s">
        <v>40434</v>
      </c>
      <c r="E188" s="533">
        <v>0.21</v>
      </c>
      <c r="F188" s="388">
        <f t="shared" si="2"/>
        <v>17.510350000000003</v>
      </c>
    </row>
    <row r="189" spans="2:6">
      <c r="B189" s="452" t="s">
        <v>225539</v>
      </c>
      <c r="C189" s="515" t="s">
        <v>225540</v>
      </c>
      <c r="D189" s="450" t="s">
        <v>94787</v>
      </c>
      <c r="E189" s="533">
        <v>0.21</v>
      </c>
      <c r="F189" s="388">
        <f t="shared" si="2"/>
        <v>168.73610000000002</v>
      </c>
    </row>
    <row r="190" spans="2:6" ht="30">
      <c r="B190" s="452" t="s">
        <v>225541</v>
      </c>
      <c r="C190" s="515" t="s">
        <v>225542</v>
      </c>
      <c r="D190" s="450" t="s">
        <v>40162</v>
      </c>
      <c r="E190" s="533">
        <v>0.21</v>
      </c>
      <c r="F190" s="388">
        <f t="shared" si="2"/>
        <v>655.84220000000005</v>
      </c>
    </row>
    <row r="191" spans="2:6">
      <c r="B191" s="452" t="s">
        <v>225543</v>
      </c>
      <c r="C191" s="515" t="s">
        <v>225544</v>
      </c>
      <c r="D191" s="450" t="s">
        <v>225545</v>
      </c>
      <c r="E191" s="533">
        <v>0.21</v>
      </c>
      <c r="F191" s="388">
        <f t="shared" si="2"/>
        <v>953.51815000000011</v>
      </c>
    </row>
    <row r="192" spans="2:6">
      <c r="B192" s="452" t="s">
        <v>225546</v>
      </c>
      <c r="C192" s="515" t="s">
        <v>225547</v>
      </c>
      <c r="D192" s="450" t="s">
        <v>225548</v>
      </c>
      <c r="E192" s="533">
        <v>0.21</v>
      </c>
      <c r="F192" s="388">
        <f t="shared" si="2"/>
        <v>1193.8875</v>
      </c>
    </row>
    <row r="193" spans="2:6">
      <c r="B193" s="452" t="s">
        <v>225549</v>
      </c>
      <c r="C193" s="515" t="s">
        <v>225550</v>
      </c>
      <c r="D193" s="450" t="s">
        <v>225248</v>
      </c>
      <c r="E193" s="533">
        <v>0.21</v>
      </c>
      <c r="F193" s="388">
        <f t="shared" si="2"/>
        <v>206.94050000000001</v>
      </c>
    </row>
    <row r="194" spans="2:6">
      <c r="B194" s="452" t="s">
        <v>225551</v>
      </c>
      <c r="C194" s="515" t="s">
        <v>225552</v>
      </c>
      <c r="D194" s="450" t="s">
        <v>225553</v>
      </c>
      <c r="E194" s="533">
        <v>0.21</v>
      </c>
      <c r="F194" s="388">
        <f t="shared" si="2"/>
        <v>294.49225000000001</v>
      </c>
    </row>
    <row r="195" spans="2:6">
      <c r="B195" s="452" t="s">
        <v>225554</v>
      </c>
      <c r="C195" s="515" t="s">
        <v>225555</v>
      </c>
      <c r="D195" s="450" t="s">
        <v>225545</v>
      </c>
      <c r="E195" s="533">
        <v>0.21</v>
      </c>
      <c r="F195" s="388">
        <f t="shared" si="2"/>
        <v>953.51815000000011</v>
      </c>
    </row>
    <row r="196" spans="2:6">
      <c r="B196" s="452" t="s">
        <v>225556</v>
      </c>
      <c r="C196" s="515" t="s">
        <v>225557</v>
      </c>
      <c r="D196" s="450" t="s">
        <v>225548</v>
      </c>
      <c r="E196" s="533">
        <v>0.21</v>
      </c>
      <c r="F196" s="388">
        <f t="shared" ref="F196:F259" si="3">D196*(1-E196)*(1+0.75%)</f>
        <v>1193.8875</v>
      </c>
    </row>
    <row r="197" spans="2:6">
      <c r="B197" s="452" t="s">
        <v>225558</v>
      </c>
      <c r="C197" s="515" t="s">
        <v>225559</v>
      </c>
      <c r="D197" s="450" t="s">
        <v>225560</v>
      </c>
      <c r="E197" s="533">
        <v>0.21</v>
      </c>
      <c r="F197" s="388">
        <f t="shared" si="3"/>
        <v>620.82150000000013</v>
      </c>
    </row>
    <row r="198" spans="2:6" ht="30">
      <c r="B198" s="452" t="s">
        <v>225561</v>
      </c>
      <c r="C198" s="515" t="s">
        <v>225562</v>
      </c>
      <c r="D198" s="450" t="s">
        <v>225264</v>
      </c>
      <c r="E198" s="533">
        <v>0.21</v>
      </c>
      <c r="F198" s="388">
        <f t="shared" si="3"/>
        <v>342.24775</v>
      </c>
    </row>
    <row r="199" spans="2:6" ht="30">
      <c r="B199" s="452" t="s">
        <v>225563</v>
      </c>
      <c r="C199" s="515" t="s">
        <v>225564</v>
      </c>
      <c r="D199" s="450" t="s">
        <v>225565</v>
      </c>
      <c r="E199" s="533">
        <v>0.21</v>
      </c>
      <c r="F199" s="388">
        <f t="shared" si="3"/>
        <v>513.37162499999999</v>
      </c>
    </row>
    <row r="200" spans="2:6" ht="30">
      <c r="B200" s="452" t="s">
        <v>225566</v>
      </c>
      <c r="C200" s="515" t="s">
        <v>225567</v>
      </c>
      <c r="D200" s="450" t="s">
        <v>225264</v>
      </c>
      <c r="E200" s="533">
        <v>0.21</v>
      </c>
      <c r="F200" s="388">
        <f t="shared" si="3"/>
        <v>342.24775</v>
      </c>
    </row>
    <row r="201" spans="2:6" ht="30">
      <c r="B201" s="452" t="s">
        <v>225568</v>
      </c>
      <c r="C201" s="515" t="s">
        <v>225569</v>
      </c>
      <c r="D201" s="450" t="s">
        <v>225293</v>
      </c>
      <c r="E201" s="533">
        <v>0.21</v>
      </c>
      <c r="F201" s="388">
        <f t="shared" si="3"/>
        <v>318.37</v>
      </c>
    </row>
    <row r="202" spans="2:6" ht="30">
      <c r="B202" s="452" t="s">
        <v>225570</v>
      </c>
      <c r="C202" s="515" t="s">
        <v>225571</v>
      </c>
      <c r="D202" s="450" t="s">
        <v>225435</v>
      </c>
      <c r="E202" s="533">
        <v>0.21</v>
      </c>
      <c r="F202" s="388">
        <f t="shared" si="3"/>
        <v>358.16625000000005</v>
      </c>
    </row>
    <row r="203" spans="2:6">
      <c r="B203" s="452" t="s">
        <v>225572</v>
      </c>
      <c r="C203" s="515" t="s">
        <v>225573</v>
      </c>
      <c r="D203" s="450" t="s">
        <v>225574</v>
      </c>
      <c r="E203" s="533">
        <v>0.21</v>
      </c>
      <c r="F203" s="388">
        <f t="shared" si="3"/>
        <v>72.620197000000005</v>
      </c>
    </row>
    <row r="204" spans="2:6" ht="30">
      <c r="B204" s="452" t="s">
        <v>225575</v>
      </c>
      <c r="C204" s="515" t="s">
        <v>225576</v>
      </c>
      <c r="D204" s="450" t="s">
        <v>225181</v>
      </c>
      <c r="E204" s="533">
        <v>0.21</v>
      </c>
      <c r="F204" s="388">
        <f t="shared" si="3"/>
        <v>177.49127500000003</v>
      </c>
    </row>
    <row r="205" spans="2:6" ht="30">
      <c r="B205" s="452" t="s">
        <v>225577</v>
      </c>
      <c r="C205" s="515" t="s">
        <v>225578</v>
      </c>
      <c r="D205" s="450" t="s">
        <v>225579</v>
      </c>
      <c r="E205" s="533">
        <v>0.21</v>
      </c>
      <c r="F205" s="388">
        <f t="shared" si="3"/>
        <v>224.45085</v>
      </c>
    </row>
    <row r="206" spans="2:6" ht="30">
      <c r="B206" s="452" t="s">
        <v>225580</v>
      </c>
      <c r="C206" s="515" t="s">
        <v>225581</v>
      </c>
      <c r="D206" s="450" t="s">
        <v>225582</v>
      </c>
      <c r="E206" s="533">
        <v>0.21</v>
      </c>
      <c r="F206" s="388">
        <f t="shared" si="3"/>
        <v>346.22737500000005</v>
      </c>
    </row>
    <row r="207" spans="2:6" ht="30">
      <c r="B207" s="452" t="s">
        <v>225583</v>
      </c>
      <c r="C207" s="515" t="s">
        <v>225584</v>
      </c>
      <c r="D207" s="450" t="s">
        <v>225585</v>
      </c>
      <c r="E207" s="533">
        <v>0.21</v>
      </c>
      <c r="F207" s="388">
        <f t="shared" si="3"/>
        <v>189.43015000000003</v>
      </c>
    </row>
    <row r="208" spans="2:6">
      <c r="B208" s="452" t="s">
        <v>225586</v>
      </c>
      <c r="C208" s="515" t="s">
        <v>225587</v>
      </c>
      <c r="D208" s="450" t="s">
        <v>225490</v>
      </c>
      <c r="E208" s="533">
        <v>0.21</v>
      </c>
      <c r="F208" s="388">
        <f t="shared" si="3"/>
        <v>382.0440000000001</v>
      </c>
    </row>
    <row r="209" spans="2:6">
      <c r="B209" s="452" t="s">
        <v>225588</v>
      </c>
      <c r="C209" s="515" t="s">
        <v>225587</v>
      </c>
      <c r="D209" s="450" t="s">
        <v>225490</v>
      </c>
      <c r="E209" s="533">
        <v>0.21</v>
      </c>
      <c r="F209" s="388">
        <f t="shared" si="3"/>
        <v>382.0440000000001</v>
      </c>
    </row>
    <row r="210" spans="2:6" ht="30">
      <c r="B210" s="452" t="s">
        <v>225589</v>
      </c>
      <c r="C210" s="515" t="s">
        <v>225590</v>
      </c>
      <c r="D210" s="450" t="s">
        <v>225591</v>
      </c>
      <c r="E210" s="533">
        <v>0.21</v>
      </c>
      <c r="F210" s="388">
        <f t="shared" si="3"/>
        <v>198.98125000000002</v>
      </c>
    </row>
    <row r="211" spans="2:6" ht="30">
      <c r="B211" s="452" t="s">
        <v>225592</v>
      </c>
      <c r="C211" s="515" t="s">
        <v>225593</v>
      </c>
      <c r="D211" s="450" t="s">
        <v>94392</v>
      </c>
      <c r="E211" s="533">
        <v>0.21</v>
      </c>
      <c r="F211" s="388">
        <f t="shared" si="3"/>
        <v>159.185</v>
      </c>
    </row>
    <row r="212" spans="2:6" ht="30">
      <c r="B212" s="452" t="s">
        <v>225594</v>
      </c>
      <c r="C212" s="515" t="s">
        <v>225595</v>
      </c>
      <c r="D212" s="450" t="s">
        <v>225591</v>
      </c>
      <c r="E212" s="533">
        <v>0.21</v>
      </c>
      <c r="F212" s="388">
        <f t="shared" si="3"/>
        <v>198.98125000000002</v>
      </c>
    </row>
    <row r="213" spans="2:6" ht="30">
      <c r="B213" s="452" t="s">
        <v>225596</v>
      </c>
      <c r="C213" s="515" t="s">
        <v>225597</v>
      </c>
      <c r="D213" s="450" t="s">
        <v>225257</v>
      </c>
      <c r="E213" s="533">
        <v>0.21</v>
      </c>
      <c r="F213" s="388">
        <f t="shared" si="3"/>
        <v>254.69600000000003</v>
      </c>
    </row>
    <row r="214" spans="2:6" ht="30">
      <c r="B214" s="452" t="s">
        <v>225598</v>
      </c>
      <c r="C214" s="515" t="s">
        <v>225599</v>
      </c>
      <c r="D214" s="450" t="s">
        <v>225591</v>
      </c>
      <c r="E214" s="533">
        <v>0.21</v>
      </c>
      <c r="F214" s="388">
        <f t="shared" si="3"/>
        <v>198.98125000000002</v>
      </c>
    </row>
    <row r="215" spans="2:6" ht="30">
      <c r="B215" s="452" t="s">
        <v>225600</v>
      </c>
      <c r="C215" s="515" t="s">
        <v>225601</v>
      </c>
      <c r="D215" s="450" t="s">
        <v>225257</v>
      </c>
      <c r="E215" s="533">
        <v>0.21</v>
      </c>
      <c r="F215" s="388">
        <f t="shared" si="3"/>
        <v>254.69600000000003</v>
      </c>
    </row>
    <row r="216" spans="2:6" ht="30">
      <c r="B216" s="452" t="s">
        <v>225602</v>
      </c>
      <c r="C216" s="515" t="s">
        <v>225603</v>
      </c>
      <c r="D216" s="450" t="s">
        <v>225591</v>
      </c>
      <c r="E216" s="533">
        <v>0.21</v>
      </c>
      <c r="F216" s="388">
        <f t="shared" si="3"/>
        <v>198.98125000000002</v>
      </c>
    </row>
    <row r="217" spans="2:6" ht="30">
      <c r="B217" s="452" t="s">
        <v>225604</v>
      </c>
      <c r="C217" s="515" t="s">
        <v>225605</v>
      </c>
      <c r="D217" s="450" t="s">
        <v>225591</v>
      </c>
      <c r="E217" s="533">
        <v>0.21</v>
      </c>
      <c r="F217" s="388">
        <f t="shared" si="3"/>
        <v>198.98125000000002</v>
      </c>
    </row>
    <row r="218" spans="2:6">
      <c r="B218" s="452" t="s">
        <v>225606</v>
      </c>
      <c r="C218" s="515" t="s">
        <v>225607</v>
      </c>
      <c r="D218" s="450" t="s">
        <v>225608</v>
      </c>
      <c r="E218" s="533">
        <v>0.21</v>
      </c>
      <c r="F218" s="388">
        <f t="shared" si="3"/>
        <v>115.40912500000002</v>
      </c>
    </row>
    <row r="219" spans="2:6" ht="30">
      <c r="B219" s="452" t="s">
        <v>225609</v>
      </c>
      <c r="C219" s="515" t="s">
        <v>225610</v>
      </c>
      <c r="D219" s="450" t="s">
        <v>40320</v>
      </c>
      <c r="E219" s="533">
        <v>0.21</v>
      </c>
      <c r="F219" s="388">
        <f t="shared" si="3"/>
        <v>108.2458</v>
      </c>
    </row>
    <row r="220" spans="2:6">
      <c r="B220" s="452" t="s">
        <v>225611</v>
      </c>
      <c r="C220" s="515" t="s">
        <v>225612</v>
      </c>
      <c r="D220" s="450" t="s">
        <v>225613</v>
      </c>
      <c r="E220" s="533">
        <v>0.21</v>
      </c>
      <c r="F220" s="388">
        <f t="shared" si="3"/>
        <v>194.30121100000002</v>
      </c>
    </row>
    <row r="221" spans="2:6">
      <c r="B221" s="452" t="s">
        <v>225614</v>
      </c>
      <c r="C221" s="515" t="s">
        <v>225615</v>
      </c>
      <c r="D221" s="450" t="s">
        <v>40212</v>
      </c>
      <c r="E221" s="533">
        <v>0.21</v>
      </c>
      <c r="F221" s="388">
        <f t="shared" si="3"/>
        <v>52.53105</v>
      </c>
    </row>
    <row r="222" spans="2:6">
      <c r="B222" s="452" t="s">
        <v>225616</v>
      </c>
      <c r="C222" s="515" t="s">
        <v>225617</v>
      </c>
      <c r="D222" s="450" t="s">
        <v>225618</v>
      </c>
      <c r="E222" s="533">
        <v>0.21</v>
      </c>
      <c r="F222" s="388">
        <f t="shared" si="3"/>
        <v>891.43600000000015</v>
      </c>
    </row>
    <row r="223" spans="2:6">
      <c r="B223" s="452" t="s">
        <v>225619</v>
      </c>
      <c r="C223" s="515" t="s">
        <v>225620</v>
      </c>
      <c r="D223" s="450" t="s">
        <v>225621</v>
      </c>
      <c r="E223" s="533">
        <v>0.21</v>
      </c>
      <c r="F223" s="388">
        <f t="shared" si="3"/>
        <v>1131.8053500000001</v>
      </c>
    </row>
    <row r="224" spans="2:6">
      <c r="B224" s="452" t="s">
        <v>225622</v>
      </c>
      <c r="C224" s="515" t="s">
        <v>225623</v>
      </c>
      <c r="D224" s="450" t="s">
        <v>225624</v>
      </c>
      <c r="E224" s="533">
        <v>0.21</v>
      </c>
      <c r="F224" s="388">
        <f t="shared" si="3"/>
        <v>1295.7659000000001</v>
      </c>
    </row>
    <row r="225" spans="2:6">
      <c r="B225" s="452" t="s">
        <v>225625</v>
      </c>
      <c r="C225" s="515" t="s">
        <v>225626</v>
      </c>
      <c r="D225" s="450" t="s">
        <v>225627</v>
      </c>
      <c r="E225" s="533">
        <v>0.21</v>
      </c>
      <c r="F225" s="388">
        <f t="shared" si="3"/>
        <v>1470.8694000000003</v>
      </c>
    </row>
    <row r="226" spans="2:6">
      <c r="B226" s="452" t="s">
        <v>225628</v>
      </c>
      <c r="C226" s="515" t="s">
        <v>225629</v>
      </c>
      <c r="D226" s="450" t="s">
        <v>225630</v>
      </c>
      <c r="E226" s="533">
        <v>0.21</v>
      </c>
      <c r="F226" s="388">
        <f t="shared" si="3"/>
        <v>1631.64625</v>
      </c>
    </row>
    <row r="227" spans="2:6">
      <c r="B227" s="452" t="s">
        <v>225631</v>
      </c>
      <c r="C227" s="515" t="s">
        <v>225632</v>
      </c>
      <c r="D227" s="450" t="s">
        <v>225633</v>
      </c>
      <c r="E227" s="533">
        <v>0.21</v>
      </c>
      <c r="F227" s="388">
        <f t="shared" si="3"/>
        <v>1809.9334500000002</v>
      </c>
    </row>
    <row r="228" spans="2:6">
      <c r="B228" s="452" t="s">
        <v>225634</v>
      </c>
      <c r="C228" s="515" t="s">
        <v>225635</v>
      </c>
      <c r="D228" s="450" t="s">
        <v>225636</v>
      </c>
      <c r="E228" s="533">
        <v>0.21</v>
      </c>
      <c r="F228" s="388">
        <f t="shared" si="3"/>
        <v>2067.8131500000004</v>
      </c>
    </row>
    <row r="229" spans="2:6">
      <c r="B229" s="452" t="s">
        <v>225637</v>
      </c>
      <c r="C229" s="515" t="s">
        <v>225638</v>
      </c>
      <c r="D229" s="450" t="s">
        <v>225639</v>
      </c>
      <c r="E229" s="533">
        <v>0.21</v>
      </c>
      <c r="F229" s="388">
        <f t="shared" si="3"/>
        <v>2252.4677500000003</v>
      </c>
    </row>
    <row r="230" spans="2:6">
      <c r="B230" s="452" t="s">
        <v>225640</v>
      </c>
      <c r="C230" s="515" t="s">
        <v>225641</v>
      </c>
      <c r="D230" s="450" t="s">
        <v>225642</v>
      </c>
      <c r="E230" s="533">
        <v>0.21</v>
      </c>
      <c r="F230" s="388">
        <f t="shared" si="3"/>
        <v>2435.5305000000003</v>
      </c>
    </row>
    <row r="231" spans="2:6">
      <c r="B231" s="452" t="s">
        <v>225643</v>
      </c>
      <c r="C231" s="515" t="s">
        <v>225644</v>
      </c>
      <c r="D231" s="450" t="s">
        <v>40369</v>
      </c>
      <c r="E231" s="533">
        <v>0.21</v>
      </c>
      <c r="F231" s="388">
        <f t="shared" si="3"/>
        <v>35.020700000000005</v>
      </c>
    </row>
    <row r="232" spans="2:6">
      <c r="B232" s="452" t="s">
        <v>225645</v>
      </c>
      <c r="C232" s="515" t="s">
        <v>225646</v>
      </c>
      <c r="D232" s="450" t="s">
        <v>225647</v>
      </c>
      <c r="E232" s="533">
        <v>0.21</v>
      </c>
      <c r="F232" s="388">
        <f t="shared" si="3"/>
        <v>143.26650000000004</v>
      </c>
    </row>
    <row r="233" spans="2:6">
      <c r="B233" s="452" t="s">
        <v>225648</v>
      </c>
      <c r="C233" s="515" t="s">
        <v>225649</v>
      </c>
      <c r="D233" s="450" t="s">
        <v>225650</v>
      </c>
      <c r="E233" s="533">
        <v>0.21</v>
      </c>
      <c r="F233" s="388">
        <f t="shared" si="3"/>
        <v>171.123875</v>
      </c>
    </row>
    <row r="234" spans="2:6">
      <c r="B234" s="452" t="s">
        <v>225651</v>
      </c>
      <c r="C234" s="515" t="s">
        <v>225652</v>
      </c>
      <c r="D234" s="450" t="s">
        <v>40524</v>
      </c>
      <c r="E234" s="533">
        <v>0.21</v>
      </c>
      <c r="F234" s="388">
        <f t="shared" si="3"/>
        <v>111.42950000000002</v>
      </c>
    </row>
    <row r="235" spans="2:6">
      <c r="B235" s="452" t="s">
        <v>225653</v>
      </c>
      <c r="C235" s="515" t="s">
        <v>225654</v>
      </c>
      <c r="D235" s="450" t="s">
        <v>225239</v>
      </c>
      <c r="E235" s="533">
        <v>0.21</v>
      </c>
      <c r="F235" s="388">
        <f t="shared" si="3"/>
        <v>127.34800000000001</v>
      </c>
    </row>
    <row r="236" spans="2:6" ht="30">
      <c r="B236" s="452" t="s">
        <v>225655</v>
      </c>
      <c r="C236" s="515" t="s">
        <v>225656</v>
      </c>
      <c r="D236" s="450" t="s">
        <v>225199</v>
      </c>
      <c r="E236" s="533">
        <v>0.21</v>
      </c>
      <c r="F236" s="388">
        <f t="shared" si="3"/>
        <v>107.44987500000001</v>
      </c>
    </row>
    <row r="237" spans="2:6" ht="30">
      <c r="B237" s="452" t="s">
        <v>225657</v>
      </c>
      <c r="C237" s="515" t="s">
        <v>225658</v>
      </c>
      <c r="D237" s="450" t="s">
        <v>225647</v>
      </c>
      <c r="E237" s="533">
        <v>0.21</v>
      </c>
      <c r="F237" s="388">
        <f t="shared" si="3"/>
        <v>143.26650000000004</v>
      </c>
    </row>
    <row r="238" spans="2:6">
      <c r="B238" s="452" t="s">
        <v>225659</v>
      </c>
      <c r="C238" s="515" t="s">
        <v>225660</v>
      </c>
      <c r="D238" s="450" t="s">
        <v>225132</v>
      </c>
      <c r="E238" s="533">
        <v>0.21</v>
      </c>
      <c r="F238" s="388">
        <f t="shared" si="3"/>
        <v>71.633250000000018</v>
      </c>
    </row>
    <row r="239" spans="2:6" ht="30">
      <c r="B239" s="452" t="s">
        <v>225661</v>
      </c>
      <c r="C239" s="515" t="s">
        <v>225662</v>
      </c>
      <c r="D239" s="450" t="s">
        <v>94432</v>
      </c>
      <c r="E239" s="533">
        <v>0.21</v>
      </c>
      <c r="F239" s="388">
        <f t="shared" si="3"/>
        <v>15.918500000000002</v>
      </c>
    </row>
    <row r="240" spans="2:6" ht="30">
      <c r="B240" s="452" t="s">
        <v>225663</v>
      </c>
      <c r="C240" s="515" t="s">
        <v>225664</v>
      </c>
      <c r="D240" s="450" t="s">
        <v>225223</v>
      </c>
      <c r="E240" s="533">
        <v>0.21</v>
      </c>
      <c r="F240" s="388">
        <f t="shared" si="3"/>
        <v>139.28687500000001</v>
      </c>
    </row>
    <row r="241" spans="2:6">
      <c r="B241" s="452" t="s">
        <v>225665</v>
      </c>
      <c r="C241" s="515" t="s">
        <v>225666</v>
      </c>
      <c r="D241" s="450" t="s">
        <v>40357</v>
      </c>
      <c r="E241" s="533">
        <v>0.21</v>
      </c>
      <c r="F241" s="388">
        <f t="shared" si="3"/>
        <v>119.38875</v>
      </c>
    </row>
    <row r="242" spans="2:6" ht="30">
      <c r="B242" s="452" t="s">
        <v>225667</v>
      </c>
      <c r="C242" s="515" t="s">
        <v>225668</v>
      </c>
      <c r="D242" s="450" t="s">
        <v>225669</v>
      </c>
      <c r="E242" s="533">
        <v>0.21</v>
      </c>
      <c r="F242" s="388">
        <f t="shared" si="3"/>
        <v>343.04367500000001</v>
      </c>
    </row>
    <row r="243" spans="2:6" ht="30">
      <c r="B243" s="452" t="s">
        <v>225670</v>
      </c>
      <c r="C243" s="515" t="s">
        <v>225671</v>
      </c>
      <c r="D243" s="450" t="s">
        <v>225672</v>
      </c>
      <c r="E243" s="533">
        <v>0.21</v>
      </c>
      <c r="F243" s="388">
        <f t="shared" si="3"/>
        <v>764.08800000000019</v>
      </c>
    </row>
    <row r="244" spans="2:6" ht="30">
      <c r="B244" s="452" t="s">
        <v>225673</v>
      </c>
      <c r="C244" s="515" t="s">
        <v>225674</v>
      </c>
      <c r="D244" s="450" t="s">
        <v>225675</v>
      </c>
      <c r="E244" s="533">
        <v>0.21</v>
      </c>
      <c r="F244" s="388">
        <f t="shared" si="3"/>
        <v>1074.49875</v>
      </c>
    </row>
    <row r="245" spans="2:6" ht="30">
      <c r="B245" s="452" t="s">
        <v>225676</v>
      </c>
      <c r="C245" s="515" t="s">
        <v>225677</v>
      </c>
      <c r="D245" s="450" t="s">
        <v>225678</v>
      </c>
      <c r="E245" s="533">
        <v>0.21</v>
      </c>
      <c r="F245" s="388">
        <f t="shared" si="3"/>
        <v>2674.3080000000004</v>
      </c>
    </row>
    <row r="246" spans="2:6">
      <c r="B246" s="452" t="s">
        <v>225679</v>
      </c>
      <c r="C246" s="515" t="s">
        <v>225680</v>
      </c>
      <c r="D246" s="450" t="s">
        <v>94400</v>
      </c>
      <c r="E246" s="533">
        <v>0.21</v>
      </c>
      <c r="F246" s="388">
        <f t="shared" si="3"/>
        <v>23.877750000000006</v>
      </c>
    </row>
    <row r="247" spans="2:6" ht="30">
      <c r="B247" s="452" t="s">
        <v>225681</v>
      </c>
      <c r="C247" s="515" t="s">
        <v>225682</v>
      </c>
      <c r="D247" s="450" t="s">
        <v>94400</v>
      </c>
      <c r="E247" s="533">
        <v>0.21</v>
      </c>
      <c r="F247" s="388">
        <f t="shared" si="3"/>
        <v>23.877750000000006</v>
      </c>
    </row>
    <row r="248" spans="2:6" ht="30">
      <c r="B248" s="452" t="s">
        <v>225683</v>
      </c>
      <c r="C248" s="515" t="s">
        <v>225684</v>
      </c>
      <c r="D248" s="450" t="s">
        <v>74012</v>
      </c>
      <c r="E248" s="533">
        <v>0.21</v>
      </c>
      <c r="F248" s="388">
        <f t="shared" si="3"/>
        <v>12.09806</v>
      </c>
    </row>
    <row r="249" spans="2:6" ht="30">
      <c r="B249" s="452" t="s">
        <v>225685</v>
      </c>
      <c r="C249" s="515" t="s">
        <v>225686</v>
      </c>
      <c r="D249" s="450" t="s">
        <v>225345</v>
      </c>
      <c r="E249" s="533">
        <v>0.21</v>
      </c>
      <c r="F249" s="388">
        <f t="shared" si="3"/>
        <v>21.489975000000005</v>
      </c>
    </row>
    <row r="250" spans="2:6" ht="30">
      <c r="B250" s="452" t="s">
        <v>225687</v>
      </c>
      <c r="C250" s="515" t="s">
        <v>225688</v>
      </c>
      <c r="D250" s="450" t="s">
        <v>40142</v>
      </c>
      <c r="E250" s="533">
        <v>0.21</v>
      </c>
      <c r="F250" s="388">
        <f t="shared" si="3"/>
        <v>26.265525</v>
      </c>
    </row>
    <row r="251" spans="2:6">
      <c r="B251" s="452" t="s">
        <v>225689</v>
      </c>
      <c r="C251" s="515" t="s">
        <v>225690</v>
      </c>
      <c r="D251" s="450" t="s">
        <v>225691</v>
      </c>
      <c r="E251" s="533">
        <v>0.21</v>
      </c>
      <c r="F251" s="388">
        <f t="shared" si="3"/>
        <v>748.16950000000008</v>
      </c>
    </row>
    <row r="252" spans="2:6">
      <c r="B252" s="452" t="s">
        <v>225692</v>
      </c>
      <c r="C252" s="515" t="s">
        <v>225693</v>
      </c>
      <c r="D252" s="450" t="s">
        <v>225694</v>
      </c>
      <c r="E252" s="533">
        <v>0.21</v>
      </c>
      <c r="F252" s="388">
        <f t="shared" si="3"/>
        <v>460.04465000000005</v>
      </c>
    </row>
    <row r="253" spans="2:6">
      <c r="B253" s="452" t="s">
        <v>225695</v>
      </c>
      <c r="C253" s="515" t="s">
        <v>225696</v>
      </c>
      <c r="D253" s="450" t="s">
        <v>225697</v>
      </c>
      <c r="E253" s="533">
        <v>0.21</v>
      </c>
      <c r="F253" s="388">
        <f t="shared" si="3"/>
        <v>3024.5150000000003</v>
      </c>
    </row>
    <row r="254" spans="2:6">
      <c r="B254" s="452" t="s">
        <v>225698</v>
      </c>
      <c r="C254" s="515" t="s">
        <v>225699</v>
      </c>
      <c r="D254" s="450" t="s">
        <v>225700</v>
      </c>
      <c r="E254" s="533">
        <v>0.21</v>
      </c>
      <c r="F254" s="388">
        <f t="shared" si="3"/>
        <v>302.45150000000001</v>
      </c>
    </row>
    <row r="255" spans="2:6" ht="30">
      <c r="B255" s="452" t="s">
        <v>225701</v>
      </c>
      <c r="C255" s="515" t="s">
        <v>225702</v>
      </c>
      <c r="D255" s="450" t="s">
        <v>225703</v>
      </c>
      <c r="E255" s="533">
        <v>0.21</v>
      </c>
      <c r="F255" s="388">
        <f t="shared" si="3"/>
        <v>429.79950000000002</v>
      </c>
    </row>
    <row r="256" spans="2:6" ht="30">
      <c r="B256" s="452" t="s">
        <v>225704</v>
      </c>
      <c r="C256" s="515" t="s">
        <v>225705</v>
      </c>
      <c r="D256" s="450" t="s">
        <v>40159</v>
      </c>
      <c r="E256" s="533">
        <v>0.21</v>
      </c>
      <c r="F256" s="388">
        <f t="shared" si="3"/>
        <v>350.20700000000005</v>
      </c>
    </row>
    <row r="257" spans="2:6" ht="30">
      <c r="B257" s="452" t="s">
        <v>225706</v>
      </c>
      <c r="C257" s="515" t="s">
        <v>225707</v>
      </c>
      <c r="D257" s="450" t="s">
        <v>225708</v>
      </c>
      <c r="E257" s="533">
        <v>0.21</v>
      </c>
      <c r="F257" s="388">
        <f t="shared" si="3"/>
        <v>390.79917500000005</v>
      </c>
    </row>
    <row r="258" spans="2:6" ht="30">
      <c r="B258" s="452" t="s">
        <v>225709</v>
      </c>
      <c r="C258" s="515" t="s">
        <v>225710</v>
      </c>
      <c r="D258" s="450" t="s">
        <v>40062</v>
      </c>
      <c r="E258" s="533">
        <v>0.21</v>
      </c>
      <c r="F258" s="388">
        <f t="shared" si="3"/>
        <v>305.63520000000005</v>
      </c>
    </row>
    <row r="259" spans="2:6">
      <c r="B259" s="452" t="s">
        <v>225711</v>
      </c>
      <c r="C259" s="515" t="s">
        <v>225712</v>
      </c>
      <c r="D259" s="450" t="s">
        <v>94487</v>
      </c>
      <c r="E259" s="533">
        <v>0.21</v>
      </c>
      <c r="F259" s="388">
        <f t="shared" si="3"/>
        <v>39.796250000000001</v>
      </c>
    </row>
    <row r="260" spans="2:6">
      <c r="B260" s="452" t="s">
        <v>225713</v>
      </c>
      <c r="C260" s="515" t="s">
        <v>225714</v>
      </c>
      <c r="D260" s="450" t="s">
        <v>225715</v>
      </c>
      <c r="E260" s="533">
        <v>0.21</v>
      </c>
      <c r="F260" s="388">
        <f t="shared" ref="F260:F323" si="4">D260*(1-E260)*(1+0.75%)</f>
        <v>44.571800000000003</v>
      </c>
    </row>
    <row r="261" spans="2:6">
      <c r="B261" s="452" t="s">
        <v>225716</v>
      </c>
      <c r="C261" s="515" t="s">
        <v>225714</v>
      </c>
      <c r="D261" s="450" t="s">
        <v>225715</v>
      </c>
      <c r="E261" s="533">
        <v>0.21</v>
      </c>
      <c r="F261" s="388">
        <f t="shared" si="4"/>
        <v>44.571800000000003</v>
      </c>
    </row>
    <row r="262" spans="2:6" ht="30">
      <c r="B262" s="452" t="s">
        <v>225717</v>
      </c>
      <c r="C262" s="515" t="s">
        <v>225718</v>
      </c>
      <c r="D262" s="450" t="s">
        <v>225399</v>
      </c>
      <c r="E262" s="533">
        <v>0.21</v>
      </c>
      <c r="F262" s="388">
        <f t="shared" si="4"/>
        <v>343.83960000000008</v>
      </c>
    </row>
    <row r="263" spans="2:6" ht="30">
      <c r="B263" s="452" t="s">
        <v>225719</v>
      </c>
      <c r="C263" s="515" t="s">
        <v>225720</v>
      </c>
      <c r="D263" s="450" t="s">
        <v>225721</v>
      </c>
      <c r="E263" s="533">
        <v>0.21</v>
      </c>
      <c r="F263" s="388">
        <f t="shared" si="4"/>
        <v>229.22640000000001</v>
      </c>
    </row>
    <row r="264" spans="2:6" ht="30">
      <c r="B264" s="452" t="s">
        <v>225722</v>
      </c>
      <c r="C264" s="515" t="s">
        <v>225723</v>
      </c>
      <c r="D264" s="450" t="s">
        <v>225166</v>
      </c>
      <c r="E264" s="533">
        <v>0.21</v>
      </c>
      <c r="F264" s="388">
        <f t="shared" si="4"/>
        <v>38.204400000000007</v>
      </c>
    </row>
    <row r="265" spans="2:6" ht="30">
      <c r="B265" s="452" t="s">
        <v>225724</v>
      </c>
      <c r="C265" s="515" t="s">
        <v>225725</v>
      </c>
      <c r="D265" s="450" t="s">
        <v>225166</v>
      </c>
      <c r="E265" s="533">
        <v>0.21</v>
      </c>
      <c r="F265" s="388">
        <f t="shared" si="4"/>
        <v>38.204400000000007</v>
      </c>
    </row>
    <row r="266" spans="2:6" ht="30">
      <c r="B266" s="452" t="s">
        <v>225726</v>
      </c>
      <c r="C266" s="515" t="s">
        <v>225727</v>
      </c>
      <c r="D266" s="450" t="s">
        <v>225647</v>
      </c>
      <c r="E266" s="533">
        <v>0.21</v>
      </c>
      <c r="F266" s="388">
        <f t="shared" si="4"/>
        <v>143.26650000000004</v>
      </c>
    </row>
    <row r="267" spans="2:6" ht="30">
      <c r="B267" s="452" t="s">
        <v>225728</v>
      </c>
      <c r="C267" s="515" t="s">
        <v>225729</v>
      </c>
      <c r="D267" s="450" t="s">
        <v>225730</v>
      </c>
      <c r="E267" s="533">
        <v>0.21</v>
      </c>
      <c r="F267" s="388">
        <f t="shared" si="4"/>
        <v>257.87970000000001</v>
      </c>
    </row>
    <row r="268" spans="2:6" ht="30">
      <c r="B268" s="452" t="s">
        <v>225731</v>
      </c>
      <c r="C268" s="515" t="s">
        <v>225732</v>
      </c>
      <c r="D268" s="450" t="s">
        <v>225733</v>
      </c>
      <c r="E268" s="533">
        <v>0.21</v>
      </c>
      <c r="F268" s="388">
        <f t="shared" si="4"/>
        <v>140.08280000000002</v>
      </c>
    </row>
    <row r="269" spans="2:6" ht="30">
      <c r="B269" s="452" t="s">
        <v>225734</v>
      </c>
      <c r="C269" s="515" t="s">
        <v>225735</v>
      </c>
      <c r="D269" s="450" t="s">
        <v>225733</v>
      </c>
      <c r="E269" s="533">
        <v>0.21</v>
      </c>
      <c r="F269" s="388">
        <f t="shared" si="4"/>
        <v>140.08280000000002</v>
      </c>
    </row>
    <row r="270" spans="2:6" ht="30">
      <c r="B270" s="452" t="s">
        <v>225736</v>
      </c>
      <c r="C270" s="515" t="s">
        <v>225737</v>
      </c>
      <c r="D270" s="450" t="s">
        <v>40207</v>
      </c>
      <c r="E270" s="533">
        <v>0.21</v>
      </c>
      <c r="F270" s="388">
        <f t="shared" si="4"/>
        <v>173.51165</v>
      </c>
    </row>
    <row r="271" spans="2:6" ht="30">
      <c r="B271" s="452" t="s">
        <v>225738</v>
      </c>
      <c r="C271" s="515" t="s">
        <v>225739</v>
      </c>
      <c r="D271" s="450" t="s">
        <v>40207</v>
      </c>
      <c r="E271" s="533">
        <v>0.21</v>
      </c>
      <c r="F271" s="388">
        <f t="shared" si="4"/>
        <v>173.51165</v>
      </c>
    </row>
    <row r="272" spans="2:6" ht="30">
      <c r="B272" s="452" t="s">
        <v>225740</v>
      </c>
      <c r="C272" s="515" t="s">
        <v>225741</v>
      </c>
      <c r="D272" s="450" t="s">
        <v>225742</v>
      </c>
      <c r="E272" s="533">
        <v>0.21</v>
      </c>
      <c r="F272" s="388">
        <f t="shared" si="4"/>
        <v>278.57375000000002</v>
      </c>
    </row>
    <row r="273" spans="2:6" ht="30">
      <c r="B273" s="452" t="s">
        <v>225743</v>
      </c>
      <c r="C273" s="515" t="s">
        <v>225744</v>
      </c>
      <c r="D273" s="450" t="s">
        <v>40207</v>
      </c>
      <c r="E273" s="533">
        <v>0.21</v>
      </c>
      <c r="F273" s="388">
        <f t="shared" si="4"/>
        <v>173.51165</v>
      </c>
    </row>
    <row r="274" spans="2:6" ht="30">
      <c r="B274" s="452" t="s">
        <v>225745</v>
      </c>
      <c r="C274" s="515" t="s">
        <v>225746</v>
      </c>
      <c r="D274" s="450" t="s">
        <v>225742</v>
      </c>
      <c r="E274" s="533">
        <v>0.21</v>
      </c>
      <c r="F274" s="388">
        <f t="shared" si="4"/>
        <v>278.57375000000002</v>
      </c>
    </row>
    <row r="275" spans="2:6">
      <c r="B275" s="452" t="s">
        <v>225747</v>
      </c>
      <c r="C275" s="515" t="s">
        <v>225748</v>
      </c>
      <c r="D275" s="450" t="s">
        <v>40072</v>
      </c>
      <c r="E275" s="533">
        <v>0.21</v>
      </c>
      <c r="F275" s="388">
        <f t="shared" si="4"/>
        <v>16.714425000000002</v>
      </c>
    </row>
    <row r="276" spans="2:6">
      <c r="B276" s="452" t="s">
        <v>225749</v>
      </c>
      <c r="C276" s="515" t="s">
        <v>225750</v>
      </c>
      <c r="D276" s="450" t="s">
        <v>94395</v>
      </c>
      <c r="E276" s="533">
        <v>0.21</v>
      </c>
      <c r="F276" s="388">
        <f t="shared" si="4"/>
        <v>238.7775</v>
      </c>
    </row>
    <row r="277" spans="2:6">
      <c r="B277" s="452" t="s">
        <v>225751</v>
      </c>
      <c r="C277" s="515" t="s">
        <v>225752</v>
      </c>
      <c r="D277" s="450" t="s">
        <v>94395</v>
      </c>
      <c r="E277" s="533">
        <v>0.21</v>
      </c>
      <c r="F277" s="388">
        <f t="shared" si="4"/>
        <v>238.7775</v>
      </c>
    </row>
    <row r="278" spans="2:6" ht="30">
      <c r="B278" s="452" t="s">
        <v>225753</v>
      </c>
      <c r="C278" s="515" t="s">
        <v>225754</v>
      </c>
      <c r="D278" s="450" t="s">
        <v>225755</v>
      </c>
      <c r="E278" s="533">
        <v>0.21</v>
      </c>
      <c r="F278" s="388">
        <f t="shared" si="4"/>
        <v>103.47025000000001</v>
      </c>
    </row>
    <row r="279" spans="2:6">
      <c r="B279" s="452" t="s">
        <v>225756</v>
      </c>
      <c r="C279" s="515" t="s">
        <v>225757</v>
      </c>
      <c r="D279" s="450" t="s">
        <v>225758</v>
      </c>
      <c r="E279" s="533">
        <v>0.21</v>
      </c>
      <c r="F279" s="388">
        <f t="shared" si="4"/>
        <v>191.02200000000005</v>
      </c>
    </row>
    <row r="280" spans="2:6">
      <c r="B280" s="452" t="s">
        <v>225759</v>
      </c>
      <c r="C280" s="515" t="s">
        <v>225750</v>
      </c>
      <c r="D280" s="450" t="s">
        <v>225742</v>
      </c>
      <c r="E280" s="533">
        <v>0.21</v>
      </c>
      <c r="F280" s="388">
        <f t="shared" si="4"/>
        <v>278.57375000000002</v>
      </c>
    </row>
    <row r="281" spans="2:6">
      <c r="B281" s="452" t="s">
        <v>225760</v>
      </c>
      <c r="C281" s="515" t="s">
        <v>225761</v>
      </c>
      <c r="D281" s="450" t="s">
        <v>225762</v>
      </c>
      <c r="E281" s="533">
        <v>0.21</v>
      </c>
      <c r="F281" s="388">
        <f t="shared" si="4"/>
        <v>117.79690000000001</v>
      </c>
    </row>
    <row r="282" spans="2:6" ht="30">
      <c r="B282" s="452" t="s">
        <v>225763</v>
      </c>
      <c r="C282" s="515" t="s">
        <v>225764</v>
      </c>
      <c r="D282" s="450" t="s">
        <v>225765</v>
      </c>
      <c r="E282" s="533">
        <v>0.21</v>
      </c>
      <c r="F282" s="388">
        <f t="shared" si="4"/>
        <v>397.96250000000003</v>
      </c>
    </row>
    <row r="283" spans="2:6">
      <c r="B283" s="452" t="s">
        <v>225766</v>
      </c>
      <c r="C283" s="515" t="s">
        <v>225767</v>
      </c>
      <c r="D283" s="450" t="s">
        <v>94821</v>
      </c>
      <c r="E283" s="533">
        <v>0.21</v>
      </c>
      <c r="F283" s="388">
        <f t="shared" si="4"/>
        <v>50.939200000000007</v>
      </c>
    </row>
    <row r="284" spans="2:6" ht="30">
      <c r="B284" s="452" t="s">
        <v>225768</v>
      </c>
      <c r="C284" s="515" t="s">
        <v>225769</v>
      </c>
      <c r="D284" s="450" t="s">
        <v>225442</v>
      </c>
      <c r="E284" s="533">
        <v>0.21</v>
      </c>
      <c r="F284" s="388">
        <f t="shared" si="4"/>
        <v>74.816950000000006</v>
      </c>
    </row>
    <row r="285" spans="2:6" ht="30">
      <c r="B285" s="452" t="s">
        <v>225770</v>
      </c>
      <c r="C285" s="515" t="s">
        <v>225771</v>
      </c>
      <c r="D285" s="450" t="s">
        <v>225442</v>
      </c>
      <c r="E285" s="533">
        <v>0.21</v>
      </c>
      <c r="F285" s="388">
        <f t="shared" si="4"/>
        <v>74.816950000000006</v>
      </c>
    </row>
    <row r="286" spans="2:6" ht="30">
      <c r="B286" s="452" t="s">
        <v>225772</v>
      </c>
      <c r="C286" s="515" t="s">
        <v>225773</v>
      </c>
      <c r="D286" s="450" t="s">
        <v>225442</v>
      </c>
      <c r="E286" s="533">
        <v>0.21</v>
      </c>
      <c r="F286" s="388">
        <f t="shared" si="4"/>
        <v>74.816950000000006</v>
      </c>
    </row>
    <row r="287" spans="2:6" ht="30">
      <c r="B287" s="452" t="s">
        <v>225774</v>
      </c>
      <c r="C287" s="515" t="s">
        <v>225775</v>
      </c>
      <c r="D287" s="450" t="s">
        <v>225442</v>
      </c>
      <c r="E287" s="533">
        <v>0.21</v>
      </c>
      <c r="F287" s="388">
        <f t="shared" si="4"/>
        <v>74.816950000000006</v>
      </c>
    </row>
    <row r="288" spans="2:6">
      <c r="B288" s="452" t="s">
        <v>225776</v>
      </c>
      <c r="C288" s="515" t="s">
        <v>225777</v>
      </c>
      <c r="D288" s="450" t="s">
        <v>225172</v>
      </c>
      <c r="E288" s="533">
        <v>0.21</v>
      </c>
      <c r="F288" s="388">
        <f t="shared" si="4"/>
        <v>66.857700000000008</v>
      </c>
    </row>
    <row r="289" spans="2:6" ht="30">
      <c r="B289" s="452" t="s">
        <v>225778</v>
      </c>
      <c r="C289" s="515" t="s">
        <v>225779</v>
      </c>
      <c r="D289" s="450" t="s">
        <v>94697</v>
      </c>
      <c r="E289" s="533">
        <v>0.21</v>
      </c>
      <c r="F289" s="388">
        <f t="shared" si="4"/>
        <v>14.326650000000001</v>
      </c>
    </row>
    <row r="290" spans="2:6">
      <c r="B290" s="452" t="s">
        <v>225780</v>
      </c>
      <c r="C290" s="515" t="s">
        <v>225781</v>
      </c>
      <c r="D290" s="450" t="s">
        <v>225782</v>
      </c>
      <c r="E290" s="533">
        <v>0.21</v>
      </c>
      <c r="F290" s="388">
        <f t="shared" si="4"/>
        <v>267.43080000000003</v>
      </c>
    </row>
    <row r="291" spans="2:6" ht="30">
      <c r="B291" s="452" t="s">
        <v>225783</v>
      </c>
      <c r="C291" s="515" t="s">
        <v>225784</v>
      </c>
      <c r="D291" s="450" t="s">
        <v>225785</v>
      </c>
      <c r="E291" s="533">
        <v>0.21</v>
      </c>
      <c r="F291" s="388">
        <f t="shared" si="4"/>
        <v>202.16495</v>
      </c>
    </row>
    <row r="292" spans="2:6" ht="30">
      <c r="B292" s="452" t="s">
        <v>225786</v>
      </c>
      <c r="C292" s="515" t="s">
        <v>225787</v>
      </c>
      <c r="D292" s="450" t="s">
        <v>225239</v>
      </c>
      <c r="E292" s="533">
        <v>0.21</v>
      </c>
      <c r="F292" s="388">
        <f t="shared" si="4"/>
        <v>127.34800000000001</v>
      </c>
    </row>
    <row r="293" spans="2:6" ht="30">
      <c r="B293" s="452" t="s">
        <v>225788</v>
      </c>
      <c r="C293" s="515" t="s">
        <v>225789</v>
      </c>
      <c r="D293" s="450" t="s">
        <v>40147</v>
      </c>
      <c r="E293" s="533">
        <v>0.21</v>
      </c>
      <c r="F293" s="388">
        <f t="shared" si="4"/>
        <v>3.1837000000000004</v>
      </c>
    </row>
    <row r="294" spans="2:6">
      <c r="B294" s="452" t="s">
        <v>225790</v>
      </c>
      <c r="C294" s="515" t="s">
        <v>225791</v>
      </c>
      <c r="D294" s="450" t="s">
        <v>225792</v>
      </c>
      <c r="E294" s="533">
        <v>0.21</v>
      </c>
      <c r="F294" s="388">
        <f t="shared" si="4"/>
        <v>298.07391250000006</v>
      </c>
    </row>
    <row r="295" spans="2:6" ht="30">
      <c r="B295" s="452" t="s">
        <v>225793</v>
      </c>
      <c r="C295" s="515" t="s">
        <v>225794</v>
      </c>
      <c r="D295" s="450" t="s">
        <v>40354</v>
      </c>
      <c r="E295" s="533">
        <v>0.21</v>
      </c>
      <c r="F295" s="388">
        <f t="shared" si="4"/>
        <v>13.530725</v>
      </c>
    </row>
    <row r="296" spans="2:6" ht="30">
      <c r="B296" s="452" t="s">
        <v>225795</v>
      </c>
      <c r="C296" s="515" t="s">
        <v>225796</v>
      </c>
      <c r="D296" s="450" t="s">
        <v>94861</v>
      </c>
      <c r="E296" s="533">
        <v>0.21</v>
      </c>
      <c r="F296" s="388">
        <f t="shared" si="4"/>
        <v>59.694375000000001</v>
      </c>
    </row>
    <row r="297" spans="2:6" ht="30">
      <c r="B297" s="452" t="s">
        <v>225797</v>
      </c>
      <c r="C297" s="515" t="s">
        <v>225798</v>
      </c>
      <c r="D297" s="450" t="s">
        <v>225799</v>
      </c>
      <c r="E297" s="533">
        <v>0.21</v>
      </c>
      <c r="F297" s="388">
        <f t="shared" si="4"/>
        <v>67.653625000000005</v>
      </c>
    </row>
    <row r="298" spans="2:6" ht="30">
      <c r="B298" s="452" t="s">
        <v>225800</v>
      </c>
      <c r="C298" s="515" t="s">
        <v>225801</v>
      </c>
      <c r="D298" s="450" t="s">
        <v>225802</v>
      </c>
      <c r="E298" s="533">
        <v>0.21</v>
      </c>
      <c r="F298" s="388">
        <f t="shared" si="4"/>
        <v>85.163975000000008</v>
      </c>
    </row>
    <row r="299" spans="2:6" ht="30">
      <c r="B299" s="452" t="s">
        <v>225803</v>
      </c>
      <c r="C299" s="515" t="s">
        <v>225804</v>
      </c>
      <c r="D299" s="450" t="s">
        <v>94736</v>
      </c>
      <c r="E299" s="533">
        <v>0.21</v>
      </c>
      <c r="F299" s="388">
        <f t="shared" si="4"/>
        <v>96.306925000000007</v>
      </c>
    </row>
    <row r="300" spans="2:6" ht="30">
      <c r="B300" s="452" t="s">
        <v>225805</v>
      </c>
      <c r="C300" s="515" t="s">
        <v>225806</v>
      </c>
      <c r="D300" s="450" t="s">
        <v>225802</v>
      </c>
      <c r="E300" s="533">
        <v>0.21</v>
      </c>
      <c r="F300" s="388">
        <f t="shared" si="4"/>
        <v>85.163975000000008</v>
      </c>
    </row>
    <row r="301" spans="2:6" ht="30">
      <c r="B301" s="452" t="s">
        <v>225807</v>
      </c>
      <c r="C301" s="515" t="s">
        <v>225808</v>
      </c>
      <c r="D301" s="450" t="s">
        <v>94736</v>
      </c>
      <c r="E301" s="533">
        <v>0.21</v>
      </c>
      <c r="F301" s="388">
        <f t="shared" si="4"/>
        <v>96.306925000000007</v>
      </c>
    </row>
    <row r="302" spans="2:6">
      <c r="B302" s="452" t="s">
        <v>225809</v>
      </c>
      <c r="C302" s="515" t="s">
        <v>225810</v>
      </c>
      <c r="D302" s="450" t="s">
        <v>225802</v>
      </c>
      <c r="E302" s="533">
        <v>0.21</v>
      </c>
      <c r="F302" s="388">
        <f t="shared" si="4"/>
        <v>85.163975000000008</v>
      </c>
    </row>
    <row r="303" spans="2:6" ht="30">
      <c r="B303" s="452" t="s">
        <v>225811</v>
      </c>
      <c r="C303" s="515" t="s">
        <v>225812</v>
      </c>
      <c r="D303" s="450" t="s">
        <v>94736</v>
      </c>
      <c r="E303" s="533">
        <v>0.21</v>
      </c>
      <c r="F303" s="388">
        <f t="shared" si="4"/>
        <v>96.306925000000007</v>
      </c>
    </row>
    <row r="304" spans="2:6" ht="30">
      <c r="B304" s="452" t="s">
        <v>225813</v>
      </c>
      <c r="C304" s="515" t="s">
        <v>225814</v>
      </c>
      <c r="D304" s="450" t="s">
        <v>225802</v>
      </c>
      <c r="E304" s="533">
        <v>0.21</v>
      </c>
      <c r="F304" s="388">
        <f t="shared" si="4"/>
        <v>85.163975000000008</v>
      </c>
    </row>
    <row r="305" spans="2:6" ht="30">
      <c r="B305" s="452" t="s">
        <v>225815</v>
      </c>
      <c r="C305" s="515" t="s">
        <v>225816</v>
      </c>
      <c r="D305" s="450" t="s">
        <v>94736</v>
      </c>
      <c r="E305" s="533">
        <v>0.21</v>
      </c>
      <c r="F305" s="388">
        <f t="shared" si="4"/>
        <v>96.306925000000007</v>
      </c>
    </row>
    <row r="306" spans="2:6" ht="30">
      <c r="B306" s="452" t="s">
        <v>225817</v>
      </c>
      <c r="C306" s="515" t="s">
        <v>225818</v>
      </c>
      <c r="D306" s="450" t="s">
        <v>94697</v>
      </c>
      <c r="E306" s="533">
        <v>0.21</v>
      </c>
      <c r="F306" s="388">
        <f t="shared" si="4"/>
        <v>14.326650000000001</v>
      </c>
    </row>
    <row r="307" spans="2:6" ht="30">
      <c r="B307" s="452" t="s">
        <v>225819</v>
      </c>
      <c r="C307" s="515" t="s">
        <v>225820</v>
      </c>
      <c r="D307" s="450" t="s">
        <v>225821</v>
      </c>
      <c r="E307" s="533">
        <v>0.21</v>
      </c>
      <c r="F307" s="388">
        <f t="shared" si="4"/>
        <v>0</v>
      </c>
    </row>
    <row r="308" spans="2:6" ht="30">
      <c r="B308" s="452" t="s">
        <v>225822</v>
      </c>
      <c r="C308" s="515" t="s">
        <v>225823</v>
      </c>
      <c r="D308" s="450" t="s">
        <v>225824</v>
      </c>
      <c r="E308" s="533">
        <v>0.21</v>
      </c>
      <c r="F308" s="388">
        <f t="shared" si="4"/>
        <v>915.31375000000003</v>
      </c>
    </row>
    <row r="309" spans="2:6" ht="30">
      <c r="B309" s="452" t="s">
        <v>225825</v>
      </c>
      <c r="C309" s="515" t="s">
        <v>225826</v>
      </c>
      <c r="D309" s="450" t="s">
        <v>225827</v>
      </c>
      <c r="E309" s="533">
        <v>0.21</v>
      </c>
      <c r="F309" s="388">
        <f t="shared" si="4"/>
        <v>2725.2472000000002</v>
      </c>
    </row>
    <row r="310" spans="2:6" ht="30">
      <c r="B310" s="452" t="s">
        <v>225828</v>
      </c>
      <c r="C310" s="515" t="s">
        <v>225829</v>
      </c>
      <c r="D310" s="450" t="s">
        <v>225830</v>
      </c>
      <c r="E310" s="533">
        <v>0.21</v>
      </c>
      <c r="F310" s="388">
        <f t="shared" si="4"/>
        <v>1750.2390750000002</v>
      </c>
    </row>
    <row r="311" spans="2:6">
      <c r="B311" s="452" t="s">
        <v>225831</v>
      </c>
      <c r="C311" s="515" t="s">
        <v>225832</v>
      </c>
      <c r="D311" s="450" t="s">
        <v>40364</v>
      </c>
      <c r="E311" s="533">
        <v>0.21</v>
      </c>
      <c r="F311" s="388">
        <f t="shared" si="4"/>
        <v>49.347350000000006</v>
      </c>
    </row>
    <row r="312" spans="2:6" ht="30">
      <c r="B312" s="452" t="s">
        <v>225833</v>
      </c>
      <c r="C312" s="515" t="s">
        <v>225834</v>
      </c>
      <c r="D312" s="450" t="s">
        <v>225835</v>
      </c>
      <c r="E312" s="533">
        <v>0.21</v>
      </c>
      <c r="F312" s="388">
        <f t="shared" si="4"/>
        <v>1289.3985</v>
      </c>
    </row>
    <row r="313" spans="2:6" ht="30">
      <c r="B313" s="452" t="s">
        <v>225836</v>
      </c>
      <c r="C313" s="515" t="s">
        <v>225837</v>
      </c>
      <c r="D313" s="450" t="s">
        <v>225591</v>
      </c>
      <c r="E313" s="533">
        <v>0.21</v>
      </c>
      <c r="F313" s="388">
        <f t="shared" si="4"/>
        <v>198.98125000000002</v>
      </c>
    </row>
    <row r="314" spans="2:6" ht="30">
      <c r="B314" s="452" t="s">
        <v>225838</v>
      </c>
      <c r="C314" s="515" t="s">
        <v>225839</v>
      </c>
      <c r="D314" s="450" t="s">
        <v>225591</v>
      </c>
      <c r="E314" s="533">
        <v>0.21</v>
      </c>
      <c r="F314" s="388">
        <f t="shared" si="4"/>
        <v>198.98125000000002</v>
      </c>
    </row>
    <row r="315" spans="2:6" ht="30">
      <c r="B315" s="452" t="s">
        <v>225840</v>
      </c>
      <c r="C315" s="515" t="s">
        <v>225841</v>
      </c>
      <c r="D315" s="450" t="s">
        <v>225591</v>
      </c>
      <c r="E315" s="533">
        <v>0.21</v>
      </c>
      <c r="F315" s="388">
        <f t="shared" si="4"/>
        <v>198.98125000000002</v>
      </c>
    </row>
    <row r="316" spans="2:6" ht="30">
      <c r="B316" s="452" t="s">
        <v>225842</v>
      </c>
      <c r="C316" s="515" t="s">
        <v>225843</v>
      </c>
      <c r="D316" s="450" t="s">
        <v>225591</v>
      </c>
      <c r="E316" s="533">
        <v>0.21</v>
      </c>
      <c r="F316" s="388">
        <f t="shared" si="4"/>
        <v>198.98125000000002</v>
      </c>
    </row>
    <row r="317" spans="2:6" ht="30">
      <c r="B317" s="452" t="s">
        <v>225844</v>
      </c>
      <c r="C317" s="515" t="s">
        <v>225845</v>
      </c>
      <c r="D317" s="450" t="s">
        <v>225846</v>
      </c>
      <c r="E317" s="533">
        <v>0.21</v>
      </c>
      <c r="F317" s="388">
        <f t="shared" si="4"/>
        <v>4258.1987500000005</v>
      </c>
    </row>
    <row r="318" spans="2:6">
      <c r="B318" s="452" t="s">
        <v>225847</v>
      </c>
      <c r="C318" s="515" t="s">
        <v>225848</v>
      </c>
      <c r="D318" s="450" t="s">
        <v>225849</v>
      </c>
      <c r="E318" s="533">
        <v>0.21</v>
      </c>
      <c r="F318" s="388">
        <f t="shared" si="4"/>
        <v>205.34865000000002</v>
      </c>
    </row>
    <row r="319" spans="2:6">
      <c r="B319" s="452" t="s">
        <v>225850</v>
      </c>
      <c r="C319" s="515" t="s">
        <v>225851</v>
      </c>
      <c r="D319" s="450" t="s">
        <v>225852</v>
      </c>
      <c r="E319" s="533">
        <v>0.21</v>
      </c>
      <c r="F319" s="388">
        <f t="shared" si="4"/>
        <v>12.336837500000001</v>
      </c>
    </row>
    <row r="320" spans="2:6">
      <c r="B320" s="452" t="s">
        <v>225853</v>
      </c>
      <c r="C320" s="515" t="s">
        <v>225854</v>
      </c>
      <c r="D320" s="450" t="s">
        <v>94663</v>
      </c>
      <c r="E320" s="533">
        <v>0.21</v>
      </c>
      <c r="F320" s="388">
        <f t="shared" si="4"/>
        <v>79.592500000000001</v>
      </c>
    </row>
    <row r="321" spans="2:6" ht="30">
      <c r="B321" s="452" t="s">
        <v>225855</v>
      </c>
      <c r="C321" s="515" t="s">
        <v>225856</v>
      </c>
      <c r="D321" s="450" t="s">
        <v>94821</v>
      </c>
      <c r="E321" s="533">
        <v>0.21</v>
      </c>
      <c r="F321" s="388">
        <f t="shared" si="4"/>
        <v>50.939200000000007</v>
      </c>
    </row>
    <row r="322" spans="2:6" ht="30">
      <c r="B322" s="452" t="s">
        <v>225857</v>
      </c>
      <c r="C322" s="515" t="s">
        <v>225858</v>
      </c>
      <c r="D322" s="450" t="s">
        <v>94713</v>
      </c>
      <c r="E322" s="533">
        <v>0.21</v>
      </c>
      <c r="F322" s="388">
        <f t="shared" si="4"/>
        <v>19.102200000000003</v>
      </c>
    </row>
    <row r="323" spans="2:6" ht="30">
      <c r="B323" s="452" t="s">
        <v>225859</v>
      </c>
      <c r="C323" s="515" t="s">
        <v>225860</v>
      </c>
      <c r="D323" s="450" t="s">
        <v>225821</v>
      </c>
      <c r="E323" s="533">
        <v>0.21</v>
      </c>
      <c r="F323" s="388">
        <f t="shared" si="4"/>
        <v>0</v>
      </c>
    </row>
    <row r="324" spans="2:6" ht="30">
      <c r="B324" s="452" t="s">
        <v>225861</v>
      </c>
      <c r="C324" s="515" t="s">
        <v>225862</v>
      </c>
      <c r="D324" s="450" t="s">
        <v>94747</v>
      </c>
      <c r="E324" s="533">
        <v>0.21</v>
      </c>
      <c r="F324" s="388">
        <f t="shared" ref="F324:F387" si="5">D324*(1-E324)*(1+0.75%)</f>
        <v>240.36935000000003</v>
      </c>
    </row>
    <row r="325" spans="2:6" ht="45">
      <c r="B325" s="452" t="s">
        <v>225863</v>
      </c>
      <c r="C325" s="515" t="s">
        <v>225864</v>
      </c>
      <c r="D325" s="450" t="s">
        <v>225865</v>
      </c>
      <c r="E325" s="533">
        <v>0.21</v>
      </c>
      <c r="F325" s="388">
        <f t="shared" si="5"/>
        <v>641.51555000000008</v>
      </c>
    </row>
    <row r="326" spans="2:6" ht="30">
      <c r="B326" s="452" t="s">
        <v>225866</v>
      </c>
      <c r="C326" s="515" t="s">
        <v>225867</v>
      </c>
      <c r="D326" s="450" t="s">
        <v>225821</v>
      </c>
      <c r="E326" s="533">
        <v>0.21</v>
      </c>
      <c r="F326" s="388">
        <f t="shared" si="5"/>
        <v>0</v>
      </c>
    </row>
    <row r="327" spans="2:6" ht="30">
      <c r="B327" s="452" t="s">
        <v>225868</v>
      </c>
      <c r="C327" s="515" t="s">
        <v>225869</v>
      </c>
      <c r="D327" s="450" t="s">
        <v>94790</v>
      </c>
      <c r="E327" s="533">
        <v>0.21</v>
      </c>
      <c r="F327" s="388">
        <f t="shared" si="5"/>
        <v>132.91947500000001</v>
      </c>
    </row>
    <row r="328" spans="2:6" ht="30">
      <c r="B328" s="452" t="s">
        <v>225870</v>
      </c>
      <c r="C328" s="515" t="s">
        <v>225871</v>
      </c>
      <c r="D328" s="450" t="s">
        <v>40441</v>
      </c>
      <c r="E328" s="533">
        <v>0.21</v>
      </c>
      <c r="F328" s="388">
        <f t="shared" si="5"/>
        <v>5.5714750000000004</v>
      </c>
    </row>
    <row r="329" spans="2:6" ht="30">
      <c r="B329" s="452" t="s">
        <v>225872</v>
      </c>
      <c r="C329" s="515" t="s">
        <v>225873</v>
      </c>
      <c r="D329" s="450" t="s">
        <v>40441</v>
      </c>
      <c r="E329" s="533">
        <v>0.21</v>
      </c>
      <c r="F329" s="388">
        <f t="shared" si="5"/>
        <v>5.5714750000000004</v>
      </c>
    </row>
    <row r="330" spans="2:6" ht="30">
      <c r="B330" s="452" t="s">
        <v>225874</v>
      </c>
      <c r="C330" s="515" t="s">
        <v>225875</v>
      </c>
      <c r="D330" s="450" t="s">
        <v>225876</v>
      </c>
      <c r="E330" s="533">
        <v>0.21</v>
      </c>
      <c r="F330" s="388">
        <f t="shared" si="5"/>
        <v>4775.55</v>
      </c>
    </row>
    <row r="331" spans="2:6" ht="30">
      <c r="B331" s="452" t="s">
        <v>225877</v>
      </c>
      <c r="C331" s="515" t="s">
        <v>225878</v>
      </c>
      <c r="D331" s="450" t="s">
        <v>94400</v>
      </c>
      <c r="E331" s="533">
        <v>0.21</v>
      </c>
      <c r="F331" s="388">
        <f t="shared" si="5"/>
        <v>23.877750000000006</v>
      </c>
    </row>
    <row r="332" spans="2:6" ht="30">
      <c r="B332" s="452" t="s">
        <v>225879</v>
      </c>
      <c r="C332" s="515" t="s">
        <v>225880</v>
      </c>
      <c r="D332" s="450" t="s">
        <v>225881</v>
      </c>
      <c r="E332" s="533">
        <v>0.21</v>
      </c>
      <c r="F332" s="388">
        <f t="shared" si="5"/>
        <v>1372.9706250000002</v>
      </c>
    </row>
    <row r="333" spans="2:6" ht="30">
      <c r="B333" s="452" t="s">
        <v>225882</v>
      </c>
      <c r="C333" s="515" t="s">
        <v>225883</v>
      </c>
      <c r="D333" s="450" t="s">
        <v>225884</v>
      </c>
      <c r="E333" s="533">
        <v>0.21</v>
      </c>
      <c r="F333" s="388">
        <f t="shared" si="5"/>
        <v>1080.8661500000001</v>
      </c>
    </row>
    <row r="334" spans="2:6">
      <c r="B334" s="452" t="s">
        <v>225885</v>
      </c>
      <c r="C334" s="515" t="s">
        <v>225886</v>
      </c>
      <c r="D334" s="450" t="s">
        <v>225887</v>
      </c>
      <c r="E334" s="533">
        <v>0.21</v>
      </c>
      <c r="F334" s="388">
        <f t="shared" si="5"/>
        <v>403.53397500000005</v>
      </c>
    </row>
    <row r="335" spans="2:6" ht="30">
      <c r="B335" s="452" t="s">
        <v>225888</v>
      </c>
      <c r="C335" s="515" t="s">
        <v>225889</v>
      </c>
      <c r="D335" s="450" t="s">
        <v>225890</v>
      </c>
      <c r="E335" s="533">
        <v>0.21</v>
      </c>
      <c r="F335" s="388">
        <f t="shared" si="5"/>
        <v>321.55370000000005</v>
      </c>
    </row>
    <row r="336" spans="2:6" ht="30">
      <c r="B336" s="452" t="s">
        <v>225891</v>
      </c>
      <c r="C336" s="515" t="s">
        <v>225892</v>
      </c>
      <c r="D336" s="450" t="s">
        <v>94492</v>
      </c>
      <c r="E336" s="533">
        <v>0.21</v>
      </c>
      <c r="F336" s="388">
        <f t="shared" si="5"/>
        <v>19.898125</v>
      </c>
    </row>
    <row r="337" spans="2:6" ht="30">
      <c r="B337" s="452" t="s">
        <v>225893</v>
      </c>
      <c r="C337" s="515" t="s">
        <v>225892</v>
      </c>
      <c r="D337" s="450" t="s">
        <v>94492</v>
      </c>
      <c r="E337" s="533">
        <v>0.21</v>
      </c>
      <c r="F337" s="388">
        <f t="shared" si="5"/>
        <v>19.898125</v>
      </c>
    </row>
    <row r="338" spans="2:6" ht="30">
      <c r="B338" s="452" t="s">
        <v>225894</v>
      </c>
      <c r="C338" s="515" t="s">
        <v>225895</v>
      </c>
      <c r="D338" s="450" t="s">
        <v>40407</v>
      </c>
      <c r="E338" s="533">
        <v>0.21</v>
      </c>
      <c r="F338" s="388">
        <f t="shared" si="5"/>
        <v>22.285900000000002</v>
      </c>
    </row>
    <row r="339" spans="2:6" ht="30">
      <c r="B339" s="452" t="s">
        <v>225896</v>
      </c>
      <c r="C339" s="515" t="s">
        <v>225897</v>
      </c>
      <c r="D339" s="450" t="s">
        <v>94642</v>
      </c>
      <c r="E339" s="533">
        <v>0.21</v>
      </c>
      <c r="F339" s="388">
        <f t="shared" si="5"/>
        <v>51.735125000000004</v>
      </c>
    </row>
    <row r="340" spans="2:6">
      <c r="B340" s="452" t="s">
        <v>225898</v>
      </c>
      <c r="C340" s="515" t="s">
        <v>225899</v>
      </c>
      <c r="D340" s="450" t="s">
        <v>94873</v>
      </c>
      <c r="E340" s="533">
        <v>0.21</v>
      </c>
      <c r="F340" s="388">
        <f t="shared" si="5"/>
        <v>150.42982500000002</v>
      </c>
    </row>
    <row r="341" spans="2:6">
      <c r="B341" s="452" t="s">
        <v>225900</v>
      </c>
      <c r="C341" s="515" t="s">
        <v>225901</v>
      </c>
      <c r="D341" s="450" t="s">
        <v>225181</v>
      </c>
      <c r="E341" s="533">
        <v>0.21</v>
      </c>
      <c r="F341" s="388">
        <f t="shared" si="5"/>
        <v>177.49127500000003</v>
      </c>
    </row>
    <row r="342" spans="2:6">
      <c r="B342" s="452" t="s">
        <v>225902</v>
      </c>
      <c r="C342" s="515" t="s">
        <v>225903</v>
      </c>
      <c r="D342" s="450" t="s">
        <v>225904</v>
      </c>
      <c r="E342" s="533">
        <v>0.21</v>
      </c>
      <c r="F342" s="388">
        <f t="shared" si="5"/>
        <v>167.14425000000003</v>
      </c>
    </row>
    <row r="343" spans="2:6" ht="30">
      <c r="B343" s="452" t="s">
        <v>225905</v>
      </c>
      <c r="C343" s="515" t="s">
        <v>225906</v>
      </c>
      <c r="D343" s="450" t="s">
        <v>40150</v>
      </c>
      <c r="E343" s="533">
        <v>0.21</v>
      </c>
      <c r="F343" s="388">
        <f t="shared" si="5"/>
        <v>12.734800000000002</v>
      </c>
    </row>
    <row r="344" spans="2:6">
      <c r="B344" s="452" t="s">
        <v>225907</v>
      </c>
      <c r="C344" s="515" t="s">
        <v>225908</v>
      </c>
      <c r="D344" s="450" t="s">
        <v>225166</v>
      </c>
      <c r="E344" s="533">
        <v>0.21</v>
      </c>
      <c r="F344" s="388">
        <f t="shared" si="5"/>
        <v>38.204400000000007</v>
      </c>
    </row>
    <row r="345" spans="2:6">
      <c r="B345" s="452" t="s">
        <v>225909</v>
      </c>
      <c r="C345" s="515" t="s">
        <v>225910</v>
      </c>
      <c r="D345" s="450" t="s">
        <v>225799</v>
      </c>
      <c r="E345" s="533">
        <v>0.21</v>
      </c>
      <c r="F345" s="388">
        <f t="shared" si="5"/>
        <v>67.653625000000005</v>
      </c>
    </row>
    <row r="346" spans="2:6" ht="30">
      <c r="B346" s="452" t="s">
        <v>225911</v>
      </c>
      <c r="C346" s="515" t="s">
        <v>225912</v>
      </c>
      <c r="D346" s="450" t="s">
        <v>225913</v>
      </c>
      <c r="E346" s="533">
        <v>0.21</v>
      </c>
      <c r="F346" s="388">
        <f t="shared" si="5"/>
        <v>334.28850000000006</v>
      </c>
    </row>
    <row r="347" spans="2:6" ht="30">
      <c r="B347" s="452" t="s">
        <v>225914</v>
      </c>
      <c r="C347" s="515" t="s">
        <v>225915</v>
      </c>
      <c r="D347" s="450" t="s">
        <v>225264</v>
      </c>
      <c r="E347" s="533">
        <v>0.21</v>
      </c>
      <c r="F347" s="388">
        <f t="shared" si="5"/>
        <v>342.24775</v>
      </c>
    </row>
    <row r="348" spans="2:6" ht="30">
      <c r="B348" s="452" t="s">
        <v>225916</v>
      </c>
      <c r="C348" s="515" t="s">
        <v>225917</v>
      </c>
      <c r="D348" s="450" t="s">
        <v>225913</v>
      </c>
      <c r="E348" s="533">
        <v>0.21</v>
      </c>
      <c r="F348" s="388">
        <f t="shared" si="5"/>
        <v>334.28850000000006</v>
      </c>
    </row>
    <row r="349" spans="2:6">
      <c r="B349" s="452" t="s">
        <v>225918</v>
      </c>
      <c r="C349" s="515" t="s">
        <v>225919</v>
      </c>
      <c r="D349" s="450" t="s">
        <v>225920</v>
      </c>
      <c r="E349" s="533">
        <v>0.21</v>
      </c>
      <c r="F349" s="388">
        <f t="shared" si="5"/>
        <v>794.33315000000016</v>
      </c>
    </row>
    <row r="350" spans="2:6">
      <c r="B350" s="452" t="s">
        <v>225921</v>
      </c>
      <c r="C350" s="515" t="s">
        <v>225922</v>
      </c>
      <c r="D350" s="450" t="s">
        <v>225248</v>
      </c>
      <c r="E350" s="533">
        <v>0.21</v>
      </c>
      <c r="F350" s="388">
        <f t="shared" si="5"/>
        <v>206.94050000000001</v>
      </c>
    </row>
    <row r="351" spans="2:6" ht="30">
      <c r="B351" s="452" t="s">
        <v>225923</v>
      </c>
      <c r="C351" s="515" t="s">
        <v>225924</v>
      </c>
      <c r="D351" s="450" t="s">
        <v>225703</v>
      </c>
      <c r="E351" s="533">
        <v>0.21</v>
      </c>
      <c r="F351" s="388">
        <f t="shared" si="5"/>
        <v>429.79950000000002</v>
      </c>
    </row>
    <row r="352" spans="2:6" ht="30">
      <c r="B352" s="452" t="s">
        <v>225925</v>
      </c>
      <c r="C352" s="515" t="s">
        <v>225926</v>
      </c>
      <c r="D352" s="450" t="s">
        <v>225927</v>
      </c>
      <c r="E352" s="533">
        <v>0.21</v>
      </c>
      <c r="F352" s="388">
        <f t="shared" si="5"/>
        <v>286.53300000000007</v>
      </c>
    </row>
    <row r="353" spans="2:6" ht="30">
      <c r="B353" s="452" t="s">
        <v>225928</v>
      </c>
      <c r="C353" s="515" t="s">
        <v>225929</v>
      </c>
      <c r="D353" s="450" t="s">
        <v>94713</v>
      </c>
      <c r="E353" s="533">
        <v>0.21</v>
      </c>
      <c r="F353" s="388">
        <f t="shared" si="5"/>
        <v>19.102200000000003</v>
      </c>
    </row>
    <row r="354" spans="2:6">
      <c r="B354" s="452" t="s">
        <v>225930</v>
      </c>
      <c r="C354" s="515" t="s">
        <v>225931</v>
      </c>
      <c r="D354" s="450" t="s">
        <v>225932</v>
      </c>
      <c r="E354" s="533">
        <v>0.21</v>
      </c>
      <c r="F354" s="388">
        <f t="shared" si="5"/>
        <v>20.694050000000001</v>
      </c>
    </row>
    <row r="355" spans="2:6">
      <c r="B355" s="452" t="s">
        <v>225933</v>
      </c>
      <c r="C355" s="515" t="s">
        <v>225934</v>
      </c>
      <c r="D355" s="450" t="s">
        <v>94400</v>
      </c>
      <c r="E355" s="533">
        <v>0.21</v>
      </c>
      <c r="F355" s="388">
        <f t="shared" si="5"/>
        <v>23.877750000000006</v>
      </c>
    </row>
    <row r="356" spans="2:6" ht="30">
      <c r="B356" s="452" t="s">
        <v>225935</v>
      </c>
      <c r="C356" s="515" t="s">
        <v>225936</v>
      </c>
      <c r="D356" s="450" t="s">
        <v>225172</v>
      </c>
      <c r="E356" s="533">
        <v>0.21</v>
      </c>
      <c r="F356" s="388">
        <f t="shared" si="5"/>
        <v>66.857700000000008</v>
      </c>
    </row>
    <row r="357" spans="2:6">
      <c r="B357" s="452" t="s">
        <v>225937</v>
      </c>
      <c r="C357" s="515" t="s">
        <v>225938</v>
      </c>
      <c r="D357" s="450" t="s">
        <v>225939</v>
      </c>
      <c r="E357" s="533">
        <v>0.21</v>
      </c>
      <c r="F357" s="388">
        <f t="shared" si="5"/>
        <v>1.2734800000000004</v>
      </c>
    </row>
    <row r="358" spans="2:6">
      <c r="B358" s="452" t="s">
        <v>225940</v>
      </c>
      <c r="C358" s="515" t="s">
        <v>225941</v>
      </c>
      <c r="D358" s="450" t="s">
        <v>225942</v>
      </c>
      <c r="E358" s="533">
        <v>0.21</v>
      </c>
      <c r="F358" s="388">
        <f t="shared" si="5"/>
        <v>51.337162500000005</v>
      </c>
    </row>
    <row r="359" spans="2:6" ht="30">
      <c r="B359" s="452" t="s">
        <v>225943</v>
      </c>
      <c r="C359" s="515" t="s">
        <v>225944</v>
      </c>
      <c r="D359" s="450" t="s">
        <v>225384</v>
      </c>
      <c r="E359" s="533">
        <v>0.21</v>
      </c>
      <c r="F359" s="388">
        <f t="shared" si="5"/>
        <v>62.082150000000006</v>
      </c>
    </row>
    <row r="360" spans="2:6">
      <c r="B360" s="452" t="s">
        <v>225945</v>
      </c>
      <c r="C360" s="515" t="s">
        <v>225946</v>
      </c>
      <c r="D360" s="450" t="s">
        <v>225384</v>
      </c>
      <c r="E360" s="533">
        <v>0.21</v>
      </c>
      <c r="F360" s="388">
        <f t="shared" si="5"/>
        <v>62.082150000000006</v>
      </c>
    </row>
    <row r="361" spans="2:6">
      <c r="B361" s="452" t="s">
        <v>225947</v>
      </c>
      <c r="C361" s="515" t="s">
        <v>225948</v>
      </c>
      <c r="D361" s="450" t="s">
        <v>225384</v>
      </c>
      <c r="E361" s="533">
        <v>0.21</v>
      </c>
      <c r="F361" s="388">
        <f t="shared" si="5"/>
        <v>62.082150000000006</v>
      </c>
    </row>
    <row r="362" spans="2:6">
      <c r="B362" s="452" t="s">
        <v>225949</v>
      </c>
      <c r="C362" s="515" t="s">
        <v>225950</v>
      </c>
      <c r="D362" s="450" t="s">
        <v>225384</v>
      </c>
      <c r="E362" s="533">
        <v>0.21</v>
      </c>
      <c r="F362" s="388">
        <f t="shared" si="5"/>
        <v>62.082150000000006</v>
      </c>
    </row>
    <row r="363" spans="2:6">
      <c r="B363" s="452" t="s">
        <v>225951</v>
      </c>
      <c r="C363" s="515" t="s">
        <v>225952</v>
      </c>
      <c r="D363" s="450" t="s">
        <v>225384</v>
      </c>
      <c r="E363" s="533">
        <v>0.21</v>
      </c>
      <c r="F363" s="388">
        <f t="shared" si="5"/>
        <v>62.082150000000006</v>
      </c>
    </row>
    <row r="364" spans="2:6" ht="30">
      <c r="B364" s="452" t="s">
        <v>225953</v>
      </c>
      <c r="C364" s="515" t="s">
        <v>225954</v>
      </c>
      <c r="D364" s="450" t="s">
        <v>40241</v>
      </c>
      <c r="E364" s="533">
        <v>0.21</v>
      </c>
      <c r="F364" s="388">
        <f t="shared" si="5"/>
        <v>55.714750000000009</v>
      </c>
    </row>
    <row r="365" spans="2:6" ht="30">
      <c r="B365" s="452" t="s">
        <v>225955</v>
      </c>
      <c r="C365" s="515" t="s">
        <v>225956</v>
      </c>
      <c r="D365" s="450" t="s">
        <v>225476</v>
      </c>
      <c r="E365" s="533">
        <v>0.21</v>
      </c>
      <c r="F365" s="388">
        <f t="shared" si="5"/>
        <v>30.245150000000006</v>
      </c>
    </row>
    <row r="366" spans="2:6" ht="30">
      <c r="B366" s="452" t="s">
        <v>225957</v>
      </c>
      <c r="C366" s="515" t="s">
        <v>225958</v>
      </c>
      <c r="D366" s="450" t="s">
        <v>225476</v>
      </c>
      <c r="E366" s="533">
        <v>0.21</v>
      </c>
      <c r="F366" s="388">
        <f t="shared" si="5"/>
        <v>30.245150000000006</v>
      </c>
    </row>
    <row r="367" spans="2:6" ht="30">
      <c r="B367" s="452" t="s">
        <v>225959</v>
      </c>
      <c r="C367" s="515" t="s">
        <v>225960</v>
      </c>
      <c r="D367" s="450" t="s">
        <v>225476</v>
      </c>
      <c r="E367" s="533">
        <v>0.21</v>
      </c>
      <c r="F367" s="388">
        <f t="shared" si="5"/>
        <v>30.245150000000006</v>
      </c>
    </row>
    <row r="368" spans="2:6" ht="30">
      <c r="B368" s="452" t="s">
        <v>225961</v>
      </c>
      <c r="C368" s="515" t="s">
        <v>225962</v>
      </c>
      <c r="D368" s="450" t="s">
        <v>225476</v>
      </c>
      <c r="E368" s="533">
        <v>0.21</v>
      </c>
      <c r="F368" s="388">
        <f t="shared" si="5"/>
        <v>30.245150000000006</v>
      </c>
    </row>
    <row r="369" spans="2:6" ht="30">
      <c r="B369" s="452" t="s">
        <v>225963</v>
      </c>
      <c r="C369" s="515" t="s">
        <v>225964</v>
      </c>
      <c r="D369" s="450" t="s">
        <v>225476</v>
      </c>
      <c r="E369" s="533">
        <v>0.21</v>
      </c>
      <c r="F369" s="388">
        <f t="shared" si="5"/>
        <v>30.245150000000006</v>
      </c>
    </row>
    <row r="370" spans="2:6" ht="30">
      <c r="B370" s="452" t="s">
        <v>225965</v>
      </c>
      <c r="C370" s="515" t="s">
        <v>225966</v>
      </c>
      <c r="D370" s="450" t="s">
        <v>225672</v>
      </c>
      <c r="E370" s="533">
        <v>0.21</v>
      </c>
      <c r="F370" s="388">
        <f t="shared" si="5"/>
        <v>764.08800000000019</v>
      </c>
    </row>
    <row r="371" spans="2:6" ht="45">
      <c r="B371" s="452" t="s">
        <v>225967</v>
      </c>
      <c r="C371" s="515" t="s">
        <v>225968</v>
      </c>
      <c r="D371" s="450" t="s">
        <v>225765</v>
      </c>
      <c r="E371" s="533">
        <v>0.21</v>
      </c>
      <c r="F371" s="388">
        <f t="shared" si="5"/>
        <v>397.96250000000003</v>
      </c>
    </row>
    <row r="372" spans="2:6" ht="30">
      <c r="B372" s="452" t="s">
        <v>225969</v>
      </c>
      <c r="C372" s="515" t="s">
        <v>225970</v>
      </c>
      <c r="D372" s="450" t="s">
        <v>40407</v>
      </c>
      <c r="E372" s="533">
        <v>0.21</v>
      </c>
      <c r="F372" s="388">
        <f t="shared" si="5"/>
        <v>22.285900000000002</v>
      </c>
    </row>
    <row r="373" spans="2:6" ht="30">
      <c r="B373" s="452" t="s">
        <v>225971</v>
      </c>
      <c r="C373" s="515" t="s">
        <v>225972</v>
      </c>
      <c r="D373" s="450" t="s">
        <v>40241</v>
      </c>
      <c r="E373" s="533">
        <v>0.21</v>
      </c>
      <c r="F373" s="388">
        <f t="shared" si="5"/>
        <v>55.714750000000009</v>
      </c>
    </row>
    <row r="374" spans="2:6" ht="30">
      <c r="B374" s="452" t="s">
        <v>225973</v>
      </c>
      <c r="C374" s="515" t="s">
        <v>225974</v>
      </c>
      <c r="D374" s="450" t="s">
        <v>225476</v>
      </c>
      <c r="E374" s="533">
        <v>0.21</v>
      </c>
      <c r="F374" s="388">
        <f t="shared" si="5"/>
        <v>30.245150000000006</v>
      </c>
    </row>
    <row r="375" spans="2:6" ht="30">
      <c r="B375" s="452" t="s">
        <v>225975</v>
      </c>
      <c r="C375" s="515" t="s">
        <v>225976</v>
      </c>
      <c r="D375" s="450" t="s">
        <v>225476</v>
      </c>
      <c r="E375" s="533">
        <v>0.21</v>
      </c>
      <c r="F375" s="388">
        <f t="shared" si="5"/>
        <v>30.245150000000006</v>
      </c>
    </row>
    <row r="376" spans="2:6" ht="30">
      <c r="B376" s="452" t="s">
        <v>225977</v>
      </c>
      <c r="C376" s="515" t="s">
        <v>225978</v>
      </c>
      <c r="D376" s="450" t="s">
        <v>225476</v>
      </c>
      <c r="E376" s="533">
        <v>0.21</v>
      </c>
      <c r="F376" s="388">
        <f t="shared" si="5"/>
        <v>30.245150000000006</v>
      </c>
    </row>
    <row r="377" spans="2:6" ht="30">
      <c r="B377" s="452" t="s">
        <v>225979</v>
      </c>
      <c r="C377" s="515" t="s">
        <v>225980</v>
      </c>
      <c r="D377" s="450" t="s">
        <v>225476</v>
      </c>
      <c r="E377" s="533">
        <v>0.21</v>
      </c>
      <c r="F377" s="388">
        <f t="shared" si="5"/>
        <v>30.245150000000006</v>
      </c>
    </row>
    <row r="378" spans="2:6" ht="30">
      <c r="B378" s="452" t="s">
        <v>225981</v>
      </c>
      <c r="C378" s="515" t="s">
        <v>225982</v>
      </c>
      <c r="D378" s="450" t="s">
        <v>225476</v>
      </c>
      <c r="E378" s="533">
        <v>0.21</v>
      </c>
      <c r="F378" s="388">
        <f t="shared" si="5"/>
        <v>30.245150000000006</v>
      </c>
    </row>
    <row r="379" spans="2:6" ht="30">
      <c r="B379" s="452" t="s">
        <v>225983</v>
      </c>
      <c r="C379" s="515" t="s">
        <v>225984</v>
      </c>
      <c r="D379" s="450" t="s">
        <v>225516</v>
      </c>
      <c r="E379" s="533">
        <v>0.21</v>
      </c>
      <c r="F379" s="388">
        <f t="shared" si="5"/>
        <v>1989.8125000000002</v>
      </c>
    </row>
    <row r="380" spans="2:6" ht="30">
      <c r="B380" s="452" t="s">
        <v>225985</v>
      </c>
      <c r="C380" s="515" t="s">
        <v>225986</v>
      </c>
      <c r="D380" s="450" t="s">
        <v>40357</v>
      </c>
      <c r="E380" s="533">
        <v>0.21</v>
      </c>
      <c r="F380" s="388">
        <f t="shared" si="5"/>
        <v>119.38875</v>
      </c>
    </row>
    <row r="381" spans="2:6" ht="30">
      <c r="B381" s="452" t="s">
        <v>225987</v>
      </c>
      <c r="C381" s="515" t="s">
        <v>225988</v>
      </c>
      <c r="D381" s="450" t="s">
        <v>40069</v>
      </c>
      <c r="E381" s="533">
        <v>0.21</v>
      </c>
      <c r="F381" s="388">
        <f t="shared" si="5"/>
        <v>42.979950000000009</v>
      </c>
    </row>
    <row r="382" spans="2:6" ht="30">
      <c r="B382" s="452" t="s">
        <v>225989</v>
      </c>
      <c r="C382" s="515" t="s">
        <v>225990</v>
      </c>
      <c r="D382" s="450" t="s">
        <v>225755</v>
      </c>
      <c r="E382" s="533">
        <v>0.21</v>
      </c>
      <c r="F382" s="388">
        <f t="shared" si="5"/>
        <v>103.47025000000001</v>
      </c>
    </row>
    <row r="383" spans="2:6" ht="30">
      <c r="B383" s="452" t="s">
        <v>225991</v>
      </c>
      <c r="C383" s="515" t="s">
        <v>225992</v>
      </c>
      <c r="D383" s="450" t="s">
        <v>225993</v>
      </c>
      <c r="E383" s="533">
        <v>0.21</v>
      </c>
      <c r="F383" s="388">
        <f t="shared" si="5"/>
        <v>7.9592500000000008</v>
      </c>
    </row>
    <row r="384" spans="2:6" ht="30">
      <c r="B384" s="452" t="s">
        <v>225994</v>
      </c>
      <c r="C384" s="515" t="s">
        <v>225995</v>
      </c>
      <c r="D384" s="450" t="s">
        <v>225993</v>
      </c>
      <c r="E384" s="533">
        <v>0.21</v>
      </c>
      <c r="F384" s="388">
        <f t="shared" si="5"/>
        <v>7.9592500000000008</v>
      </c>
    </row>
    <row r="385" spans="2:6" ht="30">
      <c r="B385" s="452" t="s">
        <v>225996</v>
      </c>
      <c r="C385" s="515" t="s">
        <v>225997</v>
      </c>
      <c r="D385" s="450" t="s">
        <v>225993</v>
      </c>
      <c r="E385" s="533">
        <v>0.21</v>
      </c>
      <c r="F385" s="388">
        <f t="shared" si="5"/>
        <v>7.9592500000000008</v>
      </c>
    </row>
    <row r="386" spans="2:6">
      <c r="B386" s="452" t="s">
        <v>225998</v>
      </c>
      <c r="C386" s="515" t="s">
        <v>225999</v>
      </c>
      <c r="D386" s="450" t="s">
        <v>225932</v>
      </c>
      <c r="E386" s="533">
        <v>0.21</v>
      </c>
      <c r="F386" s="388">
        <f t="shared" si="5"/>
        <v>20.694050000000001</v>
      </c>
    </row>
    <row r="387" spans="2:6">
      <c r="B387" s="452" t="s">
        <v>226000</v>
      </c>
      <c r="C387" s="515" t="s">
        <v>226001</v>
      </c>
      <c r="D387" s="450" t="s">
        <v>225993</v>
      </c>
      <c r="E387" s="533">
        <v>0.21</v>
      </c>
      <c r="F387" s="388">
        <f t="shared" si="5"/>
        <v>7.9592500000000008</v>
      </c>
    </row>
    <row r="388" spans="2:6" ht="30">
      <c r="B388" s="452" t="s">
        <v>226002</v>
      </c>
      <c r="C388" s="515" t="s">
        <v>226003</v>
      </c>
      <c r="D388" s="450" t="s">
        <v>40147</v>
      </c>
      <c r="E388" s="533">
        <v>0.21</v>
      </c>
      <c r="F388" s="388">
        <f t="shared" ref="F388:F451" si="6">D388*(1-E388)*(1+0.75%)</f>
        <v>3.1837000000000004</v>
      </c>
    </row>
    <row r="389" spans="2:6" ht="30">
      <c r="B389" s="452" t="s">
        <v>226004</v>
      </c>
      <c r="C389" s="515" t="s">
        <v>226005</v>
      </c>
      <c r="D389" s="450" t="s">
        <v>225650</v>
      </c>
      <c r="E389" s="533">
        <v>0.21</v>
      </c>
      <c r="F389" s="388">
        <f t="shared" si="6"/>
        <v>171.123875</v>
      </c>
    </row>
    <row r="390" spans="2:6" ht="30">
      <c r="B390" s="452" t="s">
        <v>226006</v>
      </c>
      <c r="C390" s="515" t="s">
        <v>226007</v>
      </c>
      <c r="D390" s="450" t="s">
        <v>226008</v>
      </c>
      <c r="E390" s="533">
        <v>0.21</v>
      </c>
      <c r="F390" s="388">
        <f t="shared" si="6"/>
        <v>125.75615000000002</v>
      </c>
    </row>
    <row r="391" spans="2:6" ht="30">
      <c r="B391" s="452" t="s">
        <v>226009</v>
      </c>
      <c r="C391" s="515" t="s">
        <v>226010</v>
      </c>
      <c r="D391" s="450" t="s">
        <v>40315</v>
      </c>
      <c r="E391" s="533">
        <v>0.21</v>
      </c>
      <c r="F391" s="388">
        <f t="shared" si="6"/>
        <v>175.10350000000003</v>
      </c>
    </row>
    <row r="392" spans="2:6" ht="30">
      <c r="B392" s="452" t="s">
        <v>226011</v>
      </c>
      <c r="C392" s="515" t="s">
        <v>226010</v>
      </c>
      <c r="D392" s="450" t="s">
        <v>40315</v>
      </c>
      <c r="E392" s="533">
        <v>0.21</v>
      </c>
      <c r="F392" s="388">
        <f t="shared" si="6"/>
        <v>175.10350000000003</v>
      </c>
    </row>
    <row r="393" spans="2:6" ht="30">
      <c r="B393" s="452" t="s">
        <v>226012</v>
      </c>
      <c r="C393" s="515" t="s">
        <v>226013</v>
      </c>
      <c r="D393" s="450" t="s">
        <v>226008</v>
      </c>
      <c r="E393" s="533">
        <v>0.21</v>
      </c>
      <c r="F393" s="388">
        <f t="shared" si="6"/>
        <v>125.75615000000002</v>
      </c>
    </row>
    <row r="394" spans="2:6" ht="45">
      <c r="B394" s="452" t="s">
        <v>226014</v>
      </c>
      <c r="C394" s="515" t="s">
        <v>226015</v>
      </c>
      <c r="D394" s="450" t="s">
        <v>226016</v>
      </c>
      <c r="E394" s="533">
        <v>0.21</v>
      </c>
      <c r="F394" s="388">
        <f t="shared" si="6"/>
        <v>1590.2581500000001</v>
      </c>
    </row>
    <row r="395" spans="2:6">
      <c r="B395" s="452" t="s">
        <v>226017</v>
      </c>
      <c r="C395" s="515" t="s">
        <v>226018</v>
      </c>
      <c r="D395" s="450" t="s">
        <v>226019</v>
      </c>
      <c r="E395" s="533">
        <v>0.21</v>
      </c>
      <c r="F395" s="388">
        <f t="shared" si="6"/>
        <v>237.18565000000004</v>
      </c>
    </row>
    <row r="396" spans="2:6" ht="30">
      <c r="B396" s="452" t="s">
        <v>226020</v>
      </c>
      <c r="C396" s="515" t="s">
        <v>226021</v>
      </c>
      <c r="D396" s="450" t="s">
        <v>94487</v>
      </c>
      <c r="E396" s="533">
        <v>0.21</v>
      </c>
      <c r="F396" s="388">
        <f t="shared" si="6"/>
        <v>39.796250000000001</v>
      </c>
    </row>
    <row r="397" spans="2:6">
      <c r="B397" s="452" t="s">
        <v>226022</v>
      </c>
      <c r="C397" s="515" t="s">
        <v>226023</v>
      </c>
      <c r="D397" s="450" t="s">
        <v>226024</v>
      </c>
      <c r="E397" s="533">
        <v>0.21</v>
      </c>
      <c r="F397" s="388">
        <f t="shared" si="6"/>
        <v>1146.1320000000003</v>
      </c>
    </row>
    <row r="398" spans="2:6" ht="30">
      <c r="B398" s="452" t="s">
        <v>226025</v>
      </c>
      <c r="C398" s="515" t="s">
        <v>226026</v>
      </c>
      <c r="D398" s="450" t="s">
        <v>225348</v>
      </c>
      <c r="E398" s="533">
        <v>0.21</v>
      </c>
      <c r="F398" s="388">
        <f t="shared" si="6"/>
        <v>445.71800000000007</v>
      </c>
    </row>
    <row r="399" spans="2:6" ht="30">
      <c r="B399" s="452" t="s">
        <v>226027</v>
      </c>
      <c r="C399" s="515" t="s">
        <v>226028</v>
      </c>
      <c r="D399" s="450" t="s">
        <v>226029</v>
      </c>
      <c r="E399" s="533">
        <v>0.21</v>
      </c>
      <c r="F399" s="388">
        <f t="shared" si="6"/>
        <v>668.57700000000011</v>
      </c>
    </row>
    <row r="400" spans="2:6" ht="30">
      <c r="B400" s="452" t="s">
        <v>226030</v>
      </c>
      <c r="C400" s="515" t="s">
        <v>226031</v>
      </c>
      <c r="D400" s="450" t="s">
        <v>226029</v>
      </c>
      <c r="E400" s="533">
        <v>0.21</v>
      </c>
      <c r="F400" s="388">
        <f t="shared" si="6"/>
        <v>668.57700000000011</v>
      </c>
    </row>
    <row r="401" spans="2:6" ht="30">
      <c r="B401" s="452" t="s">
        <v>226032</v>
      </c>
      <c r="C401" s="515" t="s">
        <v>226033</v>
      </c>
      <c r="D401" s="450" t="s">
        <v>226029</v>
      </c>
      <c r="E401" s="533">
        <v>0.21</v>
      </c>
      <c r="F401" s="388">
        <f t="shared" si="6"/>
        <v>668.57700000000011</v>
      </c>
    </row>
    <row r="402" spans="2:6" ht="30">
      <c r="B402" s="452" t="s">
        <v>226034</v>
      </c>
      <c r="C402" s="515" t="s">
        <v>226035</v>
      </c>
      <c r="D402" s="450" t="s">
        <v>226036</v>
      </c>
      <c r="E402" s="533">
        <v>0.21</v>
      </c>
      <c r="F402" s="388">
        <f t="shared" si="6"/>
        <v>425.81987500000008</v>
      </c>
    </row>
    <row r="403" spans="2:6" ht="30">
      <c r="B403" s="452" t="s">
        <v>226037</v>
      </c>
      <c r="C403" s="515" t="s">
        <v>226038</v>
      </c>
      <c r="D403" s="450" t="s">
        <v>225264</v>
      </c>
      <c r="E403" s="533">
        <v>0.21</v>
      </c>
      <c r="F403" s="388">
        <f t="shared" si="6"/>
        <v>342.24775</v>
      </c>
    </row>
    <row r="404" spans="2:6" ht="30">
      <c r="B404" s="452" t="s">
        <v>226039</v>
      </c>
      <c r="C404" s="515" t="s">
        <v>226040</v>
      </c>
      <c r="D404" s="450" t="s">
        <v>225526</v>
      </c>
      <c r="E404" s="533">
        <v>0.21</v>
      </c>
      <c r="F404" s="388">
        <f t="shared" si="6"/>
        <v>509.39200000000005</v>
      </c>
    </row>
    <row r="405" spans="2:6" ht="30">
      <c r="B405" s="452" t="s">
        <v>226041</v>
      </c>
      <c r="C405" s="515" t="s">
        <v>226042</v>
      </c>
      <c r="D405" s="450" t="s">
        <v>226043</v>
      </c>
      <c r="E405" s="533">
        <v>0.21</v>
      </c>
      <c r="F405" s="388">
        <f t="shared" si="6"/>
        <v>680.51587500000005</v>
      </c>
    </row>
    <row r="406" spans="2:6" ht="30">
      <c r="B406" s="452" t="s">
        <v>226044</v>
      </c>
      <c r="C406" s="515" t="s">
        <v>226045</v>
      </c>
      <c r="D406" s="450" t="s">
        <v>226046</v>
      </c>
      <c r="E406" s="533">
        <v>0.21</v>
      </c>
      <c r="F406" s="388">
        <f t="shared" si="6"/>
        <v>768.06762500000002</v>
      </c>
    </row>
    <row r="407" spans="2:6">
      <c r="B407" s="452" t="s">
        <v>226047</v>
      </c>
      <c r="C407" s="515" t="s">
        <v>226048</v>
      </c>
      <c r="D407" s="450" t="s">
        <v>226049</v>
      </c>
      <c r="E407" s="533">
        <v>0.21</v>
      </c>
      <c r="F407" s="388">
        <f t="shared" si="6"/>
        <v>82.776200000000003</v>
      </c>
    </row>
    <row r="408" spans="2:6" ht="30">
      <c r="B408" s="452" t="s">
        <v>226050</v>
      </c>
      <c r="C408" s="515" t="s">
        <v>226051</v>
      </c>
      <c r="D408" s="450" t="s">
        <v>226052</v>
      </c>
      <c r="E408" s="533">
        <v>0.21</v>
      </c>
      <c r="F408" s="388">
        <f t="shared" si="6"/>
        <v>169.53202500000003</v>
      </c>
    </row>
    <row r="409" spans="2:6" ht="30">
      <c r="B409" s="452" t="s">
        <v>226053</v>
      </c>
      <c r="C409" s="515" t="s">
        <v>226054</v>
      </c>
      <c r="D409" s="450" t="s">
        <v>226052</v>
      </c>
      <c r="E409" s="533">
        <v>0.21</v>
      </c>
      <c r="F409" s="388">
        <f t="shared" si="6"/>
        <v>169.53202500000003</v>
      </c>
    </row>
    <row r="410" spans="2:6" ht="30">
      <c r="B410" s="452" t="s">
        <v>226055</v>
      </c>
      <c r="C410" s="515" t="s">
        <v>226056</v>
      </c>
      <c r="D410" s="450" t="s">
        <v>94417</v>
      </c>
      <c r="E410" s="533">
        <v>0.21</v>
      </c>
      <c r="F410" s="388">
        <f t="shared" si="6"/>
        <v>158.38907500000002</v>
      </c>
    </row>
    <row r="411" spans="2:6" ht="30">
      <c r="B411" s="452" t="s">
        <v>226057</v>
      </c>
      <c r="C411" s="515" t="s">
        <v>226058</v>
      </c>
      <c r="D411" s="450" t="s">
        <v>94395</v>
      </c>
      <c r="E411" s="533">
        <v>0.21</v>
      </c>
      <c r="F411" s="388">
        <f t="shared" si="6"/>
        <v>238.7775</v>
      </c>
    </row>
    <row r="412" spans="2:6" ht="30">
      <c r="B412" s="452" t="s">
        <v>226059</v>
      </c>
      <c r="C412" s="515" t="s">
        <v>226060</v>
      </c>
      <c r="D412" s="450" t="s">
        <v>226061</v>
      </c>
      <c r="E412" s="533">
        <v>0.21</v>
      </c>
      <c r="F412" s="388">
        <f t="shared" si="6"/>
        <v>638.72981250000009</v>
      </c>
    </row>
    <row r="413" spans="2:6">
      <c r="B413" s="452" t="s">
        <v>226062</v>
      </c>
      <c r="C413" s="515" t="s">
        <v>226063</v>
      </c>
      <c r="D413" s="450" t="s">
        <v>226064</v>
      </c>
      <c r="E413" s="533">
        <v>0.21</v>
      </c>
      <c r="F413" s="388">
        <f t="shared" si="6"/>
        <v>134.51132500000003</v>
      </c>
    </row>
    <row r="414" spans="2:6" ht="30">
      <c r="B414" s="452" t="s">
        <v>226065</v>
      </c>
      <c r="C414" s="515" t="s">
        <v>226066</v>
      </c>
      <c r="D414" s="450" t="s">
        <v>94417</v>
      </c>
      <c r="E414" s="533">
        <v>0.21</v>
      </c>
      <c r="F414" s="388">
        <f t="shared" si="6"/>
        <v>158.38907500000002</v>
      </c>
    </row>
    <row r="415" spans="2:6" ht="30">
      <c r="B415" s="452" t="s">
        <v>226067</v>
      </c>
      <c r="C415" s="515" t="s">
        <v>226068</v>
      </c>
      <c r="D415" s="450" t="s">
        <v>120311</v>
      </c>
      <c r="E415" s="533">
        <v>0.21</v>
      </c>
      <c r="F415" s="388">
        <f t="shared" si="6"/>
        <v>198.18532500000003</v>
      </c>
    </row>
    <row r="416" spans="2:6" ht="30">
      <c r="B416" s="452" t="s">
        <v>226069</v>
      </c>
      <c r="C416" s="515" t="s">
        <v>226068</v>
      </c>
      <c r="D416" s="450" t="s">
        <v>120319</v>
      </c>
      <c r="E416" s="533">
        <v>0.21</v>
      </c>
      <c r="F416" s="388">
        <f t="shared" si="6"/>
        <v>317.57407500000005</v>
      </c>
    </row>
    <row r="417" spans="2:6" ht="30">
      <c r="B417" s="452" t="s">
        <v>226070</v>
      </c>
      <c r="C417" s="515" t="s">
        <v>226071</v>
      </c>
      <c r="D417" s="450" t="s">
        <v>226024</v>
      </c>
      <c r="E417" s="533">
        <v>0.21</v>
      </c>
      <c r="F417" s="388">
        <f t="shared" si="6"/>
        <v>1146.1320000000003</v>
      </c>
    </row>
    <row r="418" spans="2:6">
      <c r="B418" s="452" t="s">
        <v>226072</v>
      </c>
      <c r="C418" s="515" t="s">
        <v>226073</v>
      </c>
      <c r="D418" s="450" t="s">
        <v>226074</v>
      </c>
      <c r="E418" s="533">
        <v>0.21</v>
      </c>
      <c r="F418" s="388">
        <f t="shared" si="6"/>
        <v>3183.7000000000003</v>
      </c>
    </row>
    <row r="419" spans="2:6">
      <c r="B419" s="452" t="s">
        <v>226075</v>
      </c>
      <c r="C419" s="515" t="s">
        <v>226076</v>
      </c>
      <c r="D419" s="450" t="s">
        <v>94487</v>
      </c>
      <c r="E419" s="533">
        <v>0.21</v>
      </c>
      <c r="F419" s="388">
        <f t="shared" si="6"/>
        <v>39.796250000000001</v>
      </c>
    </row>
    <row r="420" spans="2:6" ht="30">
      <c r="B420" s="452" t="s">
        <v>226077</v>
      </c>
      <c r="C420" s="515" t="s">
        <v>226078</v>
      </c>
      <c r="D420" s="450" t="s">
        <v>40260</v>
      </c>
      <c r="E420" s="533">
        <v>0.21</v>
      </c>
      <c r="F420" s="388">
        <f t="shared" si="6"/>
        <v>339.85997500000008</v>
      </c>
    </row>
    <row r="421" spans="2:6">
      <c r="B421" s="452" t="s">
        <v>226079</v>
      </c>
      <c r="C421" s="515" t="s">
        <v>226080</v>
      </c>
      <c r="D421" s="450" t="s">
        <v>225742</v>
      </c>
      <c r="E421" s="533">
        <v>0.21</v>
      </c>
      <c r="F421" s="388">
        <f t="shared" si="6"/>
        <v>278.57375000000002</v>
      </c>
    </row>
    <row r="422" spans="2:6" ht="30">
      <c r="B422" s="452" t="s">
        <v>226081</v>
      </c>
      <c r="C422" s="515" t="s">
        <v>226082</v>
      </c>
      <c r="D422" s="450" t="s">
        <v>225782</v>
      </c>
      <c r="E422" s="533">
        <v>0.21</v>
      </c>
      <c r="F422" s="388">
        <f t="shared" si="6"/>
        <v>267.43080000000003</v>
      </c>
    </row>
    <row r="423" spans="2:6" ht="30">
      <c r="B423" s="452" t="s">
        <v>226083</v>
      </c>
      <c r="C423" s="515" t="s">
        <v>226084</v>
      </c>
      <c r="D423" s="450" t="s">
        <v>225345</v>
      </c>
      <c r="E423" s="533">
        <v>0.21</v>
      </c>
      <c r="F423" s="388">
        <f t="shared" si="6"/>
        <v>21.489975000000005</v>
      </c>
    </row>
    <row r="424" spans="2:6" ht="30">
      <c r="B424" s="452" t="s">
        <v>226085</v>
      </c>
      <c r="C424" s="515" t="s">
        <v>226086</v>
      </c>
      <c r="D424" s="450" t="s">
        <v>226087</v>
      </c>
      <c r="E424" s="533">
        <v>0.21</v>
      </c>
      <c r="F424" s="388">
        <f t="shared" si="6"/>
        <v>17.112387500000001</v>
      </c>
    </row>
    <row r="425" spans="2:6">
      <c r="B425" s="452" t="s">
        <v>226088</v>
      </c>
      <c r="C425" s="515" t="s">
        <v>226089</v>
      </c>
      <c r="D425" s="450" t="s">
        <v>94352</v>
      </c>
      <c r="E425" s="533">
        <v>0.21</v>
      </c>
      <c r="F425" s="388">
        <f t="shared" si="6"/>
        <v>357.37032500000004</v>
      </c>
    </row>
    <row r="426" spans="2:6" ht="30">
      <c r="B426" s="452" t="s">
        <v>226090</v>
      </c>
      <c r="C426" s="515" t="s">
        <v>226091</v>
      </c>
      <c r="D426" s="450" t="s">
        <v>226092</v>
      </c>
      <c r="E426" s="533">
        <v>0.21</v>
      </c>
      <c r="F426" s="388">
        <f t="shared" si="6"/>
        <v>709.169175</v>
      </c>
    </row>
    <row r="427" spans="2:6" ht="30">
      <c r="B427" s="452" t="s">
        <v>226093</v>
      </c>
      <c r="C427" s="515" t="s">
        <v>226094</v>
      </c>
      <c r="D427" s="450" t="s">
        <v>226095</v>
      </c>
      <c r="E427" s="533">
        <v>0.21</v>
      </c>
      <c r="F427" s="388">
        <f t="shared" si="6"/>
        <v>895.41562500000009</v>
      </c>
    </row>
    <row r="428" spans="2:6" ht="30">
      <c r="B428" s="452" t="s">
        <v>226096</v>
      </c>
      <c r="C428" s="515" t="s">
        <v>226097</v>
      </c>
      <c r="D428" s="450" t="s">
        <v>226098</v>
      </c>
      <c r="E428" s="533">
        <v>0.21</v>
      </c>
      <c r="F428" s="388">
        <f t="shared" si="6"/>
        <v>797.51685000000009</v>
      </c>
    </row>
    <row r="429" spans="2:6" ht="30">
      <c r="B429" s="452" t="s">
        <v>226099</v>
      </c>
      <c r="C429" s="515" t="s">
        <v>226100</v>
      </c>
      <c r="D429" s="450" t="s">
        <v>226101</v>
      </c>
      <c r="E429" s="533">
        <v>0.21</v>
      </c>
      <c r="F429" s="388">
        <f t="shared" si="6"/>
        <v>1490.3695625000003</v>
      </c>
    </row>
    <row r="430" spans="2:6" ht="30">
      <c r="B430" s="452" t="s">
        <v>226102</v>
      </c>
      <c r="C430" s="515" t="s">
        <v>226103</v>
      </c>
      <c r="D430" s="450" t="s">
        <v>226104</v>
      </c>
      <c r="E430" s="533">
        <v>0.21</v>
      </c>
      <c r="F430" s="388">
        <f t="shared" si="6"/>
        <v>239.57342500000004</v>
      </c>
    </row>
    <row r="431" spans="2:6" ht="30">
      <c r="B431" s="452" t="s">
        <v>226105</v>
      </c>
      <c r="C431" s="515" t="s">
        <v>226106</v>
      </c>
      <c r="D431" s="450" t="s">
        <v>226107</v>
      </c>
      <c r="E431" s="533">
        <v>0.21</v>
      </c>
      <c r="F431" s="388">
        <f t="shared" si="6"/>
        <v>284.14522500000004</v>
      </c>
    </row>
    <row r="432" spans="2:6" ht="30">
      <c r="B432" s="452" t="s">
        <v>226108</v>
      </c>
      <c r="C432" s="515" t="s">
        <v>226109</v>
      </c>
      <c r="D432" s="450" t="s">
        <v>226061</v>
      </c>
      <c r="E432" s="533">
        <v>0.21</v>
      </c>
      <c r="F432" s="388">
        <f t="shared" si="6"/>
        <v>638.72981250000009</v>
      </c>
    </row>
    <row r="433" spans="2:6" ht="30">
      <c r="B433" s="452" t="s">
        <v>226110</v>
      </c>
      <c r="C433" s="515" t="s">
        <v>226111</v>
      </c>
      <c r="D433" s="450" t="s">
        <v>225194</v>
      </c>
      <c r="E433" s="533">
        <v>0.21</v>
      </c>
      <c r="F433" s="388">
        <f t="shared" si="6"/>
        <v>89.143600000000006</v>
      </c>
    </row>
    <row r="434" spans="2:6" ht="30">
      <c r="B434" s="452" t="s">
        <v>226112</v>
      </c>
      <c r="C434" s="515" t="s">
        <v>226113</v>
      </c>
      <c r="D434" s="450" t="s">
        <v>94663</v>
      </c>
      <c r="E434" s="533">
        <v>0.21</v>
      </c>
      <c r="F434" s="388">
        <f t="shared" si="6"/>
        <v>79.592500000000001</v>
      </c>
    </row>
    <row r="435" spans="2:6" ht="30">
      <c r="B435" s="452" t="s">
        <v>226114</v>
      </c>
      <c r="C435" s="515" t="s">
        <v>226115</v>
      </c>
      <c r="D435" s="450" t="s">
        <v>226116</v>
      </c>
      <c r="E435" s="533">
        <v>0.21</v>
      </c>
      <c r="F435" s="388">
        <f t="shared" si="6"/>
        <v>222.063075</v>
      </c>
    </row>
    <row r="436" spans="2:6" ht="30">
      <c r="B436" s="452" t="s">
        <v>226117</v>
      </c>
      <c r="C436" s="515" t="s">
        <v>226118</v>
      </c>
      <c r="D436" s="450" t="s">
        <v>94429</v>
      </c>
      <c r="E436" s="533">
        <v>0.21</v>
      </c>
      <c r="F436" s="388">
        <f t="shared" si="6"/>
        <v>31.837000000000003</v>
      </c>
    </row>
    <row r="437" spans="2:6" ht="30">
      <c r="B437" s="452" t="s">
        <v>226119</v>
      </c>
      <c r="C437" s="515" t="s">
        <v>226120</v>
      </c>
      <c r="D437" s="450" t="s">
        <v>226121</v>
      </c>
      <c r="E437" s="533">
        <v>0.21</v>
      </c>
      <c r="F437" s="388">
        <f t="shared" si="6"/>
        <v>1275.8677750000002</v>
      </c>
    </row>
    <row r="438" spans="2:6" ht="30">
      <c r="B438" s="452" t="s">
        <v>226122</v>
      </c>
      <c r="C438" s="515" t="s">
        <v>226123</v>
      </c>
      <c r="D438" s="450" t="s">
        <v>226124</v>
      </c>
      <c r="E438" s="533">
        <v>0.21</v>
      </c>
      <c r="F438" s="388">
        <f t="shared" si="6"/>
        <v>8424.0702000000019</v>
      </c>
    </row>
    <row r="439" spans="2:6" ht="30">
      <c r="B439" s="452" t="s">
        <v>226125</v>
      </c>
      <c r="C439" s="515" t="s">
        <v>226118</v>
      </c>
      <c r="D439" s="450" t="s">
        <v>40338</v>
      </c>
      <c r="E439" s="533">
        <v>0.21</v>
      </c>
      <c r="F439" s="388">
        <f t="shared" si="6"/>
        <v>40.592175000000005</v>
      </c>
    </row>
    <row r="440" spans="2:6" ht="30">
      <c r="B440" s="452" t="s">
        <v>226126</v>
      </c>
      <c r="C440" s="515" t="s">
        <v>226118</v>
      </c>
      <c r="D440" s="450" t="s">
        <v>225166</v>
      </c>
      <c r="E440" s="533">
        <v>0.21</v>
      </c>
      <c r="F440" s="388">
        <f t="shared" si="6"/>
        <v>38.204400000000007</v>
      </c>
    </row>
    <row r="441" spans="2:6" ht="30">
      <c r="B441" s="452" t="s">
        <v>226127</v>
      </c>
      <c r="C441" s="515" t="s">
        <v>226128</v>
      </c>
      <c r="D441" s="450" t="s">
        <v>226129</v>
      </c>
      <c r="E441" s="533">
        <v>0.21</v>
      </c>
      <c r="F441" s="388">
        <f t="shared" si="6"/>
        <v>855.42039375000002</v>
      </c>
    </row>
    <row r="442" spans="2:6" ht="30">
      <c r="B442" s="452" t="s">
        <v>226130</v>
      </c>
      <c r="C442" s="515" t="s">
        <v>226123</v>
      </c>
      <c r="D442" s="450" t="s">
        <v>226131</v>
      </c>
      <c r="E442" s="533">
        <v>0.21</v>
      </c>
      <c r="F442" s="388">
        <f t="shared" si="6"/>
        <v>6288.6034250000002</v>
      </c>
    </row>
    <row r="443" spans="2:6" ht="30">
      <c r="B443" s="452" t="s">
        <v>226132</v>
      </c>
      <c r="C443" s="515" t="s">
        <v>226133</v>
      </c>
      <c r="D443" s="450" t="s">
        <v>226134</v>
      </c>
      <c r="E443" s="533">
        <v>0.21</v>
      </c>
      <c r="F443" s="388">
        <f t="shared" si="6"/>
        <v>151.22575000000001</v>
      </c>
    </row>
    <row r="444" spans="2:6" ht="30">
      <c r="B444" s="452" t="s">
        <v>226135</v>
      </c>
      <c r="C444" s="515" t="s">
        <v>226136</v>
      </c>
      <c r="D444" s="450" t="s">
        <v>226137</v>
      </c>
      <c r="E444" s="533">
        <v>0.21</v>
      </c>
      <c r="F444" s="388">
        <f t="shared" si="6"/>
        <v>1116.6827750000002</v>
      </c>
    </row>
    <row r="445" spans="2:6" ht="30">
      <c r="B445" s="452" t="s">
        <v>226138</v>
      </c>
      <c r="C445" s="515" t="s">
        <v>226123</v>
      </c>
      <c r="D445" s="450" t="s">
        <v>226139</v>
      </c>
      <c r="E445" s="533">
        <v>0.21</v>
      </c>
      <c r="F445" s="388">
        <f t="shared" si="6"/>
        <v>6670.647425000001</v>
      </c>
    </row>
    <row r="446" spans="2:6" ht="30">
      <c r="B446" s="452" t="s">
        <v>226140</v>
      </c>
      <c r="C446" s="515" t="s">
        <v>226118</v>
      </c>
      <c r="D446" s="450" t="s">
        <v>225432</v>
      </c>
      <c r="E446" s="533">
        <v>0.21</v>
      </c>
      <c r="F446" s="388">
        <f t="shared" si="6"/>
        <v>214.89975000000001</v>
      </c>
    </row>
    <row r="447" spans="2:6" ht="30">
      <c r="B447" s="452" t="s">
        <v>226141</v>
      </c>
      <c r="C447" s="515" t="s">
        <v>226118</v>
      </c>
      <c r="D447" s="450" t="s">
        <v>226142</v>
      </c>
      <c r="E447" s="533">
        <v>0.21</v>
      </c>
      <c r="F447" s="388">
        <f t="shared" si="6"/>
        <v>38.992365750000005</v>
      </c>
    </row>
    <row r="448" spans="2:6" ht="30">
      <c r="B448" s="452" t="s">
        <v>226143</v>
      </c>
      <c r="C448" s="515" t="s">
        <v>226118</v>
      </c>
      <c r="D448" s="450" t="s">
        <v>226144</v>
      </c>
      <c r="E448" s="533">
        <v>0.21</v>
      </c>
      <c r="F448" s="388">
        <f t="shared" si="6"/>
        <v>293.696325</v>
      </c>
    </row>
    <row r="449" spans="2:6" ht="30">
      <c r="B449" s="452" t="s">
        <v>226145</v>
      </c>
      <c r="C449" s="515" t="s">
        <v>226146</v>
      </c>
      <c r="D449" s="450" t="s">
        <v>226147</v>
      </c>
      <c r="E449" s="533">
        <v>0.21</v>
      </c>
      <c r="F449" s="388">
        <f t="shared" si="6"/>
        <v>517.35125000000005</v>
      </c>
    </row>
    <row r="450" spans="2:6" ht="30">
      <c r="B450" s="452" t="s">
        <v>226148</v>
      </c>
      <c r="C450" s="515" t="s">
        <v>226123</v>
      </c>
      <c r="D450" s="450" t="s">
        <v>226149</v>
      </c>
      <c r="E450" s="533">
        <v>0.21</v>
      </c>
      <c r="F450" s="388">
        <f t="shared" si="6"/>
        <v>3096.1482500000006</v>
      </c>
    </row>
    <row r="451" spans="2:6" ht="30">
      <c r="B451" s="452" t="s">
        <v>226150</v>
      </c>
      <c r="C451" s="515" t="s">
        <v>226118</v>
      </c>
      <c r="D451" s="450" t="s">
        <v>226151</v>
      </c>
      <c r="E451" s="533">
        <v>0.21</v>
      </c>
      <c r="F451" s="388">
        <f t="shared" si="6"/>
        <v>53.319015750000005</v>
      </c>
    </row>
    <row r="452" spans="2:6" ht="30">
      <c r="B452" s="452" t="s">
        <v>226152</v>
      </c>
      <c r="C452" s="515" t="s">
        <v>226153</v>
      </c>
      <c r="D452" s="450" t="s">
        <v>226154</v>
      </c>
      <c r="E452" s="533">
        <v>0.21</v>
      </c>
      <c r="F452" s="388">
        <f t="shared" ref="F452:F489" si="7">D452*(1-E452)*(1+0.75%)</f>
        <v>530.56360500000005</v>
      </c>
    </row>
    <row r="453" spans="2:6" ht="30">
      <c r="B453" s="452" t="s">
        <v>226155</v>
      </c>
      <c r="C453" s="515" t="s">
        <v>226123</v>
      </c>
      <c r="D453" s="450" t="s">
        <v>226156</v>
      </c>
      <c r="E453" s="533">
        <v>0.21</v>
      </c>
      <c r="F453" s="388">
        <f t="shared" si="7"/>
        <v>3525.9477500000003</v>
      </c>
    </row>
    <row r="454" spans="2:6" ht="30">
      <c r="B454" s="452" t="s">
        <v>226157</v>
      </c>
      <c r="C454" s="515" t="s">
        <v>226118</v>
      </c>
      <c r="D454" s="450" t="s">
        <v>226158</v>
      </c>
      <c r="E454" s="533">
        <v>0.21</v>
      </c>
      <c r="F454" s="388">
        <f t="shared" si="7"/>
        <v>65.257890750000001</v>
      </c>
    </row>
    <row r="455" spans="2:6" ht="30">
      <c r="B455" s="452" t="s">
        <v>226159</v>
      </c>
      <c r="C455" s="515" t="s">
        <v>226160</v>
      </c>
      <c r="D455" s="450" t="s">
        <v>40123</v>
      </c>
      <c r="E455" s="533">
        <v>0.21</v>
      </c>
      <c r="F455" s="388">
        <f t="shared" si="7"/>
        <v>437.75875000000002</v>
      </c>
    </row>
    <row r="456" spans="2:6" ht="30">
      <c r="B456" s="452" t="s">
        <v>226161</v>
      </c>
      <c r="C456" s="515" t="s">
        <v>226123</v>
      </c>
      <c r="D456" s="450" t="s">
        <v>226162</v>
      </c>
      <c r="E456" s="533">
        <v>0.21</v>
      </c>
      <c r="F456" s="388">
        <f t="shared" si="7"/>
        <v>2586.7562500000004</v>
      </c>
    </row>
    <row r="457" spans="2:6" ht="30">
      <c r="B457" s="452" t="s">
        <v>226163</v>
      </c>
      <c r="C457" s="515" t="s">
        <v>226164</v>
      </c>
      <c r="D457" s="450" t="s">
        <v>225381</v>
      </c>
      <c r="E457" s="533">
        <v>0.21</v>
      </c>
      <c r="F457" s="388">
        <f t="shared" si="7"/>
        <v>106.65395000000001</v>
      </c>
    </row>
    <row r="458" spans="2:6" ht="30">
      <c r="B458" s="452" t="s">
        <v>226165</v>
      </c>
      <c r="C458" s="515" t="s">
        <v>226118</v>
      </c>
      <c r="D458" s="450" t="s">
        <v>225608</v>
      </c>
      <c r="E458" s="533">
        <v>0.21</v>
      </c>
      <c r="F458" s="388">
        <f t="shared" si="7"/>
        <v>115.40912500000002</v>
      </c>
    </row>
    <row r="459" spans="2:6" ht="30">
      <c r="B459" s="452" t="s">
        <v>226166</v>
      </c>
      <c r="C459" s="515" t="s">
        <v>226167</v>
      </c>
      <c r="D459" s="450" t="s">
        <v>226168</v>
      </c>
      <c r="E459" s="533">
        <v>0.21</v>
      </c>
      <c r="F459" s="388">
        <f t="shared" si="7"/>
        <v>4656.1612500000001</v>
      </c>
    </row>
    <row r="460" spans="2:6" ht="30">
      <c r="B460" s="452" t="s">
        <v>226169</v>
      </c>
      <c r="C460" s="515" t="s">
        <v>226170</v>
      </c>
      <c r="D460" s="450" t="s">
        <v>226171</v>
      </c>
      <c r="E460" s="533">
        <v>0.21</v>
      </c>
      <c r="F460" s="388">
        <f t="shared" si="7"/>
        <v>11.93091575</v>
      </c>
    </row>
    <row r="461" spans="2:6" ht="30">
      <c r="B461" s="452" t="s">
        <v>226172</v>
      </c>
      <c r="C461" s="515" t="s">
        <v>226173</v>
      </c>
      <c r="D461" s="450" t="s">
        <v>94697</v>
      </c>
      <c r="E461" s="533">
        <v>0.21</v>
      </c>
      <c r="F461" s="388">
        <f t="shared" si="7"/>
        <v>14.326650000000001</v>
      </c>
    </row>
    <row r="462" spans="2:6" ht="30">
      <c r="B462" s="452" t="s">
        <v>226174</v>
      </c>
      <c r="C462" s="515" t="s">
        <v>226175</v>
      </c>
      <c r="D462" s="450" t="s">
        <v>94432</v>
      </c>
      <c r="E462" s="533">
        <v>0.21</v>
      </c>
      <c r="F462" s="388">
        <f t="shared" si="7"/>
        <v>15.918500000000002</v>
      </c>
    </row>
    <row r="463" spans="2:6" ht="30">
      <c r="B463" s="452" t="s">
        <v>226176</v>
      </c>
      <c r="C463" s="515" t="s">
        <v>226177</v>
      </c>
      <c r="D463" s="450" t="s">
        <v>226178</v>
      </c>
      <c r="E463" s="533">
        <v>0.21</v>
      </c>
      <c r="F463" s="388">
        <f t="shared" si="7"/>
        <v>53.326975000000004</v>
      </c>
    </row>
    <row r="464" spans="2:6" ht="30">
      <c r="B464" s="452" t="s">
        <v>226179</v>
      </c>
      <c r="C464" s="515" t="s">
        <v>226180</v>
      </c>
      <c r="D464" s="450" t="s">
        <v>226181</v>
      </c>
      <c r="E464" s="533">
        <v>0.21</v>
      </c>
      <c r="F464" s="388">
        <f t="shared" si="7"/>
        <v>15.910540750000001</v>
      </c>
    </row>
    <row r="465" spans="2:6" ht="30">
      <c r="B465" s="452" t="s">
        <v>226182</v>
      </c>
      <c r="C465" s="515" t="s">
        <v>226183</v>
      </c>
      <c r="D465" s="450" t="s">
        <v>226184</v>
      </c>
      <c r="E465" s="533">
        <v>0.21</v>
      </c>
      <c r="F465" s="388">
        <f t="shared" si="7"/>
        <v>19.094240750000001</v>
      </c>
    </row>
    <row r="466" spans="2:6" ht="30">
      <c r="B466" s="452" t="s">
        <v>226185</v>
      </c>
      <c r="C466" s="515" t="s">
        <v>226186</v>
      </c>
      <c r="D466" s="450" t="s">
        <v>226187</v>
      </c>
      <c r="E466" s="533">
        <v>0.21</v>
      </c>
      <c r="F466" s="388">
        <f t="shared" si="7"/>
        <v>27.061450000000001</v>
      </c>
    </row>
    <row r="467" spans="2:6" ht="30">
      <c r="B467" s="452" t="s">
        <v>226188</v>
      </c>
      <c r="C467" s="515" t="s">
        <v>226189</v>
      </c>
      <c r="D467" s="450" t="s">
        <v>226190</v>
      </c>
      <c r="E467" s="533">
        <v>0.21</v>
      </c>
      <c r="F467" s="388">
        <f t="shared" si="7"/>
        <v>28.645340750000003</v>
      </c>
    </row>
    <row r="468" spans="2:6" ht="30">
      <c r="B468" s="452" t="s">
        <v>226191</v>
      </c>
      <c r="C468" s="515" t="s">
        <v>226192</v>
      </c>
      <c r="D468" s="450" t="s">
        <v>226193</v>
      </c>
      <c r="E468" s="533">
        <v>0.21</v>
      </c>
      <c r="F468" s="388">
        <f t="shared" si="7"/>
        <v>43.775875000000006</v>
      </c>
    </row>
    <row r="469" spans="2:6" ht="30">
      <c r="B469" s="452" t="s">
        <v>226194</v>
      </c>
      <c r="C469" s="515" t="s">
        <v>226195</v>
      </c>
      <c r="D469" s="450" t="s">
        <v>226196</v>
      </c>
      <c r="E469" s="533">
        <v>0.21</v>
      </c>
      <c r="F469" s="388">
        <f t="shared" si="7"/>
        <v>957.49777500000005</v>
      </c>
    </row>
    <row r="470" spans="2:6" ht="30">
      <c r="B470" s="452" t="s">
        <v>226197</v>
      </c>
      <c r="C470" s="515" t="s">
        <v>226198</v>
      </c>
      <c r="D470" s="450" t="s">
        <v>226199</v>
      </c>
      <c r="E470" s="533">
        <v>0.21</v>
      </c>
      <c r="F470" s="388">
        <f t="shared" si="7"/>
        <v>558.73935000000006</v>
      </c>
    </row>
    <row r="471" spans="2:6" ht="30">
      <c r="B471" s="452" t="s">
        <v>226200</v>
      </c>
      <c r="C471" s="515" t="s">
        <v>226201</v>
      </c>
      <c r="D471" s="450" t="s">
        <v>225429</v>
      </c>
      <c r="E471" s="533">
        <v>0.21</v>
      </c>
      <c r="F471" s="388">
        <f t="shared" si="7"/>
        <v>187.04237500000002</v>
      </c>
    </row>
    <row r="472" spans="2:6" ht="30">
      <c r="B472" s="452" t="s">
        <v>226202</v>
      </c>
      <c r="C472" s="515" t="s">
        <v>226203</v>
      </c>
      <c r="D472" s="450" t="s">
        <v>226204</v>
      </c>
      <c r="E472" s="533">
        <v>0.21</v>
      </c>
      <c r="F472" s="388">
        <f t="shared" si="7"/>
        <v>3720.1534500000002</v>
      </c>
    </row>
    <row r="473" spans="2:6" ht="30">
      <c r="B473" s="452" t="s">
        <v>226205</v>
      </c>
      <c r="C473" s="515" t="s">
        <v>226206</v>
      </c>
      <c r="D473" s="450" t="s">
        <v>226207</v>
      </c>
      <c r="E473" s="533">
        <v>0.21</v>
      </c>
      <c r="F473" s="388">
        <f t="shared" si="7"/>
        <v>2976.7595000000001</v>
      </c>
    </row>
    <row r="474" spans="2:6" ht="30">
      <c r="B474" s="452" t="s">
        <v>226208</v>
      </c>
      <c r="C474" s="515" t="s">
        <v>226209</v>
      </c>
      <c r="D474" s="450" t="s">
        <v>226210</v>
      </c>
      <c r="E474" s="533">
        <v>0.21</v>
      </c>
      <c r="F474" s="388">
        <f t="shared" si="7"/>
        <v>3543.4581000000007</v>
      </c>
    </row>
    <row r="475" spans="2:6" ht="30">
      <c r="B475" s="452" t="s">
        <v>226211</v>
      </c>
      <c r="C475" s="515" t="s">
        <v>226212</v>
      </c>
      <c r="D475" s="450" t="s">
        <v>226213</v>
      </c>
      <c r="E475" s="533">
        <v>0.21</v>
      </c>
      <c r="F475" s="388">
        <f t="shared" si="7"/>
        <v>2169.69155</v>
      </c>
    </row>
    <row r="476" spans="2:6" ht="30">
      <c r="B476" s="452" t="s">
        <v>226214</v>
      </c>
      <c r="C476" s="515" t="s">
        <v>226215</v>
      </c>
      <c r="D476" s="450" t="s">
        <v>226216</v>
      </c>
      <c r="E476" s="533">
        <v>0.21</v>
      </c>
      <c r="F476" s="388">
        <f t="shared" si="7"/>
        <v>1072.9069000000002</v>
      </c>
    </row>
    <row r="477" spans="2:6" ht="30">
      <c r="B477" s="452" t="s">
        <v>226217</v>
      </c>
      <c r="C477" s="515" t="s">
        <v>226218</v>
      </c>
      <c r="D477" s="450" t="s">
        <v>226219</v>
      </c>
      <c r="E477" s="533">
        <v>0.21</v>
      </c>
      <c r="F477" s="388">
        <f t="shared" si="7"/>
        <v>1700.8917250000002</v>
      </c>
    </row>
    <row r="478" spans="2:6" ht="30">
      <c r="B478" s="452" t="s">
        <v>226220</v>
      </c>
      <c r="C478" s="515" t="s">
        <v>226221</v>
      </c>
      <c r="D478" s="450" t="s">
        <v>225927</v>
      </c>
      <c r="E478" s="533">
        <v>0.21</v>
      </c>
      <c r="F478" s="388">
        <f t="shared" si="7"/>
        <v>286.53300000000007</v>
      </c>
    </row>
    <row r="479" spans="2:6" ht="30">
      <c r="B479" s="452" t="s">
        <v>226222</v>
      </c>
      <c r="C479" s="515" t="s">
        <v>226223</v>
      </c>
      <c r="D479" s="450" t="s">
        <v>226224</v>
      </c>
      <c r="E479" s="533">
        <v>0.21</v>
      </c>
      <c r="F479" s="388">
        <f t="shared" si="7"/>
        <v>68.051587500000011</v>
      </c>
    </row>
    <row r="480" spans="2:6" ht="30">
      <c r="B480" s="452" t="s">
        <v>226225</v>
      </c>
      <c r="C480" s="515" t="s">
        <v>226226</v>
      </c>
      <c r="D480" s="450" t="s">
        <v>226227</v>
      </c>
      <c r="E480" s="533">
        <v>0.21</v>
      </c>
      <c r="F480" s="388">
        <f t="shared" si="7"/>
        <v>183.06275000000002</v>
      </c>
    </row>
    <row r="481" spans="2:6" ht="30">
      <c r="B481" s="452" t="s">
        <v>226228</v>
      </c>
      <c r="C481" s="515" t="s">
        <v>226229</v>
      </c>
      <c r="D481" s="450" t="s">
        <v>226230</v>
      </c>
      <c r="E481" s="533">
        <v>0.21</v>
      </c>
      <c r="F481" s="388">
        <f t="shared" si="7"/>
        <v>326.32925000000006</v>
      </c>
    </row>
    <row r="482" spans="2:6" ht="30">
      <c r="B482" s="452" t="s">
        <v>226231</v>
      </c>
      <c r="C482" s="515" t="s">
        <v>226232</v>
      </c>
      <c r="D482" s="450" t="s">
        <v>225206</v>
      </c>
      <c r="E482" s="533">
        <v>0.21</v>
      </c>
      <c r="F482" s="388">
        <f t="shared" si="7"/>
        <v>195.79755000000003</v>
      </c>
    </row>
    <row r="483" spans="2:6" ht="30">
      <c r="B483" s="452" t="s">
        <v>226233</v>
      </c>
      <c r="C483" s="515" t="s">
        <v>226234</v>
      </c>
      <c r="D483" s="450" t="s">
        <v>225927</v>
      </c>
      <c r="E483" s="533">
        <v>0.21</v>
      </c>
      <c r="F483" s="388">
        <f t="shared" si="7"/>
        <v>286.53300000000007</v>
      </c>
    </row>
    <row r="484" spans="2:6" ht="30">
      <c r="B484" s="452" t="s">
        <v>226235</v>
      </c>
      <c r="C484" s="515" t="s">
        <v>226236</v>
      </c>
      <c r="D484" s="450" t="s">
        <v>226237</v>
      </c>
      <c r="E484" s="533">
        <v>0.21</v>
      </c>
      <c r="F484" s="388">
        <f t="shared" si="7"/>
        <v>83.094570000000019</v>
      </c>
    </row>
    <row r="485" spans="2:6" ht="30">
      <c r="B485" s="452" t="s">
        <v>226238</v>
      </c>
      <c r="C485" s="515" t="s">
        <v>226239</v>
      </c>
      <c r="D485" s="450" t="s">
        <v>226240</v>
      </c>
      <c r="E485" s="533">
        <v>0.21</v>
      </c>
      <c r="F485" s="388">
        <f t="shared" si="7"/>
        <v>163.16462500000003</v>
      </c>
    </row>
    <row r="486" spans="2:6" ht="30">
      <c r="B486" s="452" t="s">
        <v>226241</v>
      </c>
      <c r="C486" s="515" t="s">
        <v>226242</v>
      </c>
      <c r="D486" s="450" t="s">
        <v>225802</v>
      </c>
      <c r="E486" s="533">
        <v>0.21</v>
      </c>
      <c r="F486" s="388">
        <f t="shared" si="7"/>
        <v>85.163975000000008</v>
      </c>
    </row>
    <row r="487" spans="2:6" ht="30">
      <c r="B487" s="452" t="s">
        <v>226243</v>
      </c>
      <c r="C487" s="515" t="s">
        <v>226244</v>
      </c>
      <c r="D487" s="450" t="s">
        <v>225765</v>
      </c>
      <c r="E487" s="533">
        <v>0.21</v>
      </c>
      <c r="F487" s="388">
        <f t="shared" si="7"/>
        <v>397.96250000000003</v>
      </c>
    </row>
    <row r="488" spans="2:6">
      <c r="B488" s="452" t="s">
        <v>226245</v>
      </c>
      <c r="C488" s="515" t="s">
        <v>226246</v>
      </c>
      <c r="D488" s="450" t="s">
        <v>226247</v>
      </c>
      <c r="E488" s="533">
        <v>0.21</v>
      </c>
      <c r="F488" s="388">
        <f t="shared" si="7"/>
        <v>235.59380000000002</v>
      </c>
    </row>
    <row r="489" spans="2:6" ht="30">
      <c r="B489" s="452" t="s">
        <v>226248</v>
      </c>
      <c r="C489" s="515" t="s">
        <v>226249</v>
      </c>
      <c r="D489" s="450" t="s">
        <v>226250</v>
      </c>
      <c r="E489" s="533">
        <v>0.21</v>
      </c>
      <c r="F489" s="388">
        <f t="shared" si="7"/>
        <v>1908.6281500000002</v>
      </c>
    </row>
  </sheetData>
  <pageMargins left="0.7" right="0.7" top="0.75" bottom="0.75" header="0.3" footer="0.3"/>
  <ignoredErrors>
    <ignoredError sqref="D3:D489" numberStoredAsText="1"/>
  </ignoredError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00B050"/>
  </sheetPr>
  <dimension ref="A1:F232"/>
  <sheetViews>
    <sheetView workbookViewId="0">
      <selection activeCell="A2" sqref="A2"/>
    </sheetView>
  </sheetViews>
  <sheetFormatPr defaultColWidth="9.140625" defaultRowHeight="15"/>
  <cols>
    <col min="2" max="2" width="27.28515625" bestFit="1" customWidth="1"/>
    <col min="3" max="3" width="39.140625" style="1" customWidth="1"/>
    <col min="4" max="4" width="10.140625" bestFit="1" customWidth="1"/>
    <col min="5" max="5" width="15.28515625" bestFit="1" customWidth="1"/>
    <col min="6" max="6" width="11.5703125" bestFit="1" customWidth="1"/>
  </cols>
  <sheetData>
    <row r="1" spans="1:6" s="30" customFormat="1" ht="12.75">
      <c r="A1" s="29" t="s">
        <v>368140</v>
      </c>
      <c r="B1" s="157" t="s">
        <v>1</v>
      </c>
      <c r="C1" s="158" t="s">
        <v>2</v>
      </c>
      <c r="D1" s="159" t="s">
        <v>3</v>
      </c>
      <c r="E1" s="160" t="s">
        <v>4</v>
      </c>
      <c r="F1" s="161" t="s">
        <v>5</v>
      </c>
    </row>
    <row r="2" spans="1:6" ht="75">
      <c r="B2" s="283" t="s">
        <v>7336</v>
      </c>
      <c r="C2" s="258" t="s">
        <v>7337</v>
      </c>
      <c r="D2" s="283">
        <v>2638</v>
      </c>
      <c r="E2" s="346">
        <v>0.25</v>
      </c>
      <c r="F2" s="347">
        <f>D2*(1-E2)*(1+0.75%)</f>
        <v>1993.3387500000001</v>
      </c>
    </row>
    <row r="3" spans="1:6">
      <c r="B3" s="283" t="s">
        <v>7338</v>
      </c>
      <c r="C3" s="258" t="s">
        <v>7339</v>
      </c>
      <c r="D3" s="283">
        <v>2838</v>
      </c>
      <c r="E3" s="346">
        <v>0.25</v>
      </c>
      <c r="F3" s="347">
        <f t="shared" ref="F3:F66" si="0">D3*(1-E3)*(1+0.75%)</f>
        <v>2144.4637500000003</v>
      </c>
    </row>
    <row r="4" spans="1:6">
      <c r="B4" s="283" t="s">
        <v>7340</v>
      </c>
      <c r="C4" s="258" t="s">
        <v>7341</v>
      </c>
      <c r="D4" s="283">
        <v>2980</v>
      </c>
      <c r="E4" s="346">
        <v>0.25</v>
      </c>
      <c r="F4" s="347">
        <f t="shared" si="0"/>
        <v>2251.7625000000003</v>
      </c>
    </row>
    <row r="5" spans="1:6" ht="90">
      <c r="B5" s="283" t="s">
        <v>7342</v>
      </c>
      <c r="C5" s="258" t="s">
        <v>7343</v>
      </c>
      <c r="D5" s="283">
        <v>2234</v>
      </c>
      <c r="E5" s="346">
        <v>0.25</v>
      </c>
      <c r="F5" s="347">
        <f t="shared" si="0"/>
        <v>1688.0662500000001</v>
      </c>
    </row>
    <row r="6" spans="1:6">
      <c r="B6" s="283" t="s">
        <v>7344</v>
      </c>
      <c r="C6" s="258" t="s">
        <v>7339</v>
      </c>
      <c r="D6" s="283">
        <v>2484</v>
      </c>
      <c r="E6" s="346">
        <v>0.25</v>
      </c>
      <c r="F6" s="347">
        <f t="shared" si="0"/>
        <v>1876.9725000000001</v>
      </c>
    </row>
    <row r="7" spans="1:6">
      <c r="B7" s="283" t="s">
        <v>7345</v>
      </c>
      <c r="C7" s="258" t="s">
        <v>7341</v>
      </c>
      <c r="D7" s="283">
        <v>2792</v>
      </c>
      <c r="E7" s="346">
        <v>0.25</v>
      </c>
      <c r="F7" s="347">
        <f t="shared" si="0"/>
        <v>2109.7049999999999</v>
      </c>
    </row>
    <row r="8" spans="1:6" ht="120">
      <c r="B8" s="283" t="s">
        <v>7346</v>
      </c>
      <c r="C8" s="258" t="s">
        <v>7347</v>
      </c>
      <c r="D8" s="283">
        <v>1352</v>
      </c>
      <c r="E8" s="346">
        <v>0.25</v>
      </c>
      <c r="F8" s="347">
        <f t="shared" si="0"/>
        <v>1021.605</v>
      </c>
    </row>
    <row r="9" spans="1:6" ht="105">
      <c r="B9" s="283" t="s">
        <v>7348</v>
      </c>
      <c r="C9" s="258" t="s">
        <v>7349</v>
      </c>
      <c r="D9" s="283">
        <v>2198</v>
      </c>
      <c r="E9" s="346">
        <v>0.25</v>
      </c>
      <c r="F9" s="347">
        <f t="shared" si="0"/>
        <v>1660.8637500000002</v>
      </c>
    </row>
    <row r="10" spans="1:6">
      <c r="B10" s="283" t="s">
        <v>7350</v>
      </c>
      <c r="C10" s="258" t="s">
        <v>7339</v>
      </c>
      <c r="D10" s="283">
        <v>2308</v>
      </c>
      <c r="E10" s="346">
        <v>0.25</v>
      </c>
      <c r="F10" s="347">
        <f t="shared" si="0"/>
        <v>1743.9825000000001</v>
      </c>
    </row>
    <row r="11" spans="1:6">
      <c r="B11" s="283" t="s">
        <v>7351</v>
      </c>
      <c r="C11" s="258" t="s">
        <v>7341</v>
      </c>
      <c r="D11" s="283">
        <v>2440</v>
      </c>
      <c r="E11" s="346">
        <v>0.25</v>
      </c>
      <c r="F11" s="347">
        <f t="shared" si="0"/>
        <v>1843.7250000000001</v>
      </c>
    </row>
    <row r="12" spans="1:6" ht="75">
      <c r="B12" s="283" t="s">
        <v>7352</v>
      </c>
      <c r="C12" s="258" t="s">
        <v>7353</v>
      </c>
      <c r="D12" s="283">
        <v>2198</v>
      </c>
      <c r="E12" s="346">
        <v>0.25</v>
      </c>
      <c r="F12" s="347">
        <f t="shared" si="0"/>
        <v>1660.8637500000002</v>
      </c>
    </row>
    <row r="13" spans="1:6" ht="90">
      <c r="B13" s="283" t="s">
        <v>7354</v>
      </c>
      <c r="C13" s="258" t="s">
        <v>7355</v>
      </c>
      <c r="D13" s="283">
        <v>2970</v>
      </c>
      <c r="E13" s="346">
        <v>0.25</v>
      </c>
      <c r="F13" s="347">
        <f t="shared" si="0"/>
        <v>2244.2062500000002</v>
      </c>
    </row>
    <row r="14" spans="1:6">
      <c r="B14" s="283" t="s">
        <v>7356</v>
      </c>
      <c r="C14" s="258" t="s">
        <v>7341</v>
      </c>
      <c r="D14" s="283">
        <v>3444</v>
      </c>
      <c r="E14" s="346">
        <v>0.25</v>
      </c>
      <c r="F14" s="347">
        <f t="shared" si="0"/>
        <v>2602.3724999999999</v>
      </c>
    </row>
    <row r="15" spans="1:6" ht="75">
      <c r="B15" s="283" t="s">
        <v>7357</v>
      </c>
      <c r="C15" s="258" t="s">
        <v>7358</v>
      </c>
      <c r="D15" s="283">
        <v>3958</v>
      </c>
      <c r="E15" s="346">
        <v>0.25</v>
      </c>
      <c r="F15" s="347">
        <f t="shared" si="0"/>
        <v>2990.7637500000001</v>
      </c>
    </row>
    <row r="16" spans="1:6" ht="75">
      <c r="B16" s="283" t="s">
        <v>7359</v>
      </c>
      <c r="C16" s="258" t="s">
        <v>7360</v>
      </c>
      <c r="D16" s="283">
        <v>1330</v>
      </c>
      <c r="E16" s="346">
        <v>0.25</v>
      </c>
      <c r="F16" s="347">
        <f t="shared" si="0"/>
        <v>1004.98125</v>
      </c>
    </row>
    <row r="17" spans="2:6" ht="120">
      <c r="B17" s="283" t="s">
        <v>7361</v>
      </c>
      <c r="C17" s="258" t="s">
        <v>7362</v>
      </c>
      <c r="D17" s="283">
        <v>1318</v>
      </c>
      <c r="E17" s="346">
        <v>0.25</v>
      </c>
      <c r="F17" s="347">
        <f t="shared" si="0"/>
        <v>995.91375000000005</v>
      </c>
    </row>
    <row r="18" spans="2:6" ht="135">
      <c r="B18" s="283" t="s">
        <v>7363</v>
      </c>
      <c r="C18" s="258" t="s">
        <v>7364</v>
      </c>
      <c r="D18" s="283">
        <v>1882</v>
      </c>
      <c r="E18" s="346">
        <v>0.25</v>
      </c>
      <c r="F18" s="347">
        <f t="shared" si="0"/>
        <v>1422.0862500000001</v>
      </c>
    </row>
    <row r="19" spans="2:6" ht="30">
      <c r="B19" s="283" t="s">
        <v>7365</v>
      </c>
      <c r="C19" s="258" t="s">
        <v>7366</v>
      </c>
      <c r="D19" s="283">
        <v>1934</v>
      </c>
      <c r="E19" s="346">
        <v>0.25</v>
      </c>
      <c r="F19" s="347">
        <f t="shared" si="0"/>
        <v>1461.3787500000001</v>
      </c>
    </row>
    <row r="20" spans="2:6" ht="30">
      <c r="B20" s="283" t="s">
        <v>7367</v>
      </c>
      <c r="C20" s="258" t="s">
        <v>7368</v>
      </c>
      <c r="D20" s="283">
        <v>2014</v>
      </c>
      <c r="E20" s="346">
        <v>0.25</v>
      </c>
      <c r="F20" s="347">
        <f t="shared" si="0"/>
        <v>1521.8287500000001</v>
      </c>
    </row>
    <row r="21" spans="2:6" ht="105">
      <c r="B21" s="283" t="s">
        <v>7369</v>
      </c>
      <c r="C21" s="258" t="s">
        <v>7370</v>
      </c>
      <c r="D21" s="283">
        <v>1880</v>
      </c>
      <c r="E21" s="346">
        <v>0.25</v>
      </c>
      <c r="F21" s="347">
        <f t="shared" si="0"/>
        <v>1420.575</v>
      </c>
    </row>
    <row r="22" spans="2:6">
      <c r="B22" s="283" t="s">
        <v>7371</v>
      </c>
      <c r="C22" s="258" t="s">
        <v>7372</v>
      </c>
      <c r="D22" s="283">
        <v>1932</v>
      </c>
      <c r="E22" s="346">
        <v>0.25</v>
      </c>
      <c r="F22" s="347">
        <f t="shared" si="0"/>
        <v>1459.8675000000001</v>
      </c>
    </row>
    <row r="23" spans="2:6" ht="105">
      <c r="B23" s="283" t="s">
        <v>7373</v>
      </c>
      <c r="C23" s="258" t="s">
        <v>7374</v>
      </c>
      <c r="D23" s="283">
        <v>4222</v>
      </c>
      <c r="E23" s="346">
        <v>0.25</v>
      </c>
      <c r="F23" s="347">
        <f t="shared" si="0"/>
        <v>3190.2487500000002</v>
      </c>
    </row>
    <row r="24" spans="2:6">
      <c r="B24" s="283" t="s">
        <v>7375</v>
      </c>
      <c r="C24" s="258" t="s">
        <v>7339</v>
      </c>
      <c r="D24" s="283">
        <v>4378</v>
      </c>
      <c r="E24" s="346">
        <v>0.25</v>
      </c>
      <c r="F24" s="347">
        <f t="shared" si="0"/>
        <v>3308.1262500000003</v>
      </c>
    </row>
    <row r="25" spans="2:6">
      <c r="B25" s="283" t="s">
        <v>7376</v>
      </c>
      <c r="C25" s="258" t="s">
        <v>7341</v>
      </c>
      <c r="D25" s="283">
        <v>4530</v>
      </c>
      <c r="E25" s="346">
        <v>0.25</v>
      </c>
      <c r="F25" s="347">
        <f t="shared" si="0"/>
        <v>3422.9812500000003</v>
      </c>
    </row>
    <row r="26" spans="2:6" ht="120">
      <c r="B26" s="283" t="s">
        <v>7377</v>
      </c>
      <c r="C26" s="258" t="s">
        <v>7378</v>
      </c>
      <c r="D26" s="283">
        <v>4278</v>
      </c>
      <c r="E26" s="346">
        <v>0.25</v>
      </c>
      <c r="F26" s="347">
        <f t="shared" si="0"/>
        <v>3232.5637500000003</v>
      </c>
    </row>
    <row r="27" spans="2:6">
      <c r="B27" s="283" t="s">
        <v>7379</v>
      </c>
      <c r="C27" s="258" t="s">
        <v>7339</v>
      </c>
      <c r="D27" s="283">
        <v>4324</v>
      </c>
      <c r="E27" s="346">
        <v>0.25</v>
      </c>
      <c r="F27" s="347">
        <f t="shared" si="0"/>
        <v>3267.3225000000002</v>
      </c>
    </row>
    <row r="28" spans="2:6">
      <c r="B28" s="283" t="s">
        <v>7380</v>
      </c>
      <c r="C28" s="258" t="s">
        <v>7341</v>
      </c>
      <c r="D28" s="283">
        <v>4398</v>
      </c>
      <c r="E28" s="346">
        <v>0.25</v>
      </c>
      <c r="F28" s="347">
        <f t="shared" si="0"/>
        <v>3323.23875</v>
      </c>
    </row>
    <row r="29" spans="2:6" ht="90">
      <c r="B29" s="283" t="s">
        <v>7381</v>
      </c>
      <c r="C29" s="258" t="s">
        <v>7382</v>
      </c>
      <c r="D29" s="283">
        <v>3716</v>
      </c>
      <c r="E29" s="346">
        <v>0.25</v>
      </c>
      <c r="F29" s="347">
        <f t="shared" si="0"/>
        <v>2807.9025000000001</v>
      </c>
    </row>
    <row r="30" spans="2:6">
      <c r="B30" s="283" t="s">
        <v>7383</v>
      </c>
      <c r="C30" s="258" t="s">
        <v>7339</v>
      </c>
      <c r="D30" s="283">
        <v>3774</v>
      </c>
      <c r="E30" s="346">
        <v>0.25</v>
      </c>
      <c r="F30" s="347">
        <f t="shared" si="0"/>
        <v>2851.7287500000002</v>
      </c>
    </row>
    <row r="31" spans="2:6">
      <c r="B31" s="283" t="s">
        <v>7384</v>
      </c>
      <c r="C31" s="258" t="s">
        <v>7341</v>
      </c>
      <c r="D31" s="283">
        <v>4090</v>
      </c>
      <c r="E31" s="346">
        <v>0.25</v>
      </c>
      <c r="F31" s="347">
        <f t="shared" si="0"/>
        <v>3090.5062500000004</v>
      </c>
    </row>
    <row r="32" spans="2:6" ht="120">
      <c r="B32" s="283" t="s">
        <v>7385</v>
      </c>
      <c r="C32" s="258" t="s">
        <v>7386</v>
      </c>
      <c r="D32" s="283">
        <v>4214</v>
      </c>
      <c r="E32" s="346">
        <v>0.25</v>
      </c>
      <c r="F32" s="347">
        <f t="shared" si="0"/>
        <v>3184.2037500000001</v>
      </c>
    </row>
    <row r="33" spans="2:6">
      <c r="B33" s="283" t="s">
        <v>7387</v>
      </c>
      <c r="C33" s="258" t="s">
        <v>7339</v>
      </c>
      <c r="D33" s="283">
        <v>4258</v>
      </c>
      <c r="E33" s="346">
        <v>0.25</v>
      </c>
      <c r="F33" s="347">
        <f t="shared" si="0"/>
        <v>3217.4512500000001</v>
      </c>
    </row>
    <row r="34" spans="2:6">
      <c r="B34" s="283" t="s">
        <v>7388</v>
      </c>
      <c r="C34" s="258" t="s">
        <v>7341</v>
      </c>
      <c r="D34" s="283">
        <v>4332</v>
      </c>
      <c r="E34" s="346">
        <v>0.25</v>
      </c>
      <c r="F34" s="347">
        <f t="shared" si="0"/>
        <v>3273.3675000000003</v>
      </c>
    </row>
    <row r="35" spans="2:6" ht="75">
      <c r="B35" s="283" t="s">
        <v>7389</v>
      </c>
      <c r="C35" s="258" t="s">
        <v>7390</v>
      </c>
      <c r="D35" s="283">
        <v>4104</v>
      </c>
      <c r="E35" s="346">
        <v>0.25</v>
      </c>
      <c r="F35" s="347">
        <f t="shared" si="0"/>
        <v>3101.085</v>
      </c>
    </row>
    <row r="36" spans="2:6" ht="90">
      <c r="B36" s="283" t="s">
        <v>7391</v>
      </c>
      <c r="C36" s="258" t="s">
        <v>7392</v>
      </c>
      <c r="D36" s="283">
        <v>3166</v>
      </c>
      <c r="E36" s="346">
        <v>0.25</v>
      </c>
      <c r="F36" s="347">
        <f t="shared" si="0"/>
        <v>2392.3087500000001</v>
      </c>
    </row>
    <row r="37" spans="2:6" ht="105">
      <c r="B37" s="283" t="s">
        <v>7393</v>
      </c>
      <c r="C37" s="258" t="s">
        <v>7394</v>
      </c>
      <c r="D37" s="283">
        <v>4170</v>
      </c>
      <c r="E37" s="346">
        <v>0.25</v>
      </c>
      <c r="F37" s="347">
        <f t="shared" si="0"/>
        <v>3150.9562500000002</v>
      </c>
    </row>
    <row r="38" spans="2:6">
      <c r="B38" s="283" t="s">
        <v>7395</v>
      </c>
      <c r="C38" s="258" t="s">
        <v>7396</v>
      </c>
      <c r="D38" s="283">
        <v>4246</v>
      </c>
      <c r="E38" s="346">
        <v>0.25</v>
      </c>
      <c r="F38" s="347">
        <f t="shared" si="0"/>
        <v>3208.3837500000004</v>
      </c>
    </row>
    <row r="39" spans="2:6">
      <c r="B39" s="283" t="s">
        <v>7397</v>
      </c>
      <c r="C39" s="258" t="s">
        <v>7398</v>
      </c>
      <c r="D39" s="283">
        <v>4300</v>
      </c>
      <c r="E39" s="346">
        <v>0.25</v>
      </c>
      <c r="F39" s="347">
        <f t="shared" si="0"/>
        <v>3249.1875</v>
      </c>
    </row>
    <row r="40" spans="2:6" ht="90">
      <c r="B40" s="283">
        <v>103324</v>
      </c>
      <c r="C40" s="258" t="s">
        <v>7399</v>
      </c>
      <c r="D40" s="283">
        <v>1418</v>
      </c>
      <c r="E40" s="346">
        <v>0.25</v>
      </c>
      <c r="F40" s="347">
        <f t="shared" si="0"/>
        <v>1071.4762500000002</v>
      </c>
    </row>
    <row r="41" spans="2:6" ht="105">
      <c r="B41" s="283">
        <v>103420</v>
      </c>
      <c r="C41" s="258" t="s">
        <v>7400</v>
      </c>
      <c r="D41" s="283">
        <v>1318</v>
      </c>
      <c r="E41" s="346">
        <v>0.25</v>
      </c>
      <c r="F41" s="347">
        <f t="shared" si="0"/>
        <v>995.91375000000005</v>
      </c>
    </row>
    <row r="42" spans="2:6" ht="75">
      <c r="B42" s="283" t="s">
        <v>7401</v>
      </c>
      <c r="C42" s="258" t="s">
        <v>7402</v>
      </c>
      <c r="D42" s="283">
        <v>1208</v>
      </c>
      <c r="E42" s="346">
        <v>0.25</v>
      </c>
      <c r="F42" s="347">
        <f t="shared" si="0"/>
        <v>912.79500000000007</v>
      </c>
    </row>
    <row r="43" spans="2:6" ht="90">
      <c r="B43" s="283" t="s">
        <v>7403</v>
      </c>
      <c r="C43" s="258" t="s">
        <v>7404</v>
      </c>
      <c r="D43" s="283">
        <v>2022</v>
      </c>
      <c r="E43" s="346">
        <v>0.25</v>
      </c>
      <c r="F43" s="347">
        <f t="shared" si="0"/>
        <v>1527.8737500000002</v>
      </c>
    </row>
    <row r="44" spans="2:6">
      <c r="B44" s="283" t="s">
        <v>7405</v>
      </c>
      <c r="C44" s="258" t="s">
        <v>7406</v>
      </c>
      <c r="D44" s="283">
        <v>2080</v>
      </c>
      <c r="E44" s="346">
        <v>0.25</v>
      </c>
      <c r="F44" s="347">
        <f t="shared" si="0"/>
        <v>1571.7</v>
      </c>
    </row>
    <row r="45" spans="2:6">
      <c r="B45" s="283" t="s">
        <v>7407</v>
      </c>
      <c r="C45" s="258" t="s">
        <v>7408</v>
      </c>
      <c r="D45" s="283">
        <v>2154</v>
      </c>
      <c r="E45" s="346">
        <v>0.25</v>
      </c>
      <c r="F45" s="347">
        <f t="shared" si="0"/>
        <v>1627.61625</v>
      </c>
    </row>
    <row r="46" spans="2:6" ht="120">
      <c r="B46" s="283" t="s">
        <v>7409</v>
      </c>
      <c r="C46" s="258" t="s">
        <v>7410</v>
      </c>
      <c r="D46" s="283">
        <v>3254</v>
      </c>
      <c r="E46" s="346">
        <v>0.25</v>
      </c>
      <c r="F46" s="347">
        <f t="shared" si="0"/>
        <v>2458.80375</v>
      </c>
    </row>
    <row r="47" spans="2:6">
      <c r="B47" s="283" t="s">
        <v>7411</v>
      </c>
      <c r="C47" s="258" t="s">
        <v>7412</v>
      </c>
      <c r="D47" s="283">
        <v>3444</v>
      </c>
      <c r="E47" s="346">
        <v>0.25</v>
      </c>
      <c r="F47" s="347">
        <f t="shared" si="0"/>
        <v>2602.3724999999999</v>
      </c>
    </row>
    <row r="48" spans="2:6">
      <c r="B48" s="283" t="s">
        <v>7413</v>
      </c>
      <c r="C48" s="258" t="s">
        <v>7414</v>
      </c>
      <c r="D48" s="283">
        <v>3642</v>
      </c>
      <c r="E48" s="346">
        <v>0.25</v>
      </c>
      <c r="F48" s="347">
        <f t="shared" si="0"/>
        <v>2751.9862500000004</v>
      </c>
    </row>
    <row r="49" spans="2:6">
      <c r="B49" s="283" t="s">
        <v>7415</v>
      </c>
      <c r="C49" s="258" t="s">
        <v>7416</v>
      </c>
      <c r="D49" s="283">
        <v>3994</v>
      </c>
      <c r="E49" s="346">
        <v>0.25</v>
      </c>
      <c r="F49" s="347">
        <f t="shared" si="0"/>
        <v>3017.9662500000004</v>
      </c>
    </row>
    <row r="50" spans="2:6" ht="165">
      <c r="B50" s="283" t="s">
        <v>7417</v>
      </c>
      <c r="C50" s="258" t="s">
        <v>7418</v>
      </c>
      <c r="D50" s="283">
        <v>2990</v>
      </c>
      <c r="E50" s="346">
        <v>0.25</v>
      </c>
      <c r="F50" s="347">
        <f t="shared" si="0"/>
        <v>2259.3187500000004</v>
      </c>
    </row>
    <row r="51" spans="2:6" ht="90">
      <c r="B51" s="283" t="s">
        <v>7419</v>
      </c>
      <c r="C51" s="258" t="s">
        <v>7420</v>
      </c>
      <c r="D51" s="283">
        <v>306</v>
      </c>
      <c r="E51" s="346">
        <v>0.25</v>
      </c>
      <c r="F51" s="347">
        <f t="shared" si="0"/>
        <v>231.22125000000003</v>
      </c>
    </row>
    <row r="52" spans="2:6" ht="90">
      <c r="B52" s="283" t="s">
        <v>7421</v>
      </c>
      <c r="C52" s="258" t="s">
        <v>7422</v>
      </c>
      <c r="D52" s="283">
        <v>812</v>
      </c>
      <c r="E52" s="346">
        <v>0.25</v>
      </c>
      <c r="F52" s="347">
        <f t="shared" si="0"/>
        <v>613.5675</v>
      </c>
    </row>
    <row r="53" spans="2:6" ht="90">
      <c r="B53" s="283" t="s">
        <v>7423</v>
      </c>
      <c r="C53" s="258" t="s">
        <v>7424</v>
      </c>
      <c r="D53" s="283">
        <v>878</v>
      </c>
      <c r="E53" s="346">
        <v>0.25</v>
      </c>
      <c r="F53" s="347">
        <f t="shared" si="0"/>
        <v>663.43875000000003</v>
      </c>
    </row>
    <row r="54" spans="2:6" ht="75">
      <c r="B54" s="283" t="s">
        <v>7425</v>
      </c>
      <c r="C54" s="258" t="s">
        <v>7426</v>
      </c>
      <c r="D54" s="283">
        <v>922</v>
      </c>
      <c r="E54" s="346">
        <v>0.25</v>
      </c>
      <c r="F54" s="347">
        <f t="shared" si="0"/>
        <v>696.68625000000009</v>
      </c>
    </row>
    <row r="55" spans="2:6" ht="75">
      <c r="B55" s="283" t="s">
        <v>7427</v>
      </c>
      <c r="C55" s="258" t="s">
        <v>7428</v>
      </c>
      <c r="D55" s="283">
        <v>196</v>
      </c>
      <c r="E55" s="346">
        <v>0.25</v>
      </c>
      <c r="F55" s="347">
        <f t="shared" si="0"/>
        <v>148.10250000000002</v>
      </c>
    </row>
    <row r="56" spans="2:6" ht="75">
      <c r="B56" s="283" t="s">
        <v>7429</v>
      </c>
      <c r="C56" s="258" t="s">
        <v>7430</v>
      </c>
      <c r="D56" s="283">
        <v>254</v>
      </c>
      <c r="E56" s="346">
        <v>0.25</v>
      </c>
      <c r="F56" s="347">
        <f t="shared" si="0"/>
        <v>191.92875000000001</v>
      </c>
    </row>
    <row r="57" spans="2:6" ht="105">
      <c r="B57" s="283" t="s">
        <v>7431</v>
      </c>
      <c r="C57" s="258" t="s">
        <v>7432</v>
      </c>
      <c r="D57" s="283">
        <v>1376</v>
      </c>
      <c r="E57" s="346">
        <v>0.25</v>
      </c>
      <c r="F57" s="347">
        <f t="shared" si="0"/>
        <v>1039.74</v>
      </c>
    </row>
    <row r="58" spans="2:6" ht="120">
      <c r="B58" s="283" t="s">
        <v>7433</v>
      </c>
      <c r="C58" s="258" t="s">
        <v>7434</v>
      </c>
      <c r="D58" s="283">
        <v>2068</v>
      </c>
      <c r="E58" s="346">
        <v>0.25</v>
      </c>
      <c r="F58" s="347">
        <f t="shared" si="0"/>
        <v>1562.6325000000002</v>
      </c>
    </row>
    <row r="59" spans="2:6" ht="135">
      <c r="B59" s="283" t="s">
        <v>7435</v>
      </c>
      <c r="C59" s="258" t="s">
        <v>7436</v>
      </c>
      <c r="D59" s="283">
        <v>2968</v>
      </c>
      <c r="E59" s="346">
        <v>0.25</v>
      </c>
      <c r="F59" s="347">
        <f t="shared" si="0"/>
        <v>2242.6950000000002</v>
      </c>
    </row>
    <row r="60" spans="2:6" ht="120">
      <c r="B60" s="283" t="s">
        <v>7437</v>
      </c>
      <c r="C60" s="258" t="s">
        <v>7438</v>
      </c>
      <c r="D60" s="283">
        <v>1486</v>
      </c>
      <c r="E60" s="346">
        <v>0.25</v>
      </c>
      <c r="F60" s="347">
        <f t="shared" si="0"/>
        <v>1122.8587500000001</v>
      </c>
    </row>
    <row r="61" spans="2:6" ht="135">
      <c r="B61" s="283" t="s">
        <v>7439</v>
      </c>
      <c r="C61" s="258" t="s">
        <v>7440</v>
      </c>
      <c r="D61" s="283">
        <v>3298</v>
      </c>
      <c r="E61" s="346">
        <v>0.25</v>
      </c>
      <c r="F61" s="347">
        <f t="shared" si="0"/>
        <v>2492.05125</v>
      </c>
    </row>
    <row r="62" spans="2:6" ht="105">
      <c r="B62" s="283" t="s">
        <v>7441</v>
      </c>
      <c r="C62" s="258" t="s">
        <v>7442</v>
      </c>
      <c r="D62" s="283">
        <v>1604</v>
      </c>
      <c r="E62" s="346">
        <v>0.25</v>
      </c>
      <c r="F62" s="347">
        <f t="shared" si="0"/>
        <v>1212.0225</v>
      </c>
    </row>
    <row r="63" spans="2:6" ht="120">
      <c r="B63" s="283" t="s">
        <v>7443</v>
      </c>
      <c r="C63" s="258" t="s">
        <v>7444</v>
      </c>
      <c r="D63" s="283">
        <v>1714</v>
      </c>
      <c r="E63" s="346">
        <v>0.25</v>
      </c>
      <c r="F63" s="347">
        <f t="shared" si="0"/>
        <v>1295.1412500000001</v>
      </c>
    </row>
    <row r="64" spans="2:6" ht="105">
      <c r="B64" s="283" t="s">
        <v>7445</v>
      </c>
      <c r="C64" s="258" t="s">
        <v>7446</v>
      </c>
      <c r="D64" s="283">
        <v>2132</v>
      </c>
      <c r="E64" s="346">
        <v>0.25</v>
      </c>
      <c r="F64" s="347">
        <f t="shared" si="0"/>
        <v>1610.9925000000001</v>
      </c>
    </row>
    <row r="65" spans="2:6" ht="120">
      <c r="B65" s="283" t="s">
        <v>7447</v>
      </c>
      <c r="C65" s="258" t="s">
        <v>7448</v>
      </c>
      <c r="D65" s="283">
        <v>2242</v>
      </c>
      <c r="E65" s="346">
        <v>0.25</v>
      </c>
      <c r="F65" s="347">
        <f t="shared" si="0"/>
        <v>1694.1112500000002</v>
      </c>
    </row>
    <row r="66" spans="2:6" ht="90">
      <c r="B66" s="283" t="s">
        <v>7449</v>
      </c>
      <c r="C66" s="258" t="s">
        <v>7450</v>
      </c>
      <c r="D66" s="283">
        <v>1428</v>
      </c>
      <c r="E66" s="346">
        <v>0.25</v>
      </c>
      <c r="F66" s="347">
        <f t="shared" si="0"/>
        <v>1079.0325</v>
      </c>
    </row>
    <row r="67" spans="2:6" ht="120">
      <c r="B67" s="283" t="s">
        <v>7451</v>
      </c>
      <c r="C67" s="258" t="s">
        <v>7452</v>
      </c>
      <c r="D67" s="283">
        <v>1758</v>
      </c>
      <c r="E67" s="346">
        <v>0.25</v>
      </c>
      <c r="F67" s="347">
        <f t="shared" ref="F67:F130" si="1">D67*(1-E67)*(1+0.75%)</f>
        <v>1328.3887500000001</v>
      </c>
    </row>
    <row r="68" spans="2:6" ht="135">
      <c r="B68" s="283" t="s">
        <v>7453</v>
      </c>
      <c r="C68" s="258" t="s">
        <v>7454</v>
      </c>
      <c r="D68" s="283">
        <v>1186</v>
      </c>
      <c r="E68" s="346">
        <v>0.25</v>
      </c>
      <c r="F68" s="347">
        <f t="shared" si="1"/>
        <v>896.1712500000001</v>
      </c>
    </row>
    <row r="69" spans="2:6" ht="135">
      <c r="B69" s="283" t="s">
        <v>7455</v>
      </c>
      <c r="C69" s="258" t="s">
        <v>7456</v>
      </c>
      <c r="D69" s="283">
        <v>1384</v>
      </c>
      <c r="E69" s="346">
        <v>0.25</v>
      </c>
      <c r="F69" s="347">
        <f t="shared" si="1"/>
        <v>1045.7850000000001</v>
      </c>
    </row>
    <row r="70" spans="2:6" ht="90">
      <c r="B70" s="283" t="s">
        <v>7457</v>
      </c>
      <c r="C70" s="258" t="s">
        <v>7458</v>
      </c>
      <c r="D70" s="283">
        <v>1068</v>
      </c>
      <c r="E70" s="346">
        <v>0.25</v>
      </c>
      <c r="F70" s="347">
        <f t="shared" si="1"/>
        <v>807.00750000000005</v>
      </c>
    </row>
    <row r="71" spans="2:6" ht="90">
      <c r="B71" s="283" t="s">
        <v>7459</v>
      </c>
      <c r="C71" s="258" t="s">
        <v>7460</v>
      </c>
      <c r="D71" s="283">
        <v>1208</v>
      </c>
      <c r="E71" s="346">
        <v>0.25</v>
      </c>
      <c r="F71" s="347">
        <f t="shared" si="1"/>
        <v>912.79500000000007</v>
      </c>
    </row>
    <row r="72" spans="2:6" ht="90">
      <c r="B72" s="283" t="s">
        <v>7461</v>
      </c>
      <c r="C72" s="258" t="s">
        <v>7462</v>
      </c>
      <c r="D72" s="283">
        <v>1376</v>
      </c>
      <c r="E72" s="346">
        <v>0.25</v>
      </c>
      <c r="F72" s="347">
        <f t="shared" si="1"/>
        <v>1039.74</v>
      </c>
    </row>
    <row r="73" spans="2:6" ht="105">
      <c r="B73" s="283" t="s">
        <v>7463</v>
      </c>
      <c r="C73" s="258" t="s">
        <v>7464</v>
      </c>
      <c r="D73" s="283">
        <v>1494</v>
      </c>
      <c r="E73" s="346">
        <v>0.25</v>
      </c>
      <c r="F73" s="347">
        <f t="shared" si="1"/>
        <v>1128.9037500000002</v>
      </c>
    </row>
    <row r="74" spans="2:6" ht="135">
      <c r="B74" s="283" t="s">
        <v>7465</v>
      </c>
      <c r="C74" s="258" t="s">
        <v>7466</v>
      </c>
      <c r="D74" s="283">
        <v>1882</v>
      </c>
      <c r="E74" s="346">
        <v>0.25</v>
      </c>
      <c r="F74" s="347">
        <f t="shared" si="1"/>
        <v>1422.0862500000001</v>
      </c>
    </row>
    <row r="75" spans="2:6" ht="120">
      <c r="B75" s="283" t="s">
        <v>7467</v>
      </c>
      <c r="C75" s="258" t="s">
        <v>7468</v>
      </c>
      <c r="D75" s="283">
        <v>1376</v>
      </c>
      <c r="E75" s="346">
        <v>0.25</v>
      </c>
      <c r="F75" s="347">
        <f t="shared" si="1"/>
        <v>1039.74</v>
      </c>
    </row>
    <row r="76" spans="2:6" ht="135">
      <c r="B76" s="283" t="s">
        <v>7469</v>
      </c>
      <c r="C76" s="258" t="s">
        <v>7470</v>
      </c>
      <c r="D76" s="283">
        <v>1926</v>
      </c>
      <c r="E76" s="346">
        <v>0.25</v>
      </c>
      <c r="F76" s="347">
        <f t="shared" si="1"/>
        <v>1455.33375</v>
      </c>
    </row>
    <row r="77" spans="2:6" ht="105">
      <c r="B77" s="283" t="s">
        <v>7471</v>
      </c>
      <c r="C77" s="258" t="s">
        <v>7472</v>
      </c>
      <c r="D77" s="283">
        <v>2616</v>
      </c>
      <c r="E77" s="346">
        <v>0.25</v>
      </c>
      <c r="F77" s="347">
        <f t="shared" si="1"/>
        <v>1976.7150000000001</v>
      </c>
    </row>
    <row r="78" spans="2:6" ht="105">
      <c r="B78" s="283" t="s">
        <v>7473</v>
      </c>
      <c r="C78" s="258" t="s">
        <v>7474</v>
      </c>
      <c r="D78" s="283">
        <v>2616</v>
      </c>
      <c r="E78" s="346">
        <v>0.25</v>
      </c>
      <c r="F78" s="347">
        <f t="shared" si="1"/>
        <v>1976.7150000000001</v>
      </c>
    </row>
    <row r="79" spans="2:6" ht="135">
      <c r="B79" s="283" t="s">
        <v>7475</v>
      </c>
      <c r="C79" s="258" t="s">
        <v>7476</v>
      </c>
      <c r="D79" s="283">
        <v>2902</v>
      </c>
      <c r="E79" s="346">
        <v>0.25</v>
      </c>
      <c r="F79" s="347">
        <f t="shared" si="1"/>
        <v>2192.82375</v>
      </c>
    </row>
    <row r="80" spans="2:6" ht="135">
      <c r="B80" s="283" t="s">
        <v>7477</v>
      </c>
      <c r="C80" s="258" t="s">
        <v>7478</v>
      </c>
      <c r="D80" s="283">
        <v>2132</v>
      </c>
      <c r="E80" s="346">
        <v>0.25</v>
      </c>
      <c r="F80" s="347">
        <f t="shared" si="1"/>
        <v>1610.9925000000001</v>
      </c>
    </row>
    <row r="81" spans="2:6" ht="150">
      <c r="B81" s="283" t="s">
        <v>7479</v>
      </c>
      <c r="C81" s="258" t="s">
        <v>7480</v>
      </c>
      <c r="D81" s="283">
        <v>1134</v>
      </c>
      <c r="E81" s="346">
        <v>0.25</v>
      </c>
      <c r="F81" s="347">
        <f t="shared" si="1"/>
        <v>856.87875000000008</v>
      </c>
    </row>
    <row r="82" spans="2:6" ht="135">
      <c r="B82" s="283" t="s">
        <v>7481</v>
      </c>
      <c r="C82" s="258" t="s">
        <v>7482</v>
      </c>
      <c r="D82" s="283">
        <v>1076</v>
      </c>
      <c r="E82" s="346">
        <v>0.25</v>
      </c>
      <c r="F82" s="347">
        <f t="shared" si="1"/>
        <v>813.05250000000001</v>
      </c>
    </row>
    <row r="83" spans="2:6" ht="120">
      <c r="B83" s="283" t="s">
        <v>7483</v>
      </c>
      <c r="C83" s="258" t="s">
        <v>7484</v>
      </c>
      <c r="D83" s="283">
        <v>2198</v>
      </c>
      <c r="E83" s="346">
        <v>0.25</v>
      </c>
      <c r="F83" s="347">
        <f t="shared" si="1"/>
        <v>1660.8637500000002</v>
      </c>
    </row>
    <row r="84" spans="2:6" ht="120">
      <c r="B84" s="283" t="s">
        <v>7485</v>
      </c>
      <c r="C84" s="258" t="s">
        <v>7486</v>
      </c>
      <c r="D84" s="283">
        <v>3298</v>
      </c>
      <c r="E84" s="346">
        <v>0.25</v>
      </c>
      <c r="F84" s="347">
        <f t="shared" si="1"/>
        <v>2492.05125</v>
      </c>
    </row>
    <row r="85" spans="2:6" ht="105">
      <c r="B85" s="283" t="s">
        <v>7487</v>
      </c>
      <c r="C85" s="258" t="s">
        <v>7488</v>
      </c>
      <c r="D85" s="283">
        <v>958</v>
      </c>
      <c r="E85" s="346">
        <v>0.25</v>
      </c>
      <c r="F85" s="347">
        <f t="shared" si="1"/>
        <v>723.88875000000007</v>
      </c>
    </row>
    <row r="86" spans="2:6" ht="120">
      <c r="B86" s="283" t="s">
        <v>7489</v>
      </c>
      <c r="C86" s="258" t="s">
        <v>7490</v>
      </c>
      <c r="D86" s="283">
        <v>1868</v>
      </c>
      <c r="E86" s="346">
        <v>0.25</v>
      </c>
      <c r="F86" s="347">
        <f t="shared" si="1"/>
        <v>1411.5075000000002</v>
      </c>
    </row>
    <row r="87" spans="2:6" ht="90">
      <c r="B87" s="283" t="s">
        <v>7491</v>
      </c>
      <c r="C87" s="258" t="s">
        <v>7492</v>
      </c>
      <c r="D87" s="283">
        <v>1450</v>
      </c>
      <c r="E87" s="346">
        <v>0.25</v>
      </c>
      <c r="F87" s="347">
        <f t="shared" si="1"/>
        <v>1095.65625</v>
      </c>
    </row>
    <row r="88" spans="2:6" ht="90">
      <c r="B88" s="283" t="s">
        <v>7493</v>
      </c>
      <c r="C88" s="258" t="s">
        <v>7494</v>
      </c>
      <c r="D88" s="283">
        <v>1186</v>
      </c>
      <c r="E88" s="346">
        <v>0.25</v>
      </c>
      <c r="F88" s="347">
        <f t="shared" si="1"/>
        <v>896.1712500000001</v>
      </c>
    </row>
    <row r="89" spans="2:6" ht="75">
      <c r="B89" s="283" t="s">
        <v>7495</v>
      </c>
      <c r="C89" s="258" t="s">
        <v>7496</v>
      </c>
      <c r="D89" s="283">
        <v>1010</v>
      </c>
      <c r="E89" s="346">
        <v>0.25</v>
      </c>
      <c r="F89" s="347">
        <f t="shared" si="1"/>
        <v>763.18125000000009</v>
      </c>
    </row>
    <row r="90" spans="2:6" ht="105">
      <c r="B90" s="283" t="s">
        <v>7497</v>
      </c>
      <c r="C90" s="258" t="s">
        <v>7498</v>
      </c>
      <c r="D90" s="283">
        <v>2418</v>
      </c>
      <c r="E90" s="346">
        <v>0.25</v>
      </c>
      <c r="F90" s="347">
        <f t="shared" si="1"/>
        <v>1827.1012500000002</v>
      </c>
    </row>
    <row r="91" spans="2:6" ht="105">
      <c r="B91" s="283" t="s">
        <v>7499</v>
      </c>
      <c r="C91" s="258" t="s">
        <v>7500</v>
      </c>
      <c r="D91" s="283">
        <v>1692</v>
      </c>
      <c r="E91" s="346">
        <v>0.25</v>
      </c>
      <c r="F91" s="347">
        <f t="shared" si="1"/>
        <v>1278.5175000000002</v>
      </c>
    </row>
    <row r="92" spans="2:6" ht="105">
      <c r="B92" s="283" t="s">
        <v>7501</v>
      </c>
      <c r="C92" s="258" t="s">
        <v>7502</v>
      </c>
      <c r="D92" s="283">
        <v>1816</v>
      </c>
      <c r="E92" s="346">
        <v>0.25</v>
      </c>
      <c r="F92" s="347">
        <f t="shared" si="1"/>
        <v>1372.2150000000001</v>
      </c>
    </row>
    <row r="93" spans="2:6" ht="105">
      <c r="B93" s="283" t="s">
        <v>7503</v>
      </c>
      <c r="C93" s="258" t="s">
        <v>7504</v>
      </c>
      <c r="D93" s="283">
        <v>2080</v>
      </c>
      <c r="E93" s="346">
        <v>0.25</v>
      </c>
      <c r="F93" s="347">
        <f t="shared" si="1"/>
        <v>1571.7</v>
      </c>
    </row>
    <row r="94" spans="2:6" ht="105">
      <c r="B94" s="283" t="s">
        <v>7505</v>
      </c>
      <c r="C94" s="258" t="s">
        <v>7506</v>
      </c>
      <c r="D94" s="283">
        <v>2530</v>
      </c>
      <c r="E94" s="346">
        <v>0.25</v>
      </c>
      <c r="F94" s="347">
        <f t="shared" si="1"/>
        <v>1911.73125</v>
      </c>
    </row>
    <row r="95" spans="2:6" ht="105">
      <c r="B95" s="283" t="s">
        <v>7507</v>
      </c>
      <c r="C95" s="258" t="s">
        <v>7508</v>
      </c>
      <c r="D95" s="283">
        <v>2462</v>
      </c>
      <c r="E95" s="346">
        <v>0.25</v>
      </c>
      <c r="F95" s="347">
        <f t="shared" si="1"/>
        <v>1860.3487500000001</v>
      </c>
    </row>
    <row r="96" spans="2:6" ht="120">
      <c r="B96" s="283" t="s">
        <v>7509</v>
      </c>
      <c r="C96" s="258" t="s">
        <v>7510</v>
      </c>
      <c r="D96" s="283">
        <v>3298</v>
      </c>
      <c r="E96" s="346">
        <v>0.25</v>
      </c>
      <c r="F96" s="347">
        <f t="shared" si="1"/>
        <v>2492.05125</v>
      </c>
    </row>
    <row r="97" spans="2:6" ht="135">
      <c r="B97" s="283" t="s">
        <v>7511</v>
      </c>
      <c r="C97" s="258" t="s">
        <v>7512</v>
      </c>
      <c r="D97" s="283">
        <v>4940</v>
      </c>
      <c r="E97" s="346">
        <v>0.25</v>
      </c>
      <c r="F97" s="347">
        <f t="shared" si="1"/>
        <v>3732.7875000000004</v>
      </c>
    </row>
    <row r="98" spans="2:6" ht="90">
      <c r="B98" s="283" t="s">
        <v>7513</v>
      </c>
      <c r="C98" s="258" t="s">
        <v>7514</v>
      </c>
      <c r="D98" s="283">
        <v>5498</v>
      </c>
      <c r="E98" s="346">
        <v>0.25</v>
      </c>
      <c r="F98" s="347">
        <f t="shared" si="1"/>
        <v>4154.4262500000004</v>
      </c>
    </row>
    <row r="99" spans="2:6" ht="120">
      <c r="B99" s="283" t="s">
        <v>7515</v>
      </c>
      <c r="C99" s="258" t="s">
        <v>7516</v>
      </c>
      <c r="D99" s="283">
        <v>3804</v>
      </c>
      <c r="E99" s="346">
        <v>0.25</v>
      </c>
      <c r="F99" s="347">
        <f t="shared" si="1"/>
        <v>2874.3975</v>
      </c>
    </row>
    <row r="100" spans="2:6" ht="90">
      <c r="B100" s="283" t="s">
        <v>7517</v>
      </c>
      <c r="C100" s="258" t="s">
        <v>7518</v>
      </c>
      <c r="D100" s="283">
        <v>2198</v>
      </c>
      <c r="E100" s="346">
        <v>0.25</v>
      </c>
      <c r="F100" s="347">
        <f t="shared" si="1"/>
        <v>1660.8637500000002</v>
      </c>
    </row>
    <row r="101" spans="2:6" ht="135">
      <c r="B101" s="283" t="s">
        <v>7519</v>
      </c>
      <c r="C101" s="258" t="s">
        <v>7520</v>
      </c>
      <c r="D101" s="283">
        <v>3738</v>
      </c>
      <c r="E101" s="346">
        <v>0.25</v>
      </c>
      <c r="F101" s="347">
        <f t="shared" si="1"/>
        <v>2824.5262500000003</v>
      </c>
    </row>
    <row r="102" spans="2:6" ht="150">
      <c r="B102" s="283" t="s">
        <v>7521</v>
      </c>
      <c r="C102" s="258" t="s">
        <v>7522</v>
      </c>
      <c r="D102" s="283">
        <v>3738</v>
      </c>
      <c r="E102" s="346">
        <v>0.25</v>
      </c>
      <c r="F102" s="347">
        <f t="shared" si="1"/>
        <v>2824.5262500000003</v>
      </c>
    </row>
    <row r="103" spans="2:6" ht="105">
      <c r="B103" s="283" t="s">
        <v>7523</v>
      </c>
      <c r="C103" s="258" t="s">
        <v>7524</v>
      </c>
      <c r="D103" s="283">
        <v>3210</v>
      </c>
      <c r="E103" s="346">
        <v>0.25</v>
      </c>
      <c r="F103" s="347">
        <f t="shared" si="1"/>
        <v>2425.5562500000001</v>
      </c>
    </row>
    <row r="104" spans="2:6" ht="120">
      <c r="B104" s="283" t="s">
        <v>7525</v>
      </c>
      <c r="C104" s="258" t="s">
        <v>7526</v>
      </c>
      <c r="D104" s="283">
        <v>2770</v>
      </c>
      <c r="E104" s="346">
        <v>0.25</v>
      </c>
      <c r="F104" s="347">
        <f t="shared" si="1"/>
        <v>2093.0812500000002</v>
      </c>
    </row>
    <row r="105" spans="2:6" ht="90">
      <c r="B105" s="283" t="s">
        <v>7527</v>
      </c>
      <c r="C105" s="258" t="s">
        <v>7528</v>
      </c>
      <c r="D105" s="283">
        <v>3210</v>
      </c>
      <c r="E105" s="346">
        <v>0.25</v>
      </c>
      <c r="F105" s="347">
        <f t="shared" si="1"/>
        <v>2425.5562500000001</v>
      </c>
    </row>
    <row r="106" spans="2:6" ht="105">
      <c r="B106" s="283" t="s">
        <v>7529</v>
      </c>
      <c r="C106" s="258" t="s">
        <v>7530</v>
      </c>
      <c r="D106" s="283">
        <v>3379</v>
      </c>
      <c r="E106" s="346">
        <v>0.25</v>
      </c>
      <c r="F106" s="347">
        <f t="shared" si="1"/>
        <v>2553.256875</v>
      </c>
    </row>
    <row r="107" spans="2:6" ht="105">
      <c r="B107" s="283" t="s">
        <v>7531</v>
      </c>
      <c r="C107" s="258" t="s">
        <v>7532</v>
      </c>
      <c r="D107" s="283">
        <v>1582</v>
      </c>
      <c r="E107" s="346">
        <v>0.25</v>
      </c>
      <c r="F107" s="347">
        <f t="shared" si="1"/>
        <v>1195.3987500000001</v>
      </c>
    </row>
    <row r="108" spans="2:6" ht="135">
      <c r="B108" s="283" t="s">
        <v>7533</v>
      </c>
      <c r="C108" s="258" t="s">
        <v>7534</v>
      </c>
      <c r="D108" s="283">
        <v>3224</v>
      </c>
      <c r="E108" s="346">
        <v>0.25</v>
      </c>
      <c r="F108" s="347">
        <f t="shared" si="1"/>
        <v>2436.1350000000002</v>
      </c>
    </row>
    <row r="109" spans="2:6" ht="105">
      <c r="B109" s="283" t="s">
        <v>7535</v>
      </c>
      <c r="C109" s="258" t="s">
        <v>7536</v>
      </c>
      <c r="D109" s="283">
        <v>1640</v>
      </c>
      <c r="E109" s="346">
        <v>0.25</v>
      </c>
      <c r="F109" s="347">
        <f t="shared" si="1"/>
        <v>1239.2250000000001</v>
      </c>
    </row>
    <row r="110" spans="2:6" ht="90">
      <c r="B110" s="283" t="s">
        <v>7517</v>
      </c>
      <c r="C110" s="258" t="s">
        <v>7518</v>
      </c>
      <c r="D110" s="283">
        <v>2198</v>
      </c>
      <c r="E110" s="346">
        <v>0.25</v>
      </c>
      <c r="F110" s="347">
        <f t="shared" si="1"/>
        <v>1660.8637500000002</v>
      </c>
    </row>
    <row r="111" spans="2:6" ht="75">
      <c r="B111" s="283" t="s">
        <v>7537</v>
      </c>
      <c r="C111" s="258" t="s">
        <v>7538</v>
      </c>
      <c r="D111" s="283">
        <v>1450</v>
      </c>
      <c r="E111" s="346">
        <v>0.25</v>
      </c>
      <c r="F111" s="347">
        <f t="shared" si="1"/>
        <v>1095.65625</v>
      </c>
    </row>
    <row r="112" spans="2:6" ht="135">
      <c r="B112" s="283" t="s">
        <v>7539</v>
      </c>
      <c r="C112" s="258" t="s">
        <v>7540</v>
      </c>
      <c r="D112" s="283">
        <v>4434</v>
      </c>
      <c r="E112" s="346">
        <v>0.25</v>
      </c>
      <c r="F112" s="347">
        <f t="shared" si="1"/>
        <v>3350.4412500000003</v>
      </c>
    </row>
    <row r="113" spans="2:6">
      <c r="B113" s="283" t="s">
        <v>7541</v>
      </c>
      <c r="C113" s="258" t="s">
        <v>7542</v>
      </c>
      <c r="D113" s="283">
        <v>4522</v>
      </c>
      <c r="E113" s="346">
        <v>0.25</v>
      </c>
      <c r="F113" s="347">
        <f t="shared" si="1"/>
        <v>3416.9362500000002</v>
      </c>
    </row>
    <row r="114" spans="2:6">
      <c r="B114" s="283" t="s">
        <v>7543</v>
      </c>
      <c r="C114" s="258" t="s">
        <v>7544</v>
      </c>
      <c r="D114" s="283">
        <v>4620</v>
      </c>
      <c r="E114" s="346">
        <v>0.25</v>
      </c>
      <c r="F114" s="347">
        <f t="shared" si="1"/>
        <v>3490.9875000000002</v>
      </c>
    </row>
    <row r="115" spans="2:6" ht="105">
      <c r="B115" s="283" t="s">
        <v>7545</v>
      </c>
      <c r="C115" s="258" t="s">
        <v>7546</v>
      </c>
      <c r="D115" s="283">
        <v>4398</v>
      </c>
      <c r="E115" s="346">
        <v>0.25</v>
      </c>
      <c r="F115" s="347">
        <f t="shared" si="1"/>
        <v>3323.23875</v>
      </c>
    </row>
    <row r="116" spans="2:6" ht="135">
      <c r="B116" s="283" t="s">
        <v>7547</v>
      </c>
      <c r="C116" s="258" t="s">
        <v>7548</v>
      </c>
      <c r="D116" s="283">
        <v>4882</v>
      </c>
      <c r="E116" s="346">
        <v>0.25</v>
      </c>
      <c r="F116" s="347">
        <f t="shared" si="1"/>
        <v>3688.9612500000003</v>
      </c>
    </row>
    <row r="117" spans="2:6" ht="90">
      <c r="B117" s="283" t="s">
        <v>7549</v>
      </c>
      <c r="C117" s="258" t="s">
        <v>7550</v>
      </c>
      <c r="D117" s="283">
        <v>2022</v>
      </c>
      <c r="E117" s="346">
        <v>0.25</v>
      </c>
      <c r="F117" s="347">
        <f t="shared" si="1"/>
        <v>1527.8737500000002</v>
      </c>
    </row>
    <row r="118" spans="2:6" ht="90">
      <c r="B118" s="283" t="s">
        <v>7551</v>
      </c>
      <c r="C118" s="258" t="s">
        <v>7552</v>
      </c>
      <c r="D118" s="283">
        <v>2242</v>
      </c>
      <c r="E118" s="346">
        <v>0.25</v>
      </c>
      <c r="F118" s="347">
        <f t="shared" si="1"/>
        <v>1694.1112500000002</v>
      </c>
    </row>
    <row r="119" spans="2:6" ht="75">
      <c r="B119" s="283" t="s">
        <v>7553</v>
      </c>
      <c r="C119" s="258" t="s">
        <v>7554</v>
      </c>
      <c r="D119" s="283">
        <v>2278</v>
      </c>
      <c r="E119" s="346">
        <v>0.25</v>
      </c>
      <c r="F119" s="347">
        <f t="shared" si="1"/>
        <v>1721.31375</v>
      </c>
    </row>
    <row r="120" spans="2:6" ht="90">
      <c r="B120" s="283" t="s">
        <v>7555</v>
      </c>
      <c r="C120" s="258" t="s">
        <v>7556</v>
      </c>
      <c r="D120" s="283">
        <v>2124</v>
      </c>
      <c r="E120" s="346">
        <v>0.25</v>
      </c>
      <c r="F120" s="347">
        <f t="shared" si="1"/>
        <v>1604.9475</v>
      </c>
    </row>
    <row r="121" spans="2:6" ht="75">
      <c r="B121" s="283" t="s">
        <v>7557</v>
      </c>
      <c r="C121" s="258" t="s">
        <v>7558</v>
      </c>
      <c r="D121" s="283">
        <v>328</v>
      </c>
      <c r="E121" s="346">
        <v>0.25</v>
      </c>
      <c r="F121" s="347">
        <f t="shared" si="1"/>
        <v>247.84500000000003</v>
      </c>
    </row>
    <row r="122" spans="2:6" ht="90">
      <c r="B122" s="283" t="s">
        <v>7559</v>
      </c>
      <c r="C122" s="258" t="s">
        <v>7560</v>
      </c>
      <c r="D122" s="283">
        <v>408</v>
      </c>
      <c r="E122" s="346">
        <v>0.25</v>
      </c>
      <c r="F122" s="347">
        <f t="shared" si="1"/>
        <v>308.29500000000002</v>
      </c>
    </row>
    <row r="123" spans="2:6" ht="90">
      <c r="B123" s="283" t="s">
        <v>7561</v>
      </c>
      <c r="C123" s="258" t="s">
        <v>7562</v>
      </c>
      <c r="D123" s="283">
        <v>2154</v>
      </c>
      <c r="E123" s="346">
        <v>0.25</v>
      </c>
      <c r="F123" s="347">
        <f t="shared" si="1"/>
        <v>1627.61625</v>
      </c>
    </row>
    <row r="124" spans="2:6">
      <c r="B124" s="283" t="s">
        <v>7563</v>
      </c>
      <c r="C124" s="258" t="s">
        <v>7339</v>
      </c>
      <c r="D124" s="283">
        <v>2242</v>
      </c>
      <c r="E124" s="346">
        <v>0.25</v>
      </c>
      <c r="F124" s="347">
        <f t="shared" si="1"/>
        <v>1694.1112500000002</v>
      </c>
    </row>
    <row r="125" spans="2:6">
      <c r="B125" s="283" t="s">
        <v>7564</v>
      </c>
      <c r="C125" s="258" t="s">
        <v>7341</v>
      </c>
      <c r="D125" s="283">
        <v>2344</v>
      </c>
      <c r="E125" s="346">
        <v>0.25</v>
      </c>
      <c r="F125" s="347">
        <f t="shared" si="1"/>
        <v>1771.1850000000002</v>
      </c>
    </row>
    <row r="126" spans="2:6" ht="75">
      <c r="B126" s="283" t="s">
        <v>7565</v>
      </c>
      <c r="C126" s="258" t="s">
        <v>7566</v>
      </c>
      <c r="D126" s="283">
        <v>2190</v>
      </c>
      <c r="E126" s="346">
        <v>0.25</v>
      </c>
      <c r="F126" s="347">
        <f t="shared" si="1"/>
        <v>1654.8187500000001</v>
      </c>
    </row>
    <row r="127" spans="2:6" ht="135">
      <c r="B127" s="283" t="s">
        <v>7567</v>
      </c>
      <c r="C127" s="258" t="s">
        <v>7568</v>
      </c>
      <c r="D127" s="283">
        <v>5336</v>
      </c>
      <c r="E127" s="346">
        <v>0.25</v>
      </c>
      <c r="F127" s="347">
        <f t="shared" si="1"/>
        <v>4032.0150000000003</v>
      </c>
    </row>
    <row r="128" spans="2:6" ht="120">
      <c r="B128" s="283" t="s">
        <v>7569</v>
      </c>
      <c r="C128" s="258" t="s">
        <v>7570</v>
      </c>
      <c r="D128" s="283">
        <v>5718</v>
      </c>
      <c r="E128" s="346">
        <v>0.25</v>
      </c>
      <c r="F128" s="347">
        <f t="shared" si="1"/>
        <v>4320.6637500000006</v>
      </c>
    </row>
    <row r="129" spans="2:6" ht="150">
      <c r="B129" s="283" t="s">
        <v>7571</v>
      </c>
      <c r="C129" s="258" t="s">
        <v>7572</v>
      </c>
      <c r="D129" s="283">
        <v>8094</v>
      </c>
      <c r="E129" s="346">
        <v>0.25</v>
      </c>
      <c r="F129" s="347">
        <f t="shared" si="1"/>
        <v>6116.0287500000004</v>
      </c>
    </row>
    <row r="130" spans="2:6" ht="150">
      <c r="B130" s="283" t="s">
        <v>7573</v>
      </c>
      <c r="C130" s="258" t="s">
        <v>7574</v>
      </c>
      <c r="D130" s="283">
        <v>9274</v>
      </c>
      <c r="E130" s="346">
        <v>0.25</v>
      </c>
      <c r="F130" s="347">
        <f t="shared" si="1"/>
        <v>7007.6662500000002</v>
      </c>
    </row>
    <row r="131" spans="2:6" ht="90">
      <c r="B131" s="283" t="s">
        <v>7575</v>
      </c>
      <c r="C131" s="258" t="s">
        <v>7576</v>
      </c>
      <c r="D131" s="283">
        <v>2198</v>
      </c>
      <c r="E131" s="346">
        <v>0.25</v>
      </c>
      <c r="F131" s="347">
        <f t="shared" ref="F131:F194" si="2">D131*(1-E131)*(1+0.75%)</f>
        <v>1660.8637500000002</v>
      </c>
    </row>
    <row r="132" spans="2:6" ht="90">
      <c r="B132" s="283" t="s">
        <v>7577</v>
      </c>
      <c r="C132" s="258" t="s">
        <v>7578</v>
      </c>
      <c r="D132" s="283">
        <v>2696</v>
      </c>
      <c r="E132" s="346">
        <v>0.25</v>
      </c>
      <c r="F132" s="347">
        <f t="shared" si="2"/>
        <v>2037.1650000000002</v>
      </c>
    </row>
    <row r="133" spans="2:6" ht="75">
      <c r="B133" s="283" t="s">
        <v>7579</v>
      </c>
      <c r="C133" s="258" t="s">
        <v>7580</v>
      </c>
      <c r="D133" s="283">
        <v>2696</v>
      </c>
      <c r="E133" s="346">
        <v>0.25</v>
      </c>
      <c r="F133" s="347">
        <f t="shared" si="2"/>
        <v>2037.1650000000002</v>
      </c>
    </row>
    <row r="134" spans="2:6" ht="105">
      <c r="B134" s="283" t="s">
        <v>7581</v>
      </c>
      <c r="C134" s="258" t="s">
        <v>7582</v>
      </c>
      <c r="D134" s="283">
        <v>2462</v>
      </c>
      <c r="E134" s="346">
        <v>0.25</v>
      </c>
      <c r="F134" s="347">
        <f t="shared" si="2"/>
        <v>1860.3487500000001</v>
      </c>
    </row>
    <row r="135" spans="2:6" ht="75">
      <c r="B135" s="283" t="s">
        <v>7557</v>
      </c>
      <c r="C135" s="258" t="s">
        <v>7583</v>
      </c>
      <c r="D135" s="283">
        <v>328</v>
      </c>
      <c r="E135" s="346">
        <v>0.25</v>
      </c>
      <c r="F135" s="347">
        <f t="shared" si="2"/>
        <v>247.84500000000003</v>
      </c>
    </row>
    <row r="136" spans="2:6" ht="90">
      <c r="B136" s="283" t="s">
        <v>7559</v>
      </c>
      <c r="C136" s="258" t="s">
        <v>7584</v>
      </c>
      <c r="D136" s="283">
        <v>408</v>
      </c>
      <c r="E136" s="346">
        <v>0.25</v>
      </c>
      <c r="F136" s="347">
        <f t="shared" si="2"/>
        <v>308.29500000000002</v>
      </c>
    </row>
    <row r="137" spans="2:6" ht="105">
      <c r="B137" s="283" t="s">
        <v>7585</v>
      </c>
      <c r="C137" s="258" t="s">
        <v>7586</v>
      </c>
      <c r="D137" s="283">
        <v>2616</v>
      </c>
      <c r="E137" s="346">
        <v>0.25</v>
      </c>
      <c r="F137" s="347">
        <f t="shared" si="2"/>
        <v>1976.7150000000001</v>
      </c>
    </row>
    <row r="138" spans="2:6" ht="90">
      <c r="B138" s="283" t="s">
        <v>7587</v>
      </c>
      <c r="C138" s="258" t="s">
        <v>7588</v>
      </c>
      <c r="D138" s="283">
        <v>2696</v>
      </c>
      <c r="E138" s="346">
        <v>0.25</v>
      </c>
      <c r="F138" s="347">
        <f t="shared" si="2"/>
        <v>2037.1650000000002</v>
      </c>
    </row>
    <row r="139" spans="2:6">
      <c r="B139" s="283" t="s">
        <v>7589</v>
      </c>
      <c r="C139" s="258" t="s">
        <v>7339</v>
      </c>
      <c r="D139" s="283">
        <v>2792</v>
      </c>
      <c r="E139" s="346">
        <v>0.25</v>
      </c>
      <c r="F139" s="347">
        <f t="shared" si="2"/>
        <v>2109.7049999999999</v>
      </c>
    </row>
    <row r="140" spans="2:6">
      <c r="B140" s="283" t="s">
        <v>7590</v>
      </c>
      <c r="C140" s="258" t="s">
        <v>7341</v>
      </c>
      <c r="D140" s="283">
        <v>2880</v>
      </c>
      <c r="E140" s="346">
        <v>0.25</v>
      </c>
      <c r="F140" s="347">
        <f t="shared" si="2"/>
        <v>2176.2000000000003</v>
      </c>
    </row>
    <row r="141" spans="2:6" ht="90">
      <c r="B141" s="283" t="s">
        <v>7591</v>
      </c>
      <c r="C141" s="258" t="s">
        <v>7592</v>
      </c>
      <c r="D141" s="283">
        <v>152</v>
      </c>
      <c r="E141" s="346">
        <v>0.25</v>
      </c>
      <c r="F141" s="347">
        <f t="shared" si="2"/>
        <v>114.855</v>
      </c>
    </row>
    <row r="142" spans="2:6" ht="75">
      <c r="B142" s="283" t="s">
        <v>7593</v>
      </c>
      <c r="C142" s="258" t="s">
        <v>7594</v>
      </c>
      <c r="D142" s="283">
        <v>342</v>
      </c>
      <c r="E142" s="346">
        <v>0.25</v>
      </c>
      <c r="F142" s="347">
        <f t="shared" si="2"/>
        <v>258.42375000000004</v>
      </c>
    </row>
    <row r="143" spans="2:6" ht="90">
      <c r="B143" s="283" t="s">
        <v>7595</v>
      </c>
      <c r="C143" s="258" t="s">
        <v>7596</v>
      </c>
      <c r="D143" s="283">
        <v>698</v>
      </c>
      <c r="E143" s="346">
        <v>0.25</v>
      </c>
      <c r="F143" s="347">
        <f t="shared" si="2"/>
        <v>527.42624999999998</v>
      </c>
    </row>
    <row r="144" spans="2:6" ht="90">
      <c r="B144" s="283" t="s">
        <v>7597</v>
      </c>
      <c r="C144" s="258" t="s">
        <v>7598</v>
      </c>
      <c r="D144" s="283">
        <v>918</v>
      </c>
      <c r="E144" s="346">
        <v>0.25</v>
      </c>
      <c r="F144" s="347">
        <f t="shared" si="2"/>
        <v>693.66375000000005</v>
      </c>
    </row>
    <row r="145" spans="2:6" ht="90">
      <c r="B145" s="283" t="s">
        <v>7599</v>
      </c>
      <c r="C145" s="258" t="s">
        <v>7600</v>
      </c>
      <c r="D145" s="283">
        <v>166</v>
      </c>
      <c r="E145" s="346">
        <v>0.25</v>
      </c>
      <c r="F145" s="347">
        <f t="shared" si="2"/>
        <v>125.43375</v>
      </c>
    </row>
    <row r="146" spans="2:6" ht="90">
      <c r="B146" s="283" t="s">
        <v>7601</v>
      </c>
      <c r="C146" s="258" t="s">
        <v>7602</v>
      </c>
      <c r="D146" s="283">
        <v>100</v>
      </c>
      <c r="E146" s="346">
        <v>0.25</v>
      </c>
      <c r="F146" s="347">
        <f t="shared" si="2"/>
        <v>75.5625</v>
      </c>
    </row>
    <row r="147" spans="2:6" ht="45">
      <c r="B147" s="283" t="s">
        <v>7603</v>
      </c>
      <c r="C147" s="258" t="s">
        <v>7604</v>
      </c>
      <c r="D147" s="283">
        <v>78</v>
      </c>
      <c r="E147" s="346">
        <v>0.25</v>
      </c>
      <c r="F147" s="347">
        <f t="shared" si="2"/>
        <v>58.938750000000006</v>
      </c>
    </row>
    <row r="148" spans="2:6" ht="75">
      <c r="B148" s="283" t="s">
        <v>7605</v>
      </c>
      <c r="C148" s="258" t="s">
        <v>7606</v>
      </c>
      <c r="D148" s="283">
        <v>12</v>
      </c>
      <c r="E148" s="346">
        <v>0.25</v>
      </c>
      <c r="F148" s="347">
        <f t="shared" si="2"/>
        <v>9.0675000000000008</v>
      </c>
    </row>
    <row r="149" spans="2:6">
      <c r="B149" s="283" t="s">
        <v>7607</v>
      </c>
      <c r="C149" s="258" t="s">
        <v>7608</v>
      </c>
      <c r="D149" s="283">
        <v>12</v>
      </c>
      <c r="E149" s="346">
        <v>0.25</v>
      </c>
      <c r="F149" s="347">
        <f t="shared" si="2"/>
        <v>9.0675000000000008</v>
      </c>
    </row>
    <row r="150" spans="2:6">
      <c r="B150" s="283" t="s">
        <v>7609</v>
      </c>
      <c r="C150" s="258" t="s">
        <v>7610</v>
      </c>
      <c r="D150" s="283">
        <v>12</v>
      </c>
      <c r="E150" s="346">
        <v>0.25</v>
      </c>
      <c r="F150" s="347">
        <f t="shared" si="2"/>
        <v>9.0675000000000008</v>
      </c>
    </row>
    <row r="151" spans="2:6" ht="75">
      <c r="B151" s="283" t="s">
        <v>7611</v>
      </c>
      <c r="C151" s="258" t="s">
        <v>7612</v>
      </c>
      <c r="D151" s="283">
        <v>14</v>
      </c>
      <c r="E151" s="346">
        <v>0.25</v>
      </c>
      <c r="F151" s="347">
        <f t="shared" si="2"/>
        <v>10.578750000000001</v>
      </c>
    </row>
    <row r="152" spans="2:6" ht="30">
      <c r="B152" s="283" t="s">
        <v>7613</v>
      </c>
      <c r="C152" s="258" t="s">
        <v>7614</v>
      </c>
      <c r="D152" s="283">
        <v>154</v>
      </c>
      <c r="E152" s="346">
        <v>0.25</v>
      </c>
      <c r="F152" s="347">
        <f t="shared" si="2"/>
        <v>116.36625000000001</v>
      </c>
    </row>
    <row r="153" spans="2:6" ht="60">
      <c r="B153" s="283" t="s">
        <v>7615</v>
      </c>
      <c r="C153" s="258" t="s">
        <v>7616</v>
      </c>
      <c r="D153" s="283">
        <v>356</v>
      </c>
      <c r="E153" s="346">
        <v>0.25</v>
      </c>
      <c r="F153" s="347">
        <f t="shared" si="2"/>
        <v>269.0025</v>
      </c>
    </row>
    <row r="154" spans="2:6" ht="45">
      <c r="B154" s="283" t="s">
        <v>7617</v>
      </c>
      <c r="C154" s="258" t="s">
        <v>7618</v>
      </c>
      <c r="D154" s="283">
        <v>22</v>
      </c>
      <c r="E154" s="346">
        <v>0.25</v>
      </c>
      <c r="F154" s="347">
        <f t="shared" si="2"/>
        <v>16.623750000000001</v>
      </c>
    </row>
    <row r="155" spans="2:6" ht="45">
      <c r="B155" s="283" t="s">
        <v>7619</v>
      </c>
      <c r="C155" s="258" t="s">
        <v>7620</v>
      </c>
      <c r="D155" s="283">
        <v>64</v>
      </c>
      <c r="E155" s="346">
        <v>0.25</v>
      </c>
      <c r="F155" s="347">
        <f t="shared" si="2"/>
        <v>48.36</v>
      </c>
    </row>
    <row r="156" spans="2:6" ht="45">
      <c r="B156" s="283" t="s">
        <v>7621</v>
      </c>
      <c r="C156" s="258" t="s">
        <v>7622</v>
      </c>
      <c r="D156" s="283">
        <v>482</v>
      </c>
      <c r="E156" s="346">
        <v>0.25</v>
      </c>
      <c r="F156" s="347">
        <f t="shared" si="2"/>
        <v>364.21125000000001</v>
      </c>
    </row>
    <row r="157" spans="2:6" ht="45">
      <c r="B157" s="283" t="s">
        <v>7623</v>
      </c>
      <c r="C157" s="258" t="s">
        <v>7624</v>
      </c>
      <c r="D157" s="283">
        <v>482</v>
      </c>
      <c r="E157" s="346">
        <v>0.25</v>
      </c>
      <c r="F157" s="347">
        <f t="shared" si="2"/>
        <v>364.21125000000001</v>
      </c>
    </row>
    <row r="158" spans="2:6" ht="45">
      <c r="B158" s="283" t="s">
        <v>7625</v>
      </c>
      <c r="C158" s="258" t="s">
        <v>7626</v>
      </c>
      <c r="D158" s="283">
        <v>182</v>
      </c>
      <c r="E158" s="346">
        <v>0.25</v>
      </c>
      <c r="F158" s="347">
        <f t="shared" si="2"/>
        <v>137.52375000000001</v>
      </c>
    </row>
    <row r="159" spans="2:6" ht="75">
      <c r="B159" s="283" t="s">
        <v>7627</v>
      </c>
      <c r="C159" s="258" t="s">
        <v>7628</v>
      </c>
      <c r="D159" s="283">
        <v>276</v>
      </c>
      <c r="E159" s="346">
        <v>0.25</v>
      </c>
      <c r="F159" s="347">
        <f t="shared" si="2"/>
        <v>208.55250000000001</v>
      </c>
    </row>
    <row r="160" spans="2:6" ht="45">
      <c r="B160" s="283" t="s">
        <v>7629</v>
      </c>
      <c r="C160" s="258" t="s">
        <v>7630</v>
      </c>
      <c r="D160" s="283">
        <v>192</v>
      </c>
      <c r="E160" s="346">
        <v>0.25</v>
      </c>
      <c r="F160" s="347">
        <f t="shared" si="2"/>
        <v>145.08000000000001</v>
      </c>
    </row>
    <row r="161" spans="2:6" ht="45">
      <c r="B161" s="283" t="s">
        <v>7631</v>
      </c>
      <c r="C161" s="258" t="s">
        <v>7630</v>
      </c>
      <c r="D161" s="283">
        <v>226</v>
      </c>
      <c r="E161" s="346">
        <v>0.25</v>
      </c>
      <c r="F161" s="347">
        <f t="shared" si="2"/>
        <v>170.77125000000001</v>
      </c>
    </row>
    <row r="162" spans="2:6" ht="45">
      <c r="B162" s="283" t="s">
        <v>7632</v>
      </c>
      <c r="C162" s="258" t="s">
        <v>7633</v>
      </c>
      <c r="D162" s="283">
        <v>250</v>
      </c>
      <c r="E162" s="346">
        <v>0.25</v>
      </c>
      <c r="F162" s="347">
        <f t="shared" si="2"/>
        <v>188.90625</v>
      </c>
    </row>
    <row r="163" spans="2:6" ht="45">
      <c r="B163" s="283" t="s">
        <v>7634</v>
      </c>
      <c r="C163" s="258" t="s">
        <v>7635</v>
      </c>
      <c r="D163" s="283">
        <v>254</v>
      </c>
      <c r="E163" s="346">
        <v>0.25</v>
      </c>
      <c r="F163" s="347">
        <f t="shared" si="2"/>
        <v>191.92875000000001</v>
      </c>
    </row>
    <row r="164" spans="2:6" ht="60">
      <c r="B164" s="283" t="s">
        <v>7636</v>
      </c>
      <c r="C164" s="258" t="s">
        <v>7637</v>
      </c>
      <c r="D164" s="283">
        <v>342</v>
      </c>
      <c r="E164" s="346">
        <v>0.25</v>
      </c>
      <c r="F164" s="347">
        <f t="shared" si="2"/>
        <v>258.42375000000004</v>
      </c>
    </row>
    <row r="165" spans="2:6" ht="60">
      <c r="B165" s="283" t="s">
        <v>7638</v>
      </c>
      <c r="C165" s="258" t="s">
        <v>7639</v>
      </c>
      <c r="D165" s="283">
        <v>364</v>
      </c>
      <c r="E165" s="346">
        <v>0.25</v>
      </c>
      <c r="F165" s="347">
        <f t="shared" si="2"/>
        <v>275.04750000000001</v>
      </c>
    </row>
    <row r="166" spans="2:6" ht="60">
      <c r="B166" s="283" t="s">
        <v>7640</v>
      </c>
      <c r="C166" s="258" t="s">
        <v>7641</v>
      </c>
      <c r="D166" s="283">
        <v>370</v>
      </c>
      <c r="E166" s="346">
        <v>0.25</v>
      </c>
      <c r="F166" s="347">
        <f t="shared" si="2"/>
        <v>279.58125000000001</v>
      </c>
    </row>
    <row r="167" spans="2:6" ht="30">
      <c r="B167" s="283" t="s">
        <v>1395</v>
      </c>
      <c r="C167" s="258" t="s">
        <v>7642</v>
      </c>
      <c r="D167" s="283">
        <v>396</v>
      </c>
      <c r="E167" s="346">
        <v>0.25</v>
      </c>
      <c r="F167" s="347">
        <f t="shared" si="2"/>
        <v>299.22750000000002</v>
      </c>
    </row>
    <row r="168" spans="2:6" ht="45">
      <c r="B168" s="283" t="s">
        <v>7643</v>
      </c>
      <c r="C168" s="258" t="s">
        <v>7644</v>
      </c>
      <c r="D168" s="283">
        <v>198</v>
      </c>
      <c r="E168" s="346">
        <v>0.25</v>
      </c>
      <c r="F168" s="347">
        <f t="shared" si="2"/>
        <v>149.61375000000001</v>
      </c>
    </row>
    <row r="169" spans="2:6" ht="30">
      <c r="B169" s="283" t="s">
        <v>7645</v>
      </c>
      <c r="C169" s="258" t="s">
        <v>7646</v>
      </c>
      <c r="D169" s="283">
        <v>232</v>
      </c>
      <c r="E169" s="346">
        <v>0.25</v>
      </c>
      <c r="F169" s="347">
        <f t="shared" si="2"/>
        <v>175.30500000000001</v>
      </c>
    </row>
    <row r="170" spans="2:6" ht="30">
      <c r="B170" s="283" t="s">
        <v>7647</v>
      </c>
      <c r="C170" s="258" t="s">
        <v>7648</v>
      </c>
      <c r="D170" s="283">
        <v>254</v>
      </c>
      <c r="E170" s="346">
        <v>0.25</v>
      </c>
      <c r="F170" s="347">
        <f t="shared" si="2"/>
        <v>191.92875000000001</v>
      </c>
    </row>
    <row r="171" spans="2:6" ht="30">
      <c r="B171" s="283" t="s">
        <v>7649</v>
      </c>
      <c r="C171" s="258" t="s">
        <v>7650</v>
      </c>
      <c r="D171" s="283">
        <v>284</v>
      </c>
      <c r="E171" s="346">
        <v>0.25</v>
      </c>
      <c r="F171" s="347">
        <f t="shared" si="2"/>
        <v>214.59750000000003</v>
      </c>
    </row>
    <row r="172" spans="2:6" ht="30">
      <c r="B172" s="283" t="s">
        <v>7651</v>
      </c>
      <c r="C172" s="258" t="s">
        <v>7652</v>
      </c>
      <c r="D172" s="283">
        <v>342</v>
      </c>
      <c r="E172" s="346">
        <v>0.25</v>
      </c>
      <c r="F172" s="347">
        <f t="shared" si="2"/>
        <v>258.42375000000004</v>
      </c>
    </row>
    <row r="173" spans="2:6" ht="30">
      <c r="B173" s="283" t="s">
        <v>7653</v>
      </c>
      <c r="C173" s="258" t="s">
        <v>7654</v>
      </c>
      <c r="D173" s="283">
        <v>342</v>
      </c>
      <c r="E173" s="346">
        <v>0.25</v>
      </c>
      <c r="F173" s="347">
        <f t="shared" si="2"/>
        <v>258.42375000000004</v>
      </c>
    </row>
    <row r="174" spans="2:6" ht="30">
      <c r="B174" s="283" t="s">
        <v>7655</v>
      </c>
      <c r="C174" s="258" t="s">
        <v>7656</v>
      </c>
      <c r="D174" s="283">
        <v>342</v>
      </c>
      <c r="E174" s="346">
        <v>0.25</v>
      </c>
      <c r="F174" s="347">
        <f t="shared" si="2"/>
        <v>258.42375000000004</v>
      </c>
    </row>
    <row r="175" spans="2:6" ht="75">
      <c r="B175" s="283" t="s">
        <v>7657</v>
      </c>
      <c r="C175" s="258" t="s">
        <v>7658</v>
      </c>
      <c r="D175" s="283">
        <v>284</v>
      </c>
      <c r="E175" s="346">
        <v>0.25</v>
      </c>
      <c r="F175" s="347">
        <f t="shared" si="2"/>
        <v>214.59750000000003</v>
      </c>
    </row>
    <row r="176" spans="2:6" ht="60">
      <c r="B176" s="283" t="s">
        <v>7659</v>
      </c>
      <c r="C176" s="258" t="s">
        <v>7660</v>
      </c>
      <c r="D176" s="283">
        <v>394</v>
      </c>
      <c r="E176" s="346">
        <v>0.25</v>
      </c>
      <c r="F176" s="347">
        <f t="shared" si="2"/>
        <v>297.71625</v>
      </c>
    </row>
    <row r="177" spans="2:6" ht="75">
      <c r="B177" s="283" t="s">
        <v>7661</v>
      </c>
      <c r="C177" s="258" t="s">
        <v>7662</v>
      </c>
      <c r="D177" s="283">
        <v>1026</v>
      </c>
      <c r="E177" s="346">
        <v>0.25</v>
      </c>
      <c r="F177" s="347">
        <f t="shared" si="2"/>
        <v>775.27125000000001</v>
      </c>
    </row>
    <row r="178" spans="2:6" ht="90">
      <c r="B178" s="283" t="s">
        <v>7663</v>
      </c>
      <c r="C178" s="258" t="s">
        <v>7664</v>
      </c>
      <c r="D178" s="283">
        <v>110</v>
      </c>
      <c r="E178" s="346">
        <v>0.25</v>
      </c>
      <c r="F178" s="347">
        <f t="shared" si="2"/>
        <v>83.118750000000006</v>
      </c>
    </row>
    <row r="179" spans="2:6" ht="45">
      <c r="B179" s="283" t="s">
        <v>7625</v>
      </c>
      <c r="C179" s="258" t="s">
        <v>7626</v>
      </c>
      <c r="D179" s="283">
        <v>182</v>
      </c>
      <c r="E179" s="346">
        <v>0.25</v>
      </c>
      <c r="F179" s="347">
        <f t="shared" si="2"/>
        <v>137.52375000000001</v>
      </c>
    </row>
    <row r="180" spans="2:6" ht="75">
      <c r="B180" s="283" t="s">
        <v>7665</v>
      </c>
      <c r="C180" s="258" t="s">
        <v>7666</v>
      </c>
      <c r="D180" s="283">
        <v>288</v>
      </c>
      <c r="E180" s="346">
        <v>0.25</v>
      </c>
      <c r="F180" s="347">
        <f t="shared" si="2"/>
        <v>217.62</v>
      </c>
    </row>
    <row r="181" spans="2:6" ht="75">
      <c r="B181" s="283" t="s">
        <v>7667</v>
      </c>
      <c r="C181" s="258" t="s">
        <v>7668</v>
      </c>
      <c r="D181" s="283">
        <v>362</v>
      </c>
      <c r="E181" s="346">
        <v>0.25</v>
      </c>
      <c r="F181" s="347">
        <f t="shared" si="2"/>
        <v>273.53625</v>
      </c>
    </row>
    <row r="182" spans="2:6" ht="90">
      <c r="B182" s="283" t="s">
        <v>7669</v>
      </c>
      <c r="C182" s="258" t="s">
        <v>7670</v>
      </c>
      <c r="D182" s="283">
        <v>398</v>
      </c>
      <c r="E182" s="346">
        <v>0.25</v>
      </c>
      <c r="F182" s="347">
        <f t="shared" si="2"/>
        <v>300.73875000000004</v>
      </c>
    </row>
    <row r="183" spans="2:6" ht="75">
      <c r="B183" s="283" t="s">
        <v>7671</v>
      </c>
      <c r="C183" s="258" t="s">
        <v>7672</v>
      </c>
      <c r="D183" s="283">
        <v>634</v>
      </c>
      <c r="E183" s="346">
        <v>0.25</v>
      </c>
      <c r="F183" s="347">
        <f t="shared" si="2"/>
        <v>479.06625000000003</v>
      </c>
    </row>
    <row r="184" spans="2:6" ht="45">
      <c r="B184" s="283" t="s">
        <v>7673</v>
      </c>
      <c r="C184" s="258" t="s">
        <v>7674</v>
      </c>
      <c r="D184" s="283">
        <v>200</v>
      </c>
      <c r="E184" s="346">
        <v>0.25</v>
      </c>
      <c r="F184" s="347">
        <f t="shared" si="2"/>
        <v>151.125</v>
      </c>
    </row>
    <row r="185" spans="2:6" ht="60">
      <c r="B185" s="283" t="s">
        <v>7675</v>
      </c>
      <c r="C185" s="258" t="s">
        <v>7676</v>
      </c>
      <c r="D185" s="283">
        <v>436</v>
      </c>
      <c r="E185" s="346">
        <v>0.25</v>
      </c>
      <c r="F185" s="347">
        <f t="shared" si="2"/>
        <v>329.45250000000004</v>
      </c>
    </row>
    <row r="186" spans="2:6" ht="45">
      <c r="B186" s="283" t="s">
        <v>7677</v>
      </c>
      <c r="C186" s="258" t="s">
        <v>7678</v>
      </c>
      <c r="D186" s="283">
        <v>54</v>
      </c>
      <c r="E186" s="346">
        <v>0.25</v>
      </c>
      <c r="F186" s="347">
        <f t="shared" si="2"/>
        <v>40.803750000000001</v>
      </c>
    </row>
    <row r="187" spans="2:6" ht="60">
      <c r="B187" s="283" t="s">
        <v>7679</v>
      </c>
      <c r="C187" s="258" t="s">
        <v>7680</v>
      </c>
      <c r="D187" s="283">
        <v>278</v>
      </c>
      <c r="E187" s="346">
        <v>0.25</v>
      </c>
      <c r="F187" s="347">
        <f t="shared" si="2"/>
        <v>210.06375</v>
      </c>
    </row>
    <row r="188" spans="2:6">
      <c r="B188" s="283" t="s">
        <v>7681</v>
      </c>
      <c r="C188" s="258" t="s">
        <v>7682</v>
      </c>
      <c r="D188" s="283">
        <v>222</v>
      </c>
      <c r="E188" s="346">
        <v>0.25</v>
      </c>
      <c r="F188" s="347">
        <f t="shared" si="2"/>
        <v>167.74875</v>
      </c>
    </row>
    <row r="189" spans="2:6" ht="75">
      <c r="B189" s="283" t="s">
        <v>7683</v>
      </c>
      <c r="C189" s="258" t="s">
        <v>7684</v>
      </c>
      <c r="D189" s="283">
        <v>210</v>
      </c>
      <c r="E189" s="346">
        <v>0.25</v>
      </c>
      <c r="F189" s="347">
        <f t="shared" si="2"/>
        <v>158.68125000000001</v>
      </c>
    </row>
    <row r="190" spans="2:6" ht="75">
      <c r="B190" s="283" t="s">
        <v>7685</v>
      </c>
      <c r="C190" s="258" t="s">
        <v>7686</v>
      </c>
      <c r="D190" s="283">
        <v>152</v>
      </c>
      <c r="E190" s="346">
        <v>0.25</v>
      </c>
      <c r="F190" s="347">
        <f t="shared" si="2"/>
        <v>114.855</v>
      </c>
    </row>
    <row r="191" spans="2:6" ht="90">
      <c r="B191" s="283" t="s">
        <v>7687</v>
      </c>
      <c r="C191" s="258" t="s">
        <v>7688</v>
      </c>
      <c r="D191" s="283">
        <v>506</v>
      </c>
      <c r="E191" s="346">
        <v>0.25</v>
      </c>
      <c r="F191" s="347">
        <f t="shared" si="2"/>
        <v>382.34625</v>
      </c>
    </row>
    <row r="192" spans="2:6" ht="60">
      <c r="B192" s="283" t="s">
        <v>7689</v>
      </c>
      <c r="C192" s="258" t="s">
        <v>7690</v>
      </c>
      <c r="D192" s="283">
        <v>320</v>
      </c>
      <c r="E192" s="346">
        <v>0.25</v>
      </c>
      <c r="F192" s="347">
        <f t="shared" si="2"/>
        <v>241.8</v>
      </c>
    </row>
    <row r="193" spans="2:6" ht="60">
      <c r="B193" s="283" t="s">
        <v>7691</v>
      </c>
      <c r="C193" s="258" t="s">
        <v>7692</v>
      </c>
      <c r="D193" s="283">
        <v>390</v>
      </c>
      <c r="E193" s="346">
        <v>0.25</v>
      </c>
      <c r="F193" s="347">
        <f t="shared" si="2"/>
        <v>294.69375000000002</v>
      </c>
    </row>
    <row r="194" spans="2:6" ht="75">
      <c r="B194" s="283" t="s">
        <v>7693</v>
      </c>
      <c r="C194" s="258" t="s">
        <v>7694</v>
      </c>
      <c r="D194" s="283">
        <v>200</v>
      </c>
      <c r="E194" s="346">
        <v>0.25</v>
      </c>
      <c r="F194" s="347">
        <f t="shared" si="2"/>
        <v>151.125</v>
      </c>
    </row>
    <row r="195" spans="2:6" ht="45">
      <c r="B195" s="283" t="s">
        <v>7695</v>
      </c>
      <c r="C195" s="258" t="s">
        <v>7696</v>
      </c>
      <c r="D195" s="283">
        <v>202</v>
      </c>
      <c r="E195" s="346">
        <v>0.25</v>
      </c>
      <c r="F195" s="347">
        <f t="shared" ref="F195:F232" si="3">D195*(1-E195)*(1+0.75%)</f>
        <v>152.63625000000002</v>
      </c>
    </row>
    <row r="196" spans="2:6" ht="75">
      <c r="B196" s="283" t="s">
        <v>7697</v>
      </c>
      <c r="C196" s="258" t="s">
        <v>7698</v>
      </c>
      <c r="D196" s="283">
        <v>264</v>
      </c>
      <c r="E196" s="346">
        <v>0.25</v>
      </c>
      <c r="F196" s="347">
        <f t="shared" si="3"/>
        <v>199.48500000000001</v>
      </c>
    </row>
    <row r="197" spans="2:6" ht="75">
      <c r="B197" s="283" t="s">
        <v>7699</v>
      </c>
      <c r="C197" s="258" t="s">
        <v>7700</v>
      </c>
      <c r="D197" s="283">
        <v>146</v>
      </c>
      <c r="E197" s="346">
        <v>0.25</v>
      </c>
      <c r="F197" s="347">
        <f t="shared" si="3"/>
        <v>110.32125000000001</v>
      </c>
    </row>
    <row r="198" spans="2:6" ht="60">
      <c r="B198" s="283" t="s">
        <v>7701</v>
      </c>
      <c r="C198" s="258" t="s">
        <v>7702</v>
      </c>
      <c r="D198" s="283">
        <v>262</v>
      </c>
      <c r="E198" s="346">
        <v>0.25</v>
      </c>
      <c r="F198" s="347">
        <f t="shared" si="3"/>
        <v>197.97375000000002</v>
      </c>
    </row>
    <row r="199" spans="2:6" ht="60">
      <c r="B199" s="283" t="s">
        <v>7703</v>
      </c>
      <c r="C199" s="258" t="s">
        <v>7704</v>
      </c>
      <c r="D199" s="283">
        <v>182</v>
      </c>
      <c r="E199" s="346">
        <v>0.25</v>
      </c>
      <c r="F199" s="347">
        <f t="shared" si="3"/>
        <v>137.52375000000001</v>
      </c>
    </row>
    <row r="200" spans="2:6" ht="45">
      <c r="B200" s="283" t="s">
        <v>7705</v>
      </c>
      <c r="C200" s="258" t="s">
        <v>7706</v>
      </c>
      <c r="D200" s="283">
        <v>532</v>
      </c>
      <c r="E200" s="346">
        <v>0.25</v>
      </c>
      <c r="F200" s="347">
        <f t="shared" si="3"/>
        <v>401.99250000000001</v>
      </c>
    </row>
    <row r="201" spans="2:6" ht="75">
      <c r="B201" s="283" t="s">
        <v>7707</v>
      </c>
      <c r="C201" s="258" t="s">
        <v>7708</v>
      </c>
      <c r="D201" s="283">
        <v>268</v>
      </c>
      <c r="E201" s="346">
        <v>0.25</v>
      </c>
      <c r="F201" s="347">
        <f t="shared" si="3"/>
        <v>202.50750000000002</v>
      </c>
    </row>
    <row r="202" spans="2:6" ht="60">
      <c r="B202" s="283" t="s">
        <v>7709</v>
      </c>
      <c r="C202" s="258" t="s">
        <v>7710</v>
      </c>
      <c r="D202" s="283">
        <v>398</v>
      </c>
      <c r="E202" s="346">
        <v>0.25</v>
      </c>
      <c r="F202" s="347">
        <f t="shared" si="3"/>
        <v>300.73875000000004</v>
      </c>
    </row>
    <row r="203" spans="2:6" ht="60">
      <c r="B203" s="283" t="s">
        <v>7711</v>
      </c>
      <c r="C203" s="258" t="s">
        <v>7712</v>
      </c>
      <c r="D203" s="283">
        <v>436</v>
      </c>
      <c r="E203" s="346">
        <v>0.25</v>
      </c>
      <c r="F203" s="347">
        <f t="shared" si="3"/>
        <v>329.45250000000004</v>
      </c>
    </row>
    <row r="204" spans="2:6" ht="30">
      <c r="B204" s="283" t="s">
        <v>7713</v>
      </c>
      <c r="C204" s="258" t="s">
        <v>7714</v>
      </c>
      <c r="D204" s="283">
        <v>318</v>
      </c>
      <c r="E204" s="346">
        <v>0.25</v>
      </c>
      <c r="F204" s="347">
        <f t="shared" si="3"/>
        <v>240.28875000000002</v>
      </c>
    </row>
    <row r="205" spans="2:6" ht="75">
      <c r="B205" s="283" t="s">
        <v>7715</v>
      </c>
      <c r="C205" s="258" t="s">
        <v>7716</v>
      </c>
      <c r="D205" s="283">
        <v>278</v>
      </c>
      <c r="E205" s="346">
        <v>0.25</v>
      </c>
      <c r="F205" s="347">
        <f t="shared" si="3"/>
        <v>210.06375</v>
      </c>
    </row>
    <row r="206" spans="2:6" ht="60">
      <c r="B206" s="283" t="s">
        <v>7717</v>
      </c>
      <c r="C206" s="258" t="s">
        <v>7718</v>
      </c>
      <c r="D206" s="283">
        <v>398</v>
      </c>
      <c r="E206" s="346">
        <v>0.25</v>
      </c>
      <c r="F206" s="347">
        <f t="shared" si="3"/>
        <v>300.73875000000004</v>
      </c>
    </row>
    <row r="207" spans="2:6" ht="30">
      <c r="B207" s="283" t="s">
        <v>7719</v>
      </c>
      <c r="C207" s="258" t="s">
        <v>7720</v>
      </c>
      <c r="D207" s="283">
        <v>226</v>
      </c>
      <c r="E207" s="346">
        <v>0.25</v>
      </c>
      <c r="F207" s="347">
        <f t="shared" si="3"/>
        <v>170.77125000000001</v>
      </c>
    </row>
    <row r="208" spans="2:6" ht="90">
      <c r="B208" s="283" t="s">
        <v>7721</v>
      </c>
      <c r="C208" s="258" t="s">
        <v>7722</v>
      </c>
      <c r="D208" s="283">
        <v>90</v>
      </c>
      <c r="E208" s="346">
        <v>0.25</v>
      </c>
      <c r="F208" s="347">
        <f t="shared" si="3"/>
        <v>68.006250000000009</v>
      </c>
    </row>
    <row r="209" spans="2:6" ht="45">
      <c r="B209" s="283" t="s">
        <v>7723</v>
      </c>
      <c r="C209" s="258" t="s">
        <v>7724</v>
      </c>
      <c r="D209" s="283">
        <v>228</v>
      </c>
      <c r="E209" s="346">
        <v>0.25</v>
      </c>
      <c r="F209" s="347">
        <f t="shared" si="3"/>
        <v>172.2825</v>
      </c>
    </row>
    <row r="210" spans="2:6" ht="30">
      <c r="B210" s="283" t="s">
        <v>7725</v>
      </c>
      <c r="C210" s="258" t="s">
        <v>7726</v>
      </c>
      <c r="D210" s="283">
        <v>176</v>
      </c>
      <c r="E210" s="346">
        <v>0.25</v>
      </c>
      <c r="F210" s="347">
        <f t="shared" si="3"/>
        <v>132.99</v>
      </c>
    </row>
    <row r="211" spans="2:6" ht="45">
      <c r="B211" s="283" t="s">
        <v>7727</v>
      </c>
      <c r="C211" s="258" t="s">
        <v>7728</v>
      </c>
      <c r="D211" s="283">
        <v>56</v>
      </c>
      <c r="E211" s="346">
        <v>0.25</v>
      </c>
      <c r="F211" s="347">
        <f t="shared" si="3"/>
        <v>42.315000000000005</v>
      </c>
    </row>
    <row r="212" spans="2:6" ht="60">
      <c r="B212" s="283" t="s">
        <v>7729</v>
      </c>
      <c r="C212" s="258" t="s">
        <v>7730</v>
      </c>
      <c r="D212" s="283">
        <v>110</v>
      </c>
      <c r="E212" s="346">
        <v>0.25</v>
      </c>
      <c r="F212" s="347">
        <f t="shared" si="3"/>
        <v>83.118750000000006</v>
      </c>
    </row>
    <row r="213" spans="2:6" ht="30">
      <c r="B213" s="283" t="s">
        <v>7731</v>
      </c>
      <c r="C213" s="258" t="s">
        <v>7732</v>
      </c>
      <c r="D213" s="283">
        <v>202</v>
      </c>
      <c r="E213" s="346">
        <v>0.25</v>
      </c>
      <c r="F213" s="347">
        <f t="shared" si="3"/>
        <v>152.63625000000002</v>
      </c>
    </row>
    <row r="214" spans="2:6" ht="60">
      <c r="B214" s="283" t="s">
        <v>7733</v>
      </c>
      <c r="C214" s="258" t="s">
        <v>7734</v>
      </c>
      <c r="D214" s="283">
        <v>342</v>
      </c>
      <c r="E214" s="346">
        <v>0.25</v>
      </c>
      <c r="F214" s="347">
        <f t="shared" si="3"/>
        <v>258.42375000000004</v>
      </c>
    </row>
    <row r="215" spans="2:6" ht="30">
      <c r="B215" s="283" t="s">
        <v>7735</v>
      </c>
      <c r="C215" s="258" t="s">
        <v>7736</v>
      </c>
      <c r="D215" s="283">
        <v>430</v>
      </c>
      <c r="E215" s="346">
        <v>0.25</v>
      </c>
      <c r="F215" s="347">
        <f t="shared" si="3"/>
        <v>324.91875000000005</v>
      </c>
    </row>
    <row r="216" spans="2:6" ht="30">
      <c r="B216" s="283" t="s">
        <v>7737</v>
      </c>
      <c r="C216" s="258" t="s">
        <v>7738</v>
      </c>
      <c r="D216" s="283">
        <v>176</v>
      </c>
      <c r="E216" s="346">
        <v>0.25</v>
      </c>
      <c r="F216" s="347">
        <f t="shared" si="3"/>
        <v>132.99</v>
      </c>
    </row>
    <row r="217" spans="2:6" ht="45">
      <c r="B217" s="283" t="s">
        <v>7621</v>
      </c>
      <c r="C217" s="258" t="s">
        <v>7622</v>
      </c>
      <c r="D217" s="283">
        <v>482</v>
      </c>
      <c r="E217" s="346">
        <v>0.25</v>
      </c>
      <c r="F217" s="347">
        <f t="shared" si="3"/>
        <v>364.21125000000001</v>
      </c>
    </row>
    <row r="218" spans="2:6">
      <c r="B218" s="283" t="s">
        <v>7739</v>
      </c>
      <c r="C218" s="258" t="s">
        <v>7740</v>
      </c>
      <c r="D218" s="283">
        <v>62</v>
      </c>
      <c r="E218" s="346">
        <v>0.25</v>
      </c>
      <c r="F218" s="347">
        <f t="shared" si="3"/>
        <v>46.848750000000003</v>
      </c>
    </row>
    <row r="219" spans="2:6" ht="105">
      <c r="B219" s="283" t="s">
        <v>7741</v>
      </c>
      <c r="C219" s="258" t="s">
        <v>7742</v>
      </c>
      <c r="D219" s="283">
        <v>699</v>
      </c>
      <c r="E219" s="346">
        <v>0.25</v>
      </c>
      <c r="F219" s="347">
        <f t="shared" si="3"/>
        <v>528.18187499999999</v>
      </c>
    </row>
    <row r="220" spans="2:6" ht="60">
      <c r="B220" s="283" t="s">
        <v>7743</v>
      </c>
      <c r="C220" s="258" t="s">
        <v>7744</v>
      </c>
      <c r="D220" s="283">
        <v>579</v>
      </c>
      <c r="E220" s="346">
        <v>0.25</v>
      </c>
      <c r="F220" s="347">
        <f t="shared" si="3"/>
        <v>437.50687500000004</v>
      </c>
    </row>
    <row r="221" spans="2:6" ht="105">
      <c r="B221" s="283" t="s">
        <v>7745</v>
      </c>
      <c r="C221" s="258" t="s">
        <v>7746</v>
      </c>
      <c r="D221" s="283">
        <v>1539</v>
      </c>
      <c r="E221" s="346">
        <v>0.25</v>
      </c>
      <c r="F221" s="347">
        <f t="shared" si="3"/>
        <v>1162.9068750000001</v>
      </c>
    </row>
    <row r="222" spans="2:6" ht="105">
      <c r="B222" s="283" t="s">
        <v>7747</v>
      </c>
      <c r="C222" s="258" t="s">
        <v>7748</v>
      </c>
      <c r="D222" s="283">
        <v>1319</v>
      </c>
      <c r="E222" s="346">
        <v>0.25</v>
      </c>
      <c r="F222" s="347">
        <f t="shared" si="3"/>
        <v>996.66937500000006</v>
      </c>
    </row>
    <row r="223" spans="2:6" ht="75">
      <c r="B223" s="283" t="s">
        <v>7749</v>
      </c>
      <c r="C223" s="258" t="s">
        <v>7750</v>
      </c>
      <c r="D223" s="283">
        <v>1239</v>
      </c>
      <c r="E223" s="346">
        <v>0.25</v>
      </c>
      <c r="F223" s="347">
        <f t="shared" si="3"/>
        <v>936.21937500000001</v>
      </c>
    </row>
    <row r="224" spans="2:6" ht="105">
      <c r="B224" s="283" t="s">
        <v>7751</v>
      </c>
      <c r="C224" s="258" t="s">
        <v>7752</v>
      </c>
      <c r="D224" s="283">
        <v>1230</v>
      </c>
      <c r="E224" s="346">
        <v>0.25</v>
      </c>
      <c r="F224" s="347">
        <f t="shared" si="3"/>
        <v>929.41875000000005</v>
      </c>
    </row>
    <row r="225" spans="2:6" ht="90">
      <c r="B225" s="283" t="s">
        <v>7753</v>
      </c>
      <c r="C225" s="258" t="s">
        <v>7754</v>
      </c>
      <c r="D225" s="283">
        <v>1099</v>
      </c>
      <c r="E225" s="346">
        <v>0.25</v>
      </c>
      <c r="F225" s="347">
        <f t="shared" si="3"/>
        <v>830.4318750000001</v>
      </c>
    </row>
    <row r="226" spans="2:6">
      <c r="B226" s="283" t="s">
        <v>7755</v>
      </c>
      <c r="C226" s="258" t="s">
        <v>7756</v>
      </c>
      <c r="D226" s="283">
        <v>919</v>
      </c>
      <c r="E226" s="346">
        <v>0.25</v>
      </c>
      <c r="F226" s="347">
        <f t="shared" si="3"/>
        <v>694.41937500000006</v>
      </c>
    </row>
    <row r="227" spans="2:6">
      <c r="B227" s="283" t="s">
        <v>7757</v>
      </c>
      <c r="C227" s="258" t="s">
        <v>7758</v>
      </c>
      <c r="D227" s="283">
        <v>919</v>
      </c>
      <c r="E227" s="346">
        <v>0.25</v>
      </c>
      <c r="F227" s="347">
        <f t="shared" si="3"/>
        <v>694.41937500000006</v>
      </c>
    </row>
    <row r="228" spans="2:6" ht="105">
      <c r="B228" s="283" t="s">
        <v>7759</v>
      </c>
      <c r="C228" s="258" t="s">
        <v>7760</v>
      </c>
      <c r="D228" s="283">
        <v>1199</v>
      </c>
      <c r="E228" s="346">
        <v>0.25</v>
      </c>
      <c r="F228" s="347">
        <f t="shared" si="3"/>
        <v>905.9943750000001</v>
      </c>
    </row>
    <row r="229" spans="2:6">
      <c r="B229" s="283" t="s">
        <v>7761</v>
      </c>
      <c r="C229" s="258" t="s">
        <v>7762</v>
      </c>
      <c r="D229" s="283">
        <v>1519</v>
      </c>
      <c r="E229" s="346">
        <v>0.25</v>
      </c>
      <c r="F229" s="347">
        <f t="shared" si="3"/>
        <v>1147.7943750000002</v>
      </c>
    </row>
    <row r="230" spans="2:6" ht="75">
      <c r="B230" s="283" t="s">
        <v>7763</v>
      </c>
      <c r="C230" s="258" t="s">
        <v>7764</v>
      </c>
      <c r="D230" s="283">
        <v>799</v>
      </c>
      <c r="E230" s="346">
        <v>0.25</v>
      </c>
      <c r="F230" s="347">
        <f t="shared" si="3"/>
        <v>603.74437499999999</v>
      </c>
    </row>
    <row r="231" spans="2:6" ht="120">
      <c r="B231" s="283" t="s">
        <v>7765</v>
      </c>
      <c r="C231" s="258" t="s">
        <v>7766</v>
      </c>
      <c r="D231" s="283">
        <v>1199</v>
      </c>
      <c r="E231" s="346">
        <v>0.25</v>
      </c>
      <c r="F231" s="347">
        <f t="shared" si="3"/>
        <v>905.9943750000001</v>
      </c>
    </row>
    <row r="232" spans="2:6" ht="105">
      <c r="B232" s="283" t="s">
        <v>7767</v>
      </c>
      <c r="C232" s="258" t="s">
        <v>7768</v>
      </c>
      <c r="D232" s="283">
        <v>2179</v>
      </c>
      <c r="E232" s="346">
        <v>0.25</v>
      </c>
      <c r="F232" s="347">
        <f t="shared" si="3"/>
        <v>1646.506875</v>
      </c>
    </row>
  </sheetData>
  <pageMargins left="0.7" right="0.7" top="0.75" bottom="0.75" header="0.3" footer="0.3"/>
  <drawing r:id="rId1"/>
</worksheet>
</file>

<file path=xl/worksheets/sheet1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6317A4-6CA8-467B-BE4B-0317B69811CC}">
  <sheetPr>
    <tabColor rgb="FF00B050"/>
  </sheetPr>
  <dimension ref="A1:F74"/>
  <sheetViews>
    <sheetView workbookViewId="0">
      <selection activeCell="A3" sqref="A3"/>
    </sheetView>
  </sheetViews>
  <sheetFormatPr defaultRowHeight="15"/>
  <cols>
    <col min="2" max="2" width="22.85546875" bestFit="1" customWidth="1"/>
    <col min="3" max="3" width="56.7109375" style="1" customWidth="1"/>
    <col min="4" max="4" width="11.5703125" style="141" bestFit="1" customWidth="1"/>
    <col min="5" max="5" width="15" bestFit="1" customWidth="1"/>
    <col min="6" max="6" width="12" bestFit="1" customWidth="1"/>
  </cols>
  <sheetData>
    <row r="1" spans="1:6">
      <c r="A1" s="20" t="s">
        <v>226251</v>
      </c>
      <c r="B1" s="77"/>
      <c r="C1" s="28"/>
      <c r="D1" s="151"/>
      <c r="E1" s="84"/>
      <c r="F1" s="65"/>
    </row>
    <row r="2" spans="1:6">
      <c r="A2" s="29" t="s">
        <v>33627</v>
      </c>
      <c r="B2" s="157" t="s">
        <v>1</v>
      </c>
      <c r="C2" s="158" t="s">
        <v>2</v>
      </c>
      <c r="D2" s="170" t="s">
        <v>3</v>
      </c>
      <c r="E2" s="160" t="s">
        <v>4</v>
      </c>
      <c r="F2" s="161" t="s">
        <v>5</v>
      </c>
    </row>
    <row r="3" spans="1:6" ht="15" customHeight="1">
      <c r="B3" s="775" t="s">
        <v>226404</v>
      </c>
      <c r="C3" s="406" t="s">
        <v>364966</v>
      </c>
      <c r="D3" s="776">
        <v>1501</v>
      </c>
      <c r="E3" s="769">
        <v>0.11</v>
      </c>
      <c r="F3" s="388">
        <f>D3*(1-E3)*(1+0.75%)</f>
        <v>1345.9091750000002</v>
      </c>
    </row>
    <row r="4" spans="1:6" ht="15" customHeight="1">
      <c r="B4" s="775" t="s">
        <v>226405</v>
      </c>
      <c r="C4" s="406" t="s">
        <v>364967</v>
      </c>
      <c r="D4" s="776">
        <v>1501</v>
      </c>
      <c r="E4" s="769">
        <v>0.11</v>
      </c>
      <c r="F4" s="388">
        <f t="shared" ref="F4:F47" si="0">D4*(1-E4)*(1+0.75%)</f>
        <v>1345.9091750000002</v>
      </c>
    </row>
    <row r="5" spans="1:6" ht="15" customHeight="1">
      <c r="B5" s="775" t="s">
        <v>364968</v>
      </c>
      <c r="C5" s="406" t="s">
        <v>364969</v>
      </c>
      <c r="D5" s="776">
        <v>1374</v>
      </c>
      <c r="E5" s="769">
        <v>0.11</v>
      </c>
      <c r="F5" s="388">
        <f t="shared" si="0"/>
        <v>1232.0314500000002</v>
      </c>
    </row>
    <row r="6" spans="1:6" ht="15" customHeight="1">
      <c r="B6" s="775" t="s">
        <v>364970</v>
      </c>
      <c r="C6" s="777" t="s">
        <v>364971</v>
      </c>
      <c r="D6" s="776">
        <v>469</v>
      </c>
      <c r="E6" s="769">
        <v>0.11</v>
      </c>
      <c r="F6" s="388">
        <f t="shared" si="0"/>
        <v>420.54057500000005</v>
      </c>
    </row>
    <row r="7" spans="1:6">
      <c r="B7" s="775" t="s">
        <v>364972</v>
      </c>
      <c r="C7" s="406" t="s">
        <v>364973</v>
      </c>
      <c r="D7" s="776">
        <v>2099</v>
      </c>
      <c r="E7" s="769">
        <v>0.11</v>
      </c>
      <c r="F7" s="388">
        <f t="shared" si="0"/>
        <v>1882.1208250000002</v>
      </c>
    </row>
    <row r="8" spans="1:6">
      <c r="B8" s="775" t="s">
        <v>364974</v>
      </c>
      <c r="C8" s="406" t="s">
        <v>364975</v>
      </c>
      <c r="D8" s="776">
        <v>4724</v>
      </c>
      <c r="E8" s="769">
        <v>0.11</v>
      </c>
      <c r="F8" s="388">
        <f t="shared" si="0"/>
        <v>4235.8927000000003</v>
      </c>
    </row>
    <row r="9" spans="1:6">
      <c r="B9" s="775" t="s">
        <v>364976</v>
      </c>
      <c r="C9" s="406" t="s">
        <v>364977</v>
      </c>
      <c r="D9" s="776">
        <v>4724</v>
      </c>
      <c r="E9" s="769">
        <v>0.11</v>
      </c>
      <c r="F9" s="388">
        <f t="shared" si="0"/>
        <v>4235.8927000000003</v>
      </c>
    </row>
    <row r="10" spans="1:6">
      <c r="B10" s="775" t="s">
        <v>364978</v>
      </c>
      <c r="C10" s="406" t="s">
        <v>364979</v>
      </c>
      <c r="D10" s="776">
        <v>655</v>
      </c>
      <c r="E10" s="769">
        <v>0.11</v>
      </c>
      <c r="F10" s="388">
        <f t="shared" si="0"/>
        <v>587.32212500000003</v>
      </c>
    </row>
    <row r="11" spans="1:6">
      <c r="B11" s="775" t="s">
        <v>364980</v>
      </c>
      <c r="C11" s="406" t="s">
        <v>364981</v>
      </c>
      <c r="D11" s="776">
        <v>655</v>
      </c>
      <c r="E11" s="769">
        <v>0.11</v>
      </c>
      <c r="F11" s="388">
        <f t="shared" si="0"/>
        <v>587.32212500000003</v>
      </c>
    </row>
    <row r="12" spans="1:6">
      <c r="B12" s="775" t="s">
        <v>364982</v>
      </c>
      <c r="C12" s="406" t="s">
        <v>364983</v>
      </c>
      <c r="D12" s="776">
        <v>5906</v>
      </c>
      <c r="E12" s="769">
        <v>0.11</v>
      </c>
      <c r="F12" s="388">
        <f t="shared" si="0"/>
        <v>5295.7625500000004</v>
      </c>
    </row>
    <row r="13" spans="1:6">
      <c r="B13" s="775" t="s">
        <v>364984</v>
      </c>
      <c r="C13" s="406" t="s">
        <v>364985</v>
      </c>
      <c r="D13" s="776">
        <v>11812</v>
      </c>
      <c r="E13" s="769">
        <v>0.11</v>
      </c>
      <c r="F13" s="388">
        <f t="shared" si="0"/>
        <v>10591.525100000001</v>
      </c>
    </row>
    <row r="14" spans="1:6">
      <c r="B14" s="775" t="s">
        <v>364986</v>
      </c>
      <c r="C14" s="406" t="s">
        <v>364987</v>
      </c>
      <c r="D14" s="776">
        <v>799</v>
      </c>
      <c r="E14" s="769">
        <v>0.11</v>
      </c>
      <c r="F14" s="388">
        <f t="shared" si="0"/>
        <v>716.44332500000007</v>
      </c>
    </row>
    <row r="15" spans="1:6">
      <c r="B15" s="775" t="s">
        <v>364988</v>
      </c>
      <c r="C15" s="406" t="s">
        <v>364989</v>
      </c>
      <c r="D15" s="776">
        <v>799</v>
      </c>
      <c r="E15" s="769">
        <v>0.11</v>
      </c>
      <c r="F15" s="388">
        <f t="shared" si="0"/>
        <v>716.44332500000007</v>
      </c>
    </row>
    <row r="16" spans="1:6">
      <c r="B16" s="775" t="s">
        <v>364990</v>
      </c>
      <c r="C16" s="406" t="s">
        <v>364991</v>
      </c>
      <c r="D16" s="776">
        <v>997</v>
      </c>
      <c r="E16" s="769">
        <v>0.11</v>
      </c>
      <c r="F16" s="388">
        <f t="shared" si="0"/>
        <v>893.98497500000008</v>
      </c>
    </row>
    <row r="17" spans="2:6">
      <c r="B17" s="775" t="s">
        <v>364992</v>
      </c>
      <c r="C17" s="406" t="s">
        <v>364993</v>
      </c>
      <c r="D17" s="776">
        <v>997</v>
      </c>
      <c r="E17" s="769">
        <v>0.11</v>
      </c>
      <c r="F17" s="388">
        <f t="shared" si="0"/>
        <v>893.98497500000008</v>
      </c>
    </row>
    <row r="18" spans="2:6" ht="30">
      <c r="B18" s="775" t="s">
        <v>364994</v>
      </c>
      <c r="C18" s="406" t="s">
        <v>364995</v>
      </c>
      <c r="D18" s="776">
        <v>1410</v>
      </c>
      <c r="E18" s="769">
        <v>0.11</v>
      </c>
      <c r="F18" s="388">
        <f t="shared" si="0"/>
        <v>1264.3117500000001</v>
      </c>
    </row>
    <row r="19" spans="2:6">
      <c r="B19" s="775" t="s">
        <v>364996</v>
      </c>
      <c r="C19" s="406" t="s">
        <v>364997</v>
      </c>
      <c r="D19" s="776">
        <v>73</v>
      </c>
      <c r="E19" s="769">
        <v>0.11</v>
      </c>
      <c r="F19" s="388">
        <f t="shared" si="0"/>
        <v>65.45727500000001</v>
      </c>
    </row>
    <row r="20" spans="2:6" ht="30">
      <c r="B20" s="775" t="s">
        <v>364998</v>
      </c>
      <c r="C20" s="406" t="s">
        <v>364999</v>
      </c>
      <c r="D20" s="776">
        <v>120</v>
      </c>
      <c r="E20" s="769">
        <v>0.11</v>
      </c>
      <c r="F20" s="388">
        <f t="shared" si="0"/>
        <v>107.601</v>
      </c>
    </row>
    <row r="21" spans="2:6">
      <c r="B21" s="775" t="s">
        <v>365000</v>
      </c>
      <c r="C21" s="406" t="s">
        <v>365001</v>
      </c>
      <c r="D21" s="776">
        <v>120</v>
      </c>
      <c r="E21" s="769">
        <v>0.11</v>
      </c>
      <c r="F21" s="388">
        <f t="shared" si="0"/>
        <v>107.601</v>
      </c>
    </row>
    <row r="22" spans="2:6" ht="30">
      <c r="B22" s="775" t="s">
        <v>226317</v>
      </c>
      <c r="C22" s="406" t="s">
        <v>365002</v>
      </c>
      <c r="D22" s="776">
        <v>123</v>
      </c>
      <c r="E22" s="769">
        <v>0.11</v>
      </c>
      <c r="F22" s="388">
        <f t="shared" si="0"/>
        <v>110.291025</v>
      </c>
    </row>
    <row r="23" spans="2:6" ht="30">
      <c r="B23" s="775" t="s">
        <v>226409</v>
      </c>
      <c r="C23" s="406" t="s">
        <v>365003</v>
      </c>
      <c r="D23" s="776">
        <v>140</v>
      </c>
      <c r="E23" s="769">
        <v>0.11</v>
      </c>
      <c r="F23" s="388">
        <f t="shared" si="0"/>
        <v>125.53450000000002</v>
      </c>
    </row>
    <row r="24" spans="2:6" ht="45">
      <c r="B24" s="775" t="s">
        <v>226410</v>
      </c>
      <c r="C24" s="406" t="s">
        <v>365004</v>
      </c>
      <c r="D24" s="776">
        <v>80</v>
      </c>
      <c r="E24" s="769">
        <v>0.11</v>
      </c>
      <c r="F24" s="388">
        <f t="shared" si="0"/>
        <v>71.734000000000009</v>
      </c>
    </row>
    <row r="25" spans="2:6" ht="45">
      <c r="B25" s="775" t="s">
        <v>226411</v>
      </c>
      <c r="C25" s="406" t="s">
        <v>365005</v>
      </c>
      <c r="D25" s="776">
        <v>80</v>
      </c>
      <c r="E25" s="769">
        <v>0.11</v>
      </c>
      <c r="F25" s="388">
        <f t="shared" si="0"/>
        <v>71.734000000000009</v>
      </c>
    </row>
    <row r="26" spans="2:6">
      <c r="B26" s="775" t="s">
        <v>365006</v>
      </c>
      <c r="C26" s="406" t="s">
        <v>365007</v>
      </c>
      <c r="D26" s="776">
        <v>540</v>
      </c>
      <c r="E26" s="769">
        <v>0.11</v>
      </c>
      <c r="F26" s="388">
        <f t="shared" si="0"/>
        <v>484.20450000000005</v>
      </c>
    </row>
    <row r="27" spans="2:6">
      <c r="B27" s="775" t="s">
        <v>365008</v>
      </c>
      <c r="C27" s="406" t="s">
        <v>365009</v>
      </c>
      <c r="D27" s="776">
        <v>240</v>
      </c>
      <c r="E27" s="769">
        <v>0.11</v>
      </c>
      <c r="F27" s="388">
        <f t="shared" si="0"/>
        <v>215.202</v>
      </c>
    </row>
    <row r="28" spans="2:6">
      <c r="B28" s="775" t="s">
        <v>365010</v>
      </c>
      <c r="C28" s="406" t="s">
        <v>365011</v>
      </c>
      <c r="D28" s="776">
        <v>75</v>
      </c>
      <c r="E28" s="769">
        <v>0.11</v>
      </c>
      <c r="F28" s="388">
        <f t="shared" si="0"/>
        <v>67.250624999999999</v>
      </c>
    </row>
    <row r="29" spans="2:6" ht="30">
      <c r="B29" s="775" t="s">
        <v>365012</v>
      </c>
      <c r="C29" s="406" t="s">
        <v>365013</v>
      </c>
      <c r="D29" s="776">
        <v>325</v>
      </c>
      <c r="E29" s="769">
        <v>0.11</v>
      </c>
      <c r="F29" s="388">
        <f t="shared" si="0"/>
        <v>291.419375</v>
      </c>
    </row>
    <row r="30" spans="2:6">
      <c r="B30" s="775" t="s">
        <v>365014</v>
      </c>
      <c r="C30" s="406" t="s">
        <v>365015</v>
      </c>
      <c r="D30" s="776">
        <v>110</v>
      </c>
      <c r="E30" s="769">
        <v>0.11</v>
      </c>
      <c r="F30" s="388">
        <f t="shared" si="0"/>
        <v>98.634250000000009</v>
      </c>
    </row>
    <row r="31" spans="2:6">
      <c r="B31" s="775" t="s">
        <v>365016</v>
      </c>
      <c r="C31" s="406" t="s">
        <v>365017</v>
      </c>
      <c r="D31" s="776">
        <v>325</v>
      </c>
      <c r="E31" s="769">
        <v>0.11</v>
      </c>
      <c r="F31" s="388">
        <f t="shared" si="0"/>
        <v>291.419375</v>
      </c>
    </row>
    <row r="32" spans="2:6">
      <c r="B32" s="775" t="s">
        <v>365018</v>
      </c>
      <c r="C32" s="406" t="s">
        <v>365019</v>
      </c>
      <c r="D32" s="776">
        <v>250</v>
      </c>
      <c r="E32" s="769">
        <v>0.11</v>
      </c>
      <c r="F32" s="388">
        <f t="shared" si="0"/>
        <v>224.16875000000002</v>
      </c>
    </row>
    <row r="33" spans="2:6">
      <c r="B33" s="775" t="s">
        <v>365020</v>
      </c>
      <c r="C33" s="406" t="s">
        <v>365021</v>
      </c>
      <c r="D33" s="776">
        <v>90</v>
      </c>
      <c r="E33" s="769">
        <v>0.11</v>
      </c>
      <c r="F33" s="388">
        <f t="shared" si="0"/>
        <v>80.700749999999999</v>
      </c>
    </row>
    <row r="34" spans="2:6" ht="30">
      <c r="B34" s="775" t="s">
        <v>365022</v>
      </c>
      <c r="C34" s="406" t="s">
        <v>365023</v>
      </c>
      <c r="D34" s="776">
        <v>75</v>
      </c>
      <c r="E34" s="769">
        <v>0.11</v>
      </c>
      <c r="F34" s="388">
        <f t="shared" si="0"/>
        <v>67.250624999999999</v>
      </c>
    </row>
    <row r="35" spans="2:6">
      <c r="B35" s="775" t="s">
        <v>365024</v>
      </c>
      <c r="C35" s="406" t="s">
        <v>365025</v>
      </c>
      <c r="D35" s="776">
        <v>599</v>
      </c>
      <c r="E35" s="769">
        <v>0.11</v>
      </c>
      <c r="F35" s="388">
        <f t="shared" si="0"/>
        <v>537.10832500000004</v>
      </c>
    </row>
    <row r="36" spans="2:6">
      <c r="B36" s="775" t="s">
        <v>365026</v>
      </c>
      <c r="C36" s="406" t="s">
        <v>365027</v>
      </c>
      <c r="D36" s="776">
        <v>499</v>
      </c>
      <c r="E36" s="769">
        <v>0.11</v>
      </c>
      <c r="F36" s="388">
        <f t="shared" si="0"/>
        <v>447.44082500000002</v>
      </c>
    </row>
    <row r="37" spans="2:6">
      <c r="B37" s="775" t="s">
        <v>365028</v>
      </c>
      <c r="C37" s="406" t="s">
        <v>365029</v>
      </c>
      <c r="D37" s="776">
        <v>99.99</v>
      </c>
      <c r="E37" s="769">
        <v>0.11</v>
      </c>
      <c r="F37" s="388">
        <f t="shared" si="0"/>
        <v>89.658533250000005</v>
      </c>
    </row>
    <row r="38" spans="2:6">
      <c r="B38" s="775" t="s">
        <v>365030</v>
      </c>
      <c r="C38" s="406" t="s">
        <v>365031</v>
      </c>
      <c r="D38" s="776">
        <v>149.99</v>
      </c>
      <c r="E38" s="769">
        <v>0.11</v>
      </c>
      <c r="F38" s="388">
        <f t="shared" si="0"/>
        <v>134.49228325000001</v>
      </c>
    </row>
    <row r="39" spans="2:6">
      <c r="B39" s="775" t="s">
        <v>365032</v>
      </c>
      <c r="C39" s="406" t="s">
        <v>365033</v>
      </c>
      <c r="D39" s="776">
        <v>39.99</v>
      </c>
      <c r="E39" s="769">
        <v>0.11</v>
      </c>
      <c r="F39" s="388">
        <f t="shared" si="0"/>
        <v>35.858033250000005</v>
      </c>
    </row>
    <row r="40" spans="2:6">
      <c r="B40" s="775" t="s">
        <v>365034</v>
      </c>
      <c r="C40" s="406" t="s">
        <v>365035</v>
      </c>
      <c r="D40" s="776">
        <v>299</v>
      </c>
      <c r="E40" s="769">
        <v>0.11</v>
      </c>
      <c r="F40" s="388">
        <f t="shared" si="0"/>
        <v>268.10582500000004</v>
      </c>
    </row>
    <row r="41" spans="2:6">
      <c r="B41" s="775" t="s">
        <v>365036</v>
      </c>
      <c r="C41" s="406" t="s">
        <v>365037</v>
      </c>
      <c r="D41" s="776">
        <v>599</v>
      </c>
      <c r="E41" s="769">
        <v>0.11</v>
      </c>
      <c r="F41" s="388">
        <f t="shared" si="0"/>
        <v>537.10832500000004</v>
      </c>
    </row>
    <row r="42" spans="2:6">
      <c r="B42" s="775" t="s">
        <v>365038</v>
      </c>
      <c r="C42" s="406" t="s">
        <v>365039</v>
      </c>
      <c r="D42" s="776">
        <v>1299</v>
      </c>
      <c r="E42" s="769">
        <v>0.11</v>
      </c>
      <c r="F42" s="388">
        <f t="shared" si="0"/>
        <v>1164.7808250000003</v>
      </c>
    </row>
    <row r="43" spans="2:6" ht="30">
      <c r="B43" s="775" t="s">
        <v>365040</v>
      </c>
      <c r="C43" s="406" t="s">
        <v>365041</v>
      </c>
      <c r="D43" s="776">
        <v>299</v>
      </c>
      <c r="E43" s="769">
        <v>0.11</v>
      </c>
      <c r="F43" s="388">
        <f t="shared" si="0"/>
        <v>268.10582500000004</v>
      </c>
    </row>
    <row r="44" spans="2:6" ht="30">
      <c r="B44" s="775" t="s">
        <v>365042</v>
      </c>
      <c r="C44" s="406" t="s">
        <v>365043</v>
      </c>
      <c r="D44" s="776">
        <v>299</v>
      </c>
      <c r="E44" s="769">
        <v>0.11</v>
      </c>
      <c r="F44" s="388">
        <f t="shared" si="0"/>
        <v>268.10582500000004</v>
      </c>
    </row>
    <row r="45" spans="2:6">
      <c r="B45" s="775" t="s">
        <v>365044</v>
      </c>
      <c r="C45" s="406" t="s">
        <v>365045</v>
      </c>
      <c r="D45" s="776">
        <v>274</v>
      </c>
      <c r="E45" s="769">
        <v>0.11</v>
      </c>
      <c r="F45" s="388">
        <f t="shared" si="0"/>
        <v>245.68895000000003</v>
      </c>
    </row>
    <row r="46" spans="2:6" ht="30">
      <c r="B46" s="775" t="s">
        <v>365046</v>
      </c>
      <c r="C46" s="406" t="s">
        <v>365047</v>
      </c>
      <c r="D46" s="776">
        <v>1589</v>
      </c>
      <c r="E46" s="769">
        <v>0.11</v>
      </c>
      <c r="F46" s="388">
        <f t="shared" si="0"/>
        <v>1424.8165750000001</v>
      </c>
    </row>
    <row r="47" spans="2:6">
      <c r="B47" s="775" t="s">
        <v>365048</v>
      </c>
      <c r="C47" s="406" t="s">
        <v>360516</v>
      </c>
      <c r="D47" s="776">
        <v>349</v>
      </c>
      <c r="E47" s="769">
        <v>0.11</v>
      </c>
      <c r="F47" s="388">
        <f t="shared" si="0"/>
        <v>312.93957500000005</v>
      </c>
    </row>
    <row r="48" spans="2:6">
      <c r="B48" s="775" t="s">
        <v>365049</v>
      </c>
      <c r="C48" s="406" t="s">
        <v>365050</v>
      </c>
      <c r="D48" s="776">
        <v>370</v>
      </c>
      <c r="E48" s="769">
        <v>0.11</v>
      </c>
      <c r="F48" s="388">
        <f t="shared" ref="F48:F73" si="1">D48*(1-E48)*(1+0.75%)</f>
        <v>331.76975000000004</v>
      </c>
    </row>
    <row r="49" spans="2:6">
      <c r="B49" s="775" t="s">
        <v>365051</v>
      </c>
      <c r="C49" s="406" t="s">
        <v>365052</v>
      </c>
      <c r="D49" s="776">
        <v>80</v>
      </c>
      <c r="E49" s="769">
        <v>0.11</v>
      </c>
      <c r="F49" s="388">
        <f t="shared" si="1"/>
        <v>71.734000000000009</v>
      </c>
    </row>
    <row r="50" spans="2:6">
      <c r="B50" s="775" t="s">
        <v>365053</v>
      </c>
      <c r="C50" s="406" t="s">
        <v>365054</v>
      </c>
      <c r="D50" s="776">
        <v>199</v>
      </c>
      <c r="E50" s="769">
        <v>0.11</v>
      </c>
      <c r="F50" s="388">
        <f t="shared" si="1"/>
        <v>178.43832500000002</v>
      </c>
    </row>
    <row r="51" spans="2:6">
      <c r="B51" s="775" t="s">
        <v>365055</v>
      </c>
      <c r="C51" s="406" t="s">
        <v>365056</v>
      </c>
      <c r="D51" s="776">
        <v>199</v>
      </c>
      <c r="E51" s="769">
        <v>0.11</v>
      </c>
      <c r="F51" s="388">
        <f t="shared" si="1"/>
        <v>178.43832500000002</v>
      </c>
    </row>
    <row r="52" spans="2:6" ht="30">
      <c r="B52" s="775" t="s">
        <v>365057</v>
      </c>
      <c r="C52" s="406" t="s">
        <v>365058</v>
      </c>
      <c r="D52" s="776">
        <v>214</v>
      </c>
      <c r="E52" s="769">
        <v>0.11</v>
      </c>
      <c r="F52" s="388">
        <f t="shared" si="1"/>
        <v>191.88845000000001</v>
      </c>
    </row>
    <row r="53" spans="2:6">
      <c r="B53" s="775" t="s">
        <v>365059</v>
      </c>
      <c r="C53" s="406" t="s">
        <v>365060</v>
      </c>
      <c r="D53" s="776">
        <v>120</v>
      </c>
      <c r="E53" s="769">
        <v>0.11</v>
      </c>
      <c r="F53" s="388">
        <f t="shared" si="1"/>
        <v>107.601</v>
      </c>
    </row>
    <row r="54" spans="2:6">
      <c r="B54" s="775" t="s">
        <v>365061</v>
      </c>
      <c r="C54" s="406" t="s">
        <v>365062</v>
      </c>
      <c r="D54" s="776">
        <v>120</v>
      </c>
      <c r="E54" s="769">
        <v>0.11</v>
      </c>
      <c r="F54" s="388">
        <f t="shared" si="1"/>
        <v>107.601</v>
      </c>
    </row>
    <row r="55" spans="2:6">
      <c r="B55" s="775" t="s">
        <v>365063</v>
      </c>
      <c r="C55" s="406" t="s">
        <v>365064</v>
      </c>
      <c r="D55" s="776">
        <v>299</v>
      </c>
      <c r="E55" s="769">
        <v>0.11</v>
      </c>
      <c r="F55" s="388">
        <f t="shared" si="1"/>
        <v>268.10582500000004</v>
      </c>
    </row>
    <row r="56" spans="2:6">
      <c r="B56" s="775" t="s">
        <v>365065</v>
      </c>
      <c r="C56" s="406" t="s">
        <v>365066</v>
      </c>
      <c r="D56" s="776">
        <v>30</v>
      </c>
      <c r="E56" s="769">
        <v>0.11</v>
      </c>
      <c r="F56" s="388">
        <f t="shared" si="1"/>
        <v>26.90025</v>
      </c>
    </row>
    <row r="57" spans="2:6" ht="30">
      <c r="B57" s="775" t="s">
        <v>365067</v>
      </c>
      <c r="C57" s="406" t="s">
        <v>365068</v>
      </c>
      <c r="D57" s="776">
        <v>30</v>
      </c>
      <c r="E57" s="769">
        <v>0.11</v>
      </c>
      <c r="F57" s="388">
        <f t="shared" si="1"/>
        <v>26.90025</v>
      </c>
    </row>
    <row r="58" spans="2:6">
      <c r="B58" s="775" t="s">
        <v>365069</v>
      </c>
      <c r="C58" s="406" t="s">
        <v>365070</v>
      </c>
      <c r="D58" s="776">
        <v>30</v>
      </c>
      <c r="E58" s="769">
        <v>0.11</v>
      </c>
      <c r="F58" s="388">
        <f t="shared" si="1"/>
        <v>26.90025</v>
      </c>
    </row>
    <row r="59" spans="2:6">
      <c r="B59" s="775" t="s">
        <v>365071</v>
      </c>
      <c r="C59" s="406" t="s">
        <v>365072</v>
      </c>
      <c r="D59" s="776">
        <v>30</v>
      </c>
      <c r="E59" s="769">
        <v>0.11</v>
      </c>
      <c r="F59" s="388">
        <f t="shared" si="1"/>
        <v>26.90025</v>
      </c>
    </row>
    <row r="60" spans="2:6">
      <c r="B60" s="775" t="s">
        <v>365073</v>
      </c>
      <c r="C60" s="406" t="s">
        <v>365074</v>
      </c>
      <c r="D60" s="776">
        <v>30</v>
      </c>
      <c r="E60" s="769">
        <v>0.11</v>
      </c>
      <c r="F60" s="388">
        <f t="shared" si="1"/>
        <v>26.90025</v>
      </c>
    </row>
    <row r="61" spans="2:6">
      <c r="B61" s="775" t="s">
        <v>365075</v>
      </c>
      <c r="C61" s="406" t="s">
        <v>365076</v>
      </c>
      <c r="D61" s="776">
        <v>30</v>
      </c>
      <c r="E61" s="769">
        <v>0.11</v>
      </c>
      <c r="F61" s="388">
        <f t="shared" si="1"/>
        <v>26.90025</v>
      </c>
    </row>
    <row r="62" spans="2:6" ht="30">
      <c r="B62" s="775" t="s">
        <v>365077</v>
      </c>
      <c r="C62" s="406" t="s">
        <v>365078</v>
      </c>
      <c r="D62" s="776">
        <v>25</v>
      </c>
      <c r="E62" s="769">
        <v>0.11</v>
      </c>
      <c r="F62" s="388">
        <f t="shared" si="1"/>
        <v>22.416875000000001</v>
      </c>
    </row>
    <row r="63" spans="2:6" ht="30">
      <c r="B63" s="775" t="s">
        <v>365079</v>
      </c>
      <c r="C63" s="406" t="s">
        <v>365080</v>
      </c>
      <c r="D63" s="776">
        <v>25</v>
      </c>
      <c r="E63" s="769">
        <v>0.11</v>
      </c>
      <c r="F63" s="388">
        <f t="shared" si="1"/>
        <v>22.416875000000001</v>
      </c>
    </row>
    <row r="64" spans="2:6" ht="30">
      <c r="B64" s="775" t="s">
        <v>365081</v>
      </c>
      <c r="C64" s="406" t="s">
        <v>365082</v>
      </c>
      <c r="D64" s="776">
        <v>25</v>
      </c>
      <c r="E64" s="769">
        <v>0.11</v>
      </c>
      <c r="F64" s="388">
        <f t="shared" si="1"/>
        <v>22.416875000000001</v>
      </c>
    </row>
    <row r="65" spans="2:6" ht="30">
      <c r="B65" s="775" t="s">
        <v>365083</v>
      </c>
      <c r="C65" s="406" t="s">
        <v>365084</v>
      </c>
      <c r="D65" s="776">
        <v>25</v>
      </c>
      <c r="E65" s="769">
        <v>0.11</v>
      </c>
      <c r="F65" s="388">
        <f t="shared" si="1"/>
        <v>22.416875000000001</v>
      </c>
    </row>
    <row r="66" spans="2:6">
      <c r="B66" s="775" t="s">
        <v>365085</v>
      </c>
      <c r="C66" s="406" t="s">
        <v>365086</v>
      </c>
      <c r="D66" s="776">
        <v>55</v>
      </c>
      <c r="E66" s="769">
        <v>0.11</v>
      </c>
      <c r="F66" s="388">
        <f t="shared" si="1"/>
        <v>49.317125000000004</v>
      </c>
    </row>
    <row r="67" spans="2:6">
      <c r="B67" s="775" t="s">
        <v>365087</v>
      </c>
      <c r="C67" s="406" t="s">
        <v>365088</v>
      </c>
      <c r="D67" s="776">
        <v>85</v>
      </c>
      <c r="E67" s="769">
        <v>0.11</v>
      </c>
      <c r="F67" s="388">
        <f t="shared" si="1"/>
        <v>76.217375000000004</v>
      </c>
    </row>
    <row r="68" spans="2:6">
      <c r="B68" s="775" t="s">
        <v>365089</v>
      </c>
      <c r="C68" s="406" t="s">
        <v>365090</v>
      </c>
      <c r="D68" s="776">
        <v>55</v>
      </c>
      <c r="E68" s="769">
        <v>0.11</v>
      </c>
      <c r="F68" s="388">
        <f t="shared" si="1"/>
        <v>49.317125000000004</v>
      </c>
    </row>
    <row r="69" spans="2:6">
      <c r="B69" s="775" t="s">
        <v>365091</v>
      </c>
      <c r="C69" s="406" t="s">
        <v>365092</v>
      </c>
      <c r="D69" s="776">
        <v>59</v>
      </c>
      <c r="E69" s="769">
        <v>0.11</v>
      </c>
      <c r="F69" s="388">
        <f t="shared" si="1"/>
        <v>52.903825000000005</v>
      </c>
    </row>
    <row r="70" spans="2:6">
      <c r="B70" s="775" t="s">
        <v>365093</v>
      </c>
      <c r="C70" s="406" t="s">
        <v>365094</v>
      </c>
      <c r="D70" s="776">
        <v>21</v>
      </c>
      <c r="E70" s="769">
        <v>0.11</v>
      </c>
      <c r="F70" s="388">
        <f t="shared" si="1"/>
        <v>18.830175000000004</v>
      </c>
    </row>
    <row r="71" spans="2:6">
      <c r="B71" s="775" t="s">
        <v>365095</v>
      </c>
      <c r="C71" s="406" t="s">
        <v>365096</v>
      </c>
      <c r="D71" s="776">
        <v>20</v>
      </c>
      <c r="E71" s="769">
        <v>0.11</v>
      </c>
      <c r="F71" s="388">
        <f t="shared" si="1"/>
        <v>17.933500000000002</v>
      </c>
    </row>
    <row r="72" spans="2:6" ht="30">
      <c r="B72" s="775" t="s">
        <v>365097</v>
      </c>
      <c r="C72" s="406" t="s">
        <v>365098</v>
      </c>
      <c r="D72" s="776">
        <v>25</v>
      </c>
      <c r="E72" s="769">
        <v>0.11</v>
      </c>
      <c r="F72" s="388">
        <f t="shared" si="1"/>
        <v>22.416875000000001</v>
      </c>
    </row>
    <row r="73" spans="2:6" ht="30">
      <c r="B73" s="775" t="s">
        <v>365099</v>
      </c>
      <c r="C73" s="406" t="s">
        <v>365100</v>
      </c>
      <c r="D73" s="776">
        <v>25</v>
      </c>
      <c r="E73" s="769">
        <v>0.11</v>
      </c>
      <c r="F73" s="388">
        <f t="shared" si="1"/>
        <v>22.416875000000001</v>
      </c>
    </row>
    <row r="74" spans="2:6">
      <c r="B74" s="771"/>
      <c r="C74" s="778"/>
      <c r="D74" s="772"/>
      <c r="E74" s="773"/>
      <c r="F74" s="774"/>
    </row>
  </sheetData>
  <protectedRanges>
    <protectedRange sqref="B3:D34 B42:D74" name="Range1"/>
    <protectedRange sqref="B35:D41" name="Range1_1"/>
  </protectedRanges>
  <conditionalFormatting sqref="B28:B33">
    <cfRule type="expression" dxfId="73" priority="78">
      <formula>#REF!="BLUE"</formula>
    </cfRule>
    <cfRule type="expression" dxfId="72" priority="77">
      <formula>#REF!="red"</formula>
    </cfRule>
    <cfRule type="expression" dxfId="71" priority="76">
      <formula>#REF!="purple"</formula>
    </cfRule>
    <cfRule type="expression" dxfId="70" priority="75">
      <formula>#REF!="green"</formula>
    </cfRule>
    <cfRule type="expression" dxfId="69" priority="74">
      <formula>#REF!="B Green"</formula>
    </cfRule>
    <cfRule type="expression" dxfId="68" priority="79">
      <formula>#REF!="orange"</formula>
    </cfRule>
    <cfRule type="expression" dxfId="67" priority="73">
      <formula>#REF!="B Purple"</formula>
    </cfRule>
  </conditionalFormatting>
  <conditionalFormatting sqref="B32:B33">
    <cfRule type="expression" dxfId="66" priority="80">
      <formula>#REF!="B Blue"</formula>
    </cfRule>
  </conditionalFormatting>
  <conditionalFormatting sqref="B32:B34 D28:D34">
    <cfRule type="expression" dxfId="65" priority="65">
      <formula>#REF!="B Purple"</formula>
    </cfRule>
  </conditionalFormatting>
  <conditionalFormatting sqref="B32:B34 D32:D34">
    <cfRule type="expression" dxfId="64" priority="72">
      <formula>#REF!="B Blue"</formula>
    </cfRule>
  </conditionalFormatting>
  <conditionalFormatting sqref="B40:B41 D40:D41">
    <cfRule type="expression" dxfId="63" priority="27">
      <formula>#REF!="green"</formula>
    </cfRule>
    <cfRule type="expression" dxfId="62" priority="28">
      <formula>#REF!="purple"</formula>
    </cfRule>
    <cfRule type="expression" dxfId="61" priority="29">
      <formula>#REF!="red"</formula>
    </cfRule>
    <cfRule type="expression" dxfId="60" priority="30">
      <formula>#REF!="BLUE"</formula>
    </cfRule>
    <cfRule type="expression" dxfId="59" priority="31">
      <formula>#REF!="orange"</formula>
    </cfRule>
    <cfRule type="expression" dxfId="58" priority="32">
      <formula>#REF!="B Blue"</formula>
    </cfRule>
    <cfRule type="expression" dxfId="57" priority="25">
      <formula>#REF!="B Purple"</formula>
    </cfRule>
    <cfRule type="expression" dxfId="56" priority="26">
      <formula>#REF!="B Green"</formula>
    </cfRule>
  </conditionalFormatting>
  <conditionalFormatting sqref="B34:C34">
    <cfRule type="expression" dxfId="55" priority="58">
      <formula>#REF!="B Green"</formula>
    </cfRule>
    <cfRule type="expression" dxfId="54" priority="64">
      <formula>#REF!="B Blue"</formula>
    </cfRule>
    <cfRule type="expression" dxfId="53" priority="57">
      <formula>#REF!="B Purple"</formula>
    </cfRule>
    <cfRule type="expression" dxfId="52" priority="63">
      <formula>#REF!="orange"</formula>
    </cfRule>
    <cfRule type="expression" dxfId="51" priority="62">
      <formula>#REF!="BLUE"</formula>
    </cfRule>
    <cfRule type="expression" dxfId="50" priority="61">
      <formula>#REF!="red"</formula>
    </cfRule>
    <cfRule type="expression" dxfId="49" priority="60">
      <formula>#REF!="purple"</formula>
    </cfRule>
    <cfRule type="expression" dxfId="48" priority="59">
      <formula>#REF!="green"</formula>
    </cfRule>
  </conditionalFormatting>
  <conditionalFormatting sqref="B3:D31 B42:D74">
    <cfRule type="expression" dxfId="47" priority="56">
      <formula>#REF!="orange"</formula>
    </cfRule>
    <cfRule type="expression" dxfId="46" priority="54">
      <formula>#REF!="red"</formula>
    </cfRule>
    <cfRule type="expression" dxfId="45" priority="51">
      <formula>#REF!="B Green"</formula>
    </cfRule>
    <cfRule type="expression" dxfId="44" priority="55">
      <formula>#REF!="BLUE"</formula>
    </cfRule>
    <cfRule type="expression" dxfId="43" priority="52">
      <formula>#REF!="green"</formula>
    </cfRule>
    <cfRule type="expression" dxfId="42" priority="53">
      <formula>#REF!="purple"</formula>
    </cfRule>
  </conditionalFormatting>
  <conditionalFormatting sqref="B3:D31">
    <cfRule type="expression" dxfId="41" priority="97">
      <formula>#REF!="B Blue"</formula>
    </cfRule>
  </conditionalFormatting>
  <conditionalFormatting sqref="B35:D39 B37:B41 D37:D41">
    <cfRule type="expression" dxfId="40" priority="21">
      <formula>#REF!="red"</formula>
    </cfRule>
    <cfRule type="expression" dxfId="39" priority="22">
      <formula>#REF!="BLUE"</formula>
    </cfRule>
    <cfRule type="expression" dxfId="38" priority="23">
      <formula>#REF!="orange"</formula>
    </cfRule>
    <cfRule type="expression" dxfId="37" priority="24">
      <formula>#REF!="B Blue"</formula>
    </cfRule>
    <cfRule type="expression" dxfId="36" priority="18">
      <formula>#REF!="B Green"</formula>
    </cfRule>
    <cfRule type="expression" dxfId="35" priority="17">
      <formula>#REF!="B Purple"</formula>
    </cfRule>
    <cfRule type="expression" dxfId="34" priority="19">
      <formula>#REF!="green"</formula>
    </cfRule>
    <cfRule type="expression" dxfId="33" priority="20">
      <formula>#REF!="purple"</formula>
    </cfRule>
  </conditionalFormatting>
  <conditionalFormatting sqref="B42:D71">
    <cfRule type="expression" dxfId="32" priority="88">
      <formula>#REF!="B Blue"</formula>
    </cfRule>
  </conditionalFormatting>
  <conditionalFormatting sqref="B42:D74 B3:D31">
    <cfRule type="expression" dxfId="31" priority="50">
      <formula>#REF!="B Purple"</formula>
    </cfRule>
  </conditionalFormatting>
  <conditionalFormatting sqref="B72:D74">
    <cfRule type="expression" dxfId="30" priority="49">
      <formula>#REF!="B Blue"</formula>
    </cfRule>
  </conditionalFormatting>
  <conditionalFormatting sqref="C32:C33">
    <cfRule type="expression" dxfId="29" priority="45">
      <formula>#REF!="red"</formula>
    </cfRule>
    <cfRule type="expression" dxfId="28" priority="44">
      <formula>#REF!="purple"</formula>
    </cfRule>
    <cfRule type="expression" dxfId="27" priority="43">
      <formula>#REF!="green"</formula>
    </cfRule>
    <cfRule type="expression" dxfId="26" priority="42">
      <formula>#REF!="B Green"</formula>
    </cfRule>
    <cfRule type="expression" dxfId="25" priority="41">
      <formula>#REF!="B Purple"</formula>
    </cfRule>
    <cfRule type="expression" dxfId="24" priority="46">
      <formula>#REF!="BLUE"</formula>
    </cfRule>
    <cfRule type="expression" dxfId="23" priority="47">
      <formula>#REF!="orange"</formula>
    </cfRule>
    <cfRule type="expression" dxfId="22" priority="48">
      <formula>#REF!="B Blue"</formula>
    </cfRule>
  </conditionalFormatting>
  <conditionalFormatting sqref="C40:C41">
    <cfRule type="expression" dxfId="21" priority="9">
      <formula>#REF!="B Purple"</formula>
    </cfRule>
    <cfRule type="expression" dxfId="20" priority="15">
      <formula>#REF!="orange"</formula>
    </cfRule>
    <cfRule type="expression" dxfId="19" priority="14">
      <formula>#REF!="BLUE"</formula>
    </cfRule>
    <cfRule type="expression" dxfId="18" priority="13">
      <formula>#REF!="red"</formula>
    </cfRule>
    <cfRule type="expression" dxfId="17" priority="12">
      <formula>#REF!="purple"</formula>
    </cfRule>
    <cfRule type="expression" dxfId="16" priority="11">
      <formula>#REF!="green"</formula>
    </cfRule>
    <cfRule type="expression" dxfId="15" priority="10">
      <formula>#REF!="B Green"</formula>
    </cfRule>
    <cfRule type="expression" dxfId="14" priority="16">
      <formula>#REF!="B Blue"</formula>
    </cfRule>
  </conditionalFormatting>
  <conditionalFormatting sqref="D28:D34 B32:B34">
    <cfRule type="expression" dxfId="13" priority="67">
      <formula>#REF!="green"</formula>
    </cfRule>
    <cfRule type="expression" dxfId="12" priority="68">
      <formula>#REF!="purple"</formula>
    </cfRule>
    <cfRule type="expression" dxfId="11" priority="69">
      <formula>#REF!="red"</formula>
    </cfRule>
    <cfRule type="expression" dxfId="10" priority="70">
      <formula>#REF!="BLUE"</formula>
    </cfRule>
    <cfRule type="expression" dxfId="9" priority="71">
      <formula>#REF!="orange"</formula>
    </cfRule>
    <cfRule type="expression" dxfId="8" priority="66">
      <formula>#REF!="B Green"</formula>
    </cfRule>
  </conditionalFormatting>
  <conditionalFormatting sqref="D32:D34">
    <cfRule type="expression" dxfId="7" priority="37">
      <formula>#REF!="red"</formula>
    </cfRule>
    <cfRule type="expression" dxfId="6" priority="40">
      <formula>#REF!="B Blue"</formula>
    </cfRule>
    <cfRule type="expression" dxfId="5" priority="39">
      <formula>#REF!="orange"</formula>
    </cfRule>
    <cfRule type="expression" dxfId="4" priority="38">
      <formula>#REF!="BLUE"</formula>
    </cfRule>
    <cfRule type="expression" dxfId="3" priority="36">
      <formula>#REF!="purple"</formula>
    </cfRule>
    <cfRule type="expression" dxfId="2" priority="35">
      <formula>#REF!="green"</formula>
    </cfRule>
    <cfRule type="expression" dxfId="1" priority="34">
      <formula>#REF!="B Green"</formula>
    </cfRule>
    <cfRule type="expression" dxfId="0" priority="33">
      <formula>#REF!="B Purple"</formula>
    </cfRule>
  </conditionalFormatting>
  <pageMargins left="0.7" right="0.7" top="0.75" bottom="0.75" header="0.3" footer="0.3"/>
</worksheet>
</file>

<file path=xl/worksheets/sheet1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063C8F-1A57-4DE7-82CE-22D1CEE41708}">
  <sheetPr>
    <tabColor rgb="FF00B050"/>
  </sheetPr>
  <dimension ref="A1:F562"/>
  <sheetViews>
    <sheetView workbookViewId="0">
      <selection activeCell="A3" sqref="A3"/>
    </sheetView>
  </sheetViews>
  <sheetFormatPr defaultRowHeight="15"/>
  <cols>
    <col min="2" max="2" width="26" bestFit="1" customWidth="1"/>
    <col min="3" max="3" width="42.85546875" style="1" customWidth="1"/>
    <col min="4" max="4" width="9.5703125" bestFit="1" customWidth="1"/>
    <col min="5" max="5" width="15" bestFit="1" customWidth="1"/>
    <col min="6" max="6" width="12" bestFit="1" customWidth="1"/>
  </cols>
  <sheetData>
    <row r="1" spans="1:6">
      <c r="A1" s="20" t="s">
        <v>226419</v>
      </c>
      <c r="B1" s="77"/>
      <c r="C1" s="28"/>
      <c r="D1" s="65"/>
      <c r="E1" s="84"/>
      <c r="F1" s="65"/>
    </row>
    <row r="2" spans="1:6">
      <c r="A2" s="29" t="s">
        <v>33627</v>
      </c>
      <c r="B2" s="157" t="s">
        <v>1</v>
      </c>
      <c r="C2" s="158" t="s">
        <v>2</v>
      </c>
      <c r="D2" s="159" t="s">
        <v>3</v>
      </c>
      <c r="E2" s="160" t="s">
        <v>4</v>
      </c>
      <c r="F2" s="161" t="s">
        <v>5</v>
      </c>
    </row>
    <row r="3" spans="1:6">
      <c r="B3" s="783">
        <v>1106948</v>
      </c>
      <c r="C3" s="515" t="s">
        <v>226420</v>
      </c>
      <c r="D3" s="452">
        <v>3799</v>
      </c>
      <c r="E3" s="530">
        <v>0.05</v>
      </c>
      <c r="F3" s="388">
        <f>D3*(1-E3)*(1+0.75%)</f>
        <v>3636.1178749999999</v>
      </c>
    </row>
    <row r="4" spans="1:6">
      <c r="B4" s="783">
        <v>1106956</v>
      </c>
      <c r="C4" s="515" t="s">
        <v>226421</v>
      </c>
      <c r="D4" s="452">
        <v>5299</v>
      </c>
      <c r="E4" s="530">
        <v>0.05</v>
      </c>
      <c r="F4" s="388">
        <f t="shared" ref="F4:F67" si="0">D4*(1-E4)*(1+0.75%)</f>
        <v>5071.8053750000008</v>
      </c>
    </row>
    <row r="5" spans="1:6">
      <c r="B5" s="783">
        <v>1106963</v>
      </c>
      <c r="C5" s="515" t="s">
        <v>226422</v>
      </c>
      <c r="D5" s="452">
        <v>5999</v>
      </c>
      <c r="E5" s="530">
        <v>0.05</v>
      </c>
      <c r="F5" s="388">
        <f t="shared" si="0"/>
        <v>5741.7928750000001</v>
      </c>
    </row>
    <row r="6" spans="1:6">
      <c r="B6" s="783">
        <v>1106971</v>
      </c>
      <c r="C6" s="515" t="s">
        <v>226423</v>
      </c>
      <c r="D6" s="452">
        <v>2949</v>
      </c>
      <c r="E6" s="530">
        <v>0.05</v>
      </c>
      <c r="F6" s="388">
        <f t="shared" si="0"/>
        <v>2822.5616249999998</v>
      </c>
    </row>
    <row r="7" spans="1:6">
      <c r="B7" s="783">
        <v>1106982</v>
      </c>
      <c r="C7" s="515" t="s">
        <v>365383</v>
      </c>
      <c r="D7" s="452">
        <v>6899</v>
      </c>
      <c r="E7" s="530">
        <v>0.05</v>
      </c>
      <c r="F7" s="388">
        <f t="shared" si="0"/>
        <v>6603.2053749999995</v>
      </c>
    </row>
    <row r="8" spans="1:6">
      <c r="B8" s="783">
        <v>1106983</v>
      </c>
      <c r="C8" s="515" t="s">
        <v>365384</v>
      </c>
      <c r="D8" s="452">
        <v>9899</v>
      </c>
      <c r="E8" s="530">
        <v>0.05</v>
      </c>
      <c r="F8" s="388">
        <f t="shared" si="0"/>
        <v>9474.5803749999995</v>
      </c>
    </row>
    <row r="9" spans="1:6">
      <c r="B9" s="783">
        <v>1106984</v>
      </c>
      <c r="C9" s="515" t="s">
        <v>365385</v>
      </c>
      <c r="D9" s="452">
        <v>4699</v>
      </c>
      <c r="E9" s="530">
        <v>0.05</v>
      </c>
      <c r="F9" s="388">
        <f t="shared" si="0"/>
        <v>4497.5303750000003</v>
      </c>
    </row>
    <row r="10" spans="1:6">
      <c r="B10" s="783">
        <v>1106985</v>
      </c>
      <c r="C10" s="515" t="s">
        <v>365386</v>
      </c>
      <c r="D10" s="452">
        <v>3499</v>
      </c>
      <c r="E10" s="530">
        <v>0.05</v>
      </c>
      <c r="F10" s="388">
        <f t="shared" si="0"/>
        <v>3348.9803750000001</v>
      </c>
    </row>
    <row r="11" spans="1:6">
      <c r="B11" s="783">
        <v>1106986</v>
      </c>
      <c r="C11" s="515" t="s">
        <v>365387</v>
      </c>
      <c r="D11" s="452">
        <v>5399</v>
      </c>
      <c r="E11" s="530">
        <v>0.05</v>
      </c>
      <c r="F11" s="388">
        <f t="shared" si="0"/>
        <v>5167.5178750000005</v>
      </c>
    </row>
    <row r="12" spans="1:6">
      <c r="B12" s="783">
        <v>1106987</v>
      </c>
      <c r="C12" s="515" t="s">
        <v>365388</v>
      </c>
      <c r="D12" s="452">
        <v>3199</v>
      </c>
      <c r="E12" s="530">
        <v>0.05</v>
      </c>
      <c r="F12" s="388">
        <f t="shared" si="0"/>
        <v>3061.8428749999998</v>
      </c>
    </row>
    <row r="13" spans="1:6">
      <c r="B13" s="783">
        <v>1106992</v>
      </c>
      <c r="C13" s="515" t="s">
        <v>365389</v>
      </c>
      <c r="D13" s="452">
        <v>2949</v>
      </c>
      <c r="E13" s="530">
        <v>0.05</v>
      </c>
      <c r="F13" s="388">
        <f t="shared" si="0"/>
        <v>2822.5616249999998</v>
      </c>
    </row>
    <row r="14" spans="1:6">
      <c r="B14" s="783">
        <v>1106993</v>
      </c>
      <c r="C14" s="515" t="s">
        <v>365390</v>
      </c>
      <c r="D14" s="452">
        <v>2399</v>
      </c>
      <c r="E14" s="530">
        <v>0.05</v>
      </c>
      <c r="F14" s="388">
        <f t="shared" si="0"/>
        <v>2296.142875</v>
      </c>
    </row>
    <row r="15" spans="1:6">
      <c r="B15" s="783">
        <v>1109925</v>
      </c>
      <c r="C15" s="515" t="s">
        <v>226424</v>
      </c>
      <c r="D15" s="452">
        <v>2899</v>
      </c>
      <c r="E15" s="530">
        <v>0.05</v>
      </c>
      <c r="F15" s="388">
        <f t="shared" si="0"/>
        <v>2774.705375</v>
      </c>
    </row>
    <row r="16" spans="1:6">
      <c r="B16" s="783">
        <v>1109926</v>
      </c>
      <c r="C16" s="515" t="s">
        <v>226425</v>
      </c>
      <c r="D16" s="452">
        <v>4399</v>
      </c>
      <c r="E16" s="530">
        <v>0.05</v>
      </c>
      <c r="F16" s="388">
        <f t="shared" si="0"/>
        <v>4210.3928750000005</v>
      </c>
    </row>
    <row r="17" spans="2:6">
      <c r="B17" s="783">
        <v>1109931</v>
      </c>
      <c r="C17" s="515" t="s">
        <v>365391</v>
      </c>
      <c r="D17" s="452">
        <v>2949</v>
      </c>
      <c r="E17" s="530">
        <v>0.05</v>
      </c>
      <c r="F17" s="388">
        <f t="shared" si="0"/>
        <v>2822.5616249999998</v>
      </c>
    </row>
    <row r="18" spans="2:6">
      <c r="B18" s="783">
        <v>1109932</v>
      </c>
      <c r="C18" s="515" t="s">
        <v>365392</v>
      </c>
      <c r="D18" s="452">
        <v>4399</v>
      </c>
      <c r="E18" s="530">
        <v>0.05</v>
      </c>
      <c r="F18" s="388">
        <f t="shared" si="0"/>
        <v>4210.3928750000005</v>
      </c>
    </row>
    <row r="19" spans="2:6">
      <c r="B19" s="783">
        <v>1109933</v>
      </c>
      <c r="C19" s="515" t="s">
        <v>365393</v>
      </c>
      <c r="D19" s="452">
        <v>3199</v>
      </c>
      <c r="E19" s="530">
        <v>0.05</v>
      </c>
      <c r="F19" s="388">
        <f t="shared" si="0"/>
        <v>3061.8428749999998</v>
      </c>
    </row>
    <row r="20" spans="2:6">
      <c r="B20" s="783">
        <v>1109934</v>
      </c>
      <c r="C20" s="515" t="s">
        <v>365394</v>
      </c>
      <c r="D20" s="452">
        <v>4499</v>
      </c>
      <c r="E20" s="530">
        <v>0.05</v>
      </c>
      <c r="F20" s="388">
        <f t="shared" si="0"/>
        <v>4306.1053750000001</v>
      </c>
    </row>
    <row r="21" spans="2:6">
      <c r="B21" s="783">
        <v>1109936</v>
      </c>
      <c r="C21" s="515" t="s">
        <v>365395</v>
      </c>
      <c r="D21" s="452">
        <v>9899</v>
      </c>
      <c r="E21" s="530">
        <v>0.05</v>
      </c>
      <c r="F21" s="388">
        <f t="shared" si="0"/>
        <v>9474.5803749999995</v>
      </c>
    </row>
    <row r="22" spans="2:6">
      <c r="B22" s="783">
        <v>1109938</v>
      </c>
      <c r="C22" s="515" t="s">
        <v>365396</v>
      </c>
      <c r="D22" s="452">
        <v>4699</v>
      </c>
      <c r="E22" s="530">
        <v>0.05</v>
      </c>
      <c r="F22" s="388">
        <f t="shared" si="0"/>
        <v>4497.5303750000003</v>
      </c>
    </row>
    <row r="23" spans="2:6">
      <c r="B23" s="783">
        <v>1201606</v>
      </c>
      <c r="C23" s="515" t="s">
        <v>226426</v>
      </c>
      <c r="D23" s="452">
        <v>619</v>
      </c>
      <c r="E23" s="530">
        <v>0.05</v>
      </c>
      <c r="F23" s="388">
        <f t="shared" si="0"/>
        <v>592.460375</v>
      </c>
    </row>
    <row r="24" spans="2:6">
      <c r="B24" s="783" t="s">
        <v>365397</v>
      </c>
      <c r="C24" s="515" t="s">
        <v>365398</v>
      </c>
      <c r="D24" s="452">
        <v>619</v>
      </c>
      <c r="E24" s="530">
        <v>0.05</v>
      </c>
      <c r="F24" s="388">
        <f t="shared" si="0"/>
        <v>592.460375</v>
      </c>
    </row>
    <row r="25" spans="2:6">
      <c r="B25" s="783">
        <v>1203649</v>
      </c>
      <c r="C25" s="515" t="s">
        <v>226427</v>
      </c>
      <c r="D25" s="452">
        <v>599</v>
      </c>
      <c r="E25" s="530">
        <v>0.05</v>
      </c>
      <c r="F25" s="388">
        <f t="shared" si="0"/>
        <v>573.31787499999996</v>
      </c>
    </row>
    <row r="26" spans="2:6">
      <c r="B26" s="783">
        <v>1203653</v>
      </c>
      <c r="C26" s="515" t="s">
        <v>226428</v>
      </c>
      <c r="D26" s="452">
        <v>599</v>
      </c>
      <c r="E26" s="530">
        <v>0.05</v>
      </c>
      <c r="F26" s="388">
        <f t="shared" si="0"/>
        <v>573.31787499999996</v>
      </c>
    </row>
    <row r="27" spans="2:6">
      <c r="B27" s="783">
        <v>1203655</v>
      </c>
      <c r="C27" s="515" t="s">
        <v>365399</v>
      </c>
      <c r="D27" s="452">
        <v>699</v>
      </c>
      <c r="E27" s="530">
        <v>0.05</v>
      </c>
      <c r="F27" s="388">
        <f t="shared" si="0"/>
        <v>669.03037500000005</v>
      </c>
    </row>
    <row r="28" spans="2:6">
      <c r="B28" s="783">
        <v>1203680</v>
      </c>
      <c r="C28" s="515" t="s">
        <v>365400</v>
      </c>
      <c r="D28" s="452">
        <v>999</v>
      </c>
      <c r="E28" s="530">
        <v>0.05</v>
      </c>
      <c r="F28" s="388">
        <f t="shared" si="0"/>
        <v>956.16787499999998</v>
      </c>
    </row>
    <row r="29" spans="2:6">
      <c r="B29" s="783">
        <v>1203684</v>
      </c>
      <c r="C29" s="515" t="s">
        <v>365401</v>
      </c>
      <c r="D29" s="452">
        <v>1399</v>
      </c>
      <c r="E29" s="530">
        <v>0.05</v>
      </c>
      <c r="F29" s="388">
        <f t="shared" si="0"/>
        <v>1339.017875</v>
      </c>
    </row>
    <row r="30" spans="2:6">
      <c r="B30" s="783">
        <v>1204613</v>
      </c>
      <c r="C30" s="515" t="s">
        <v>226429</v>
      </c>
      <c r="D30" s="452">
        <v>899</v>
      </c>
      <c r="E30" s="530">
        <v>0.05</v>
      </c>
      <c r="F30" s="388">
        <f t="shared" si="0"/>
        <v>860.455375</v>
      </c>
    </row>
    <row r="31" spans="2:6">
      <c r="B31" s="783">
        <v>1204622</v>
      </c>
      <c r="C31" s="515" t="s">
        <v>365402</v>
      </c>
      <c r="D31" s="452">
        <v>359</v>
      </c>
      <c r="E31" s="530">
        <v>0.05</v>
      </c>
      <c r="F31" s="388">
        <f t="shared" si="0"/>
        <v>343.60787500000004</v>
      </c>
    </row>
    <row r="32" spans="2:6">
      <c r="B32" s="783">
        <v>1206611</v>
      </c>
      <c r="C32" s="515" t="s">
        <v>226430</v>
      </c>
      <c r="D32" s="452">
        <v>459</v>
      </c>
      <c r="E32" s="530">
        <v>0.05</v>
      </c>
      <c r="F32" s="388">
        <f t="shared" si="0"/>
        <v>439.32037499999996</v>
      </c>
    </row>
    <row r="33" spans="2:6">
      <c r="B33" s="783">
        <v>1206614</v>
      </c>
      <c r="C33" s="515" t="s">
        <v>226431</v>
      </c>
      <c r="D33" s="452">
        <v>2199</v>
      </c>
      <c r="E33" s="530">
        <v>0.05</v>
      </c>
      <c r="F33" s="388">
        <f t="shared" si="0"/>
        <v>2104.7178749999998</v>
      </c>
    </row>
    <row r="34" spans="2:6">
      <c r="B34" s="783">
        <v>1206619</v>
      </c>
      <c r="C34" s="515" t="s">
        <v>226432</v>
      </c>
      <c r="D34" s="452">
        <v>2299</v>
      </c>
      <c r="E34" s="530">
        <v>0.05</v>
      </c>
      <c r="F34" s="388">
        <f t="shared" si="0"/>
        <v>2200.4303749999999</v>
      </c>
    </row>
    <row r="35" spans="2:6">
      <c r="B35" s="783">
        <v>1206622</v>
      </c>
      <c r="C35" s="515" t="s">
        <v>226433</v>
      </c>
      <c r="D35" s="452">
        <v>3199</v>
      </c>
      <c r="E35" s="530">
        <v>0.05</v>
      </c>
      <c r="F35" s="388">
        <f t="shared" si="0"/>
        <v>3061.8428749999998</v>
      </c>
    </row>
    <row r="36" spans="2:6">
      <c r="B36" s="783">
        <v>1206641</v>
      </c>
      <c r="C36" s="515" t="s">
        <v>226434</v>
      </c>
      <c r="D36" s="452">
        <v>1999</v>
      </c>
      <c r="E36" s="530">
        <v>0.05</v>
      </c>
      <c r="F36" s="388">
        <f t="shared" si="0"/>
        <v>1913.2928750000001</v>
      </c>
    </row>
    <row r="37" spans="2:6">
      <c r="B37" s="783">
        <v>1206650</v>
      </c>
      <c r="C37" s="515" t="s">
        <v>365403</v>
      </c>
      <c r="D37" s="452">
        <v>1599</v>
      </c>
      <c r="E37" s="530">
        <v>0.05</v>
      </c>
      <c r="F37" s="388">
        <f t="shared" si="0"/>
        <v>1530.442875</v>
      </c>
    </row>
    <row r="38" spans="2:6">
      <c r="B38" s="783">
        <v>1206651</v>
      </c>
      <c r="C38" s="515" t="s">
        <v>365404</v>
      </c>
      <c r="D38" s="452">
        <v>1999</v>
      </c>
      <c r="E38" s="530">
        <v>0.05</v>
      </c>
      <c r="F38" s="388">
        <f t="shared" si="0"/>
        <v>1913.2928750000001</v>
      </c>
    </row>
    <row r="39" spans="2:6">
      <c r="B39" s="783">
        <v>1206652</v>
      </c>
      <c r="C39" s="515" t="s">
        <v>365405</v>
      </c>
      <c r="D39" s="452">
        <v>2599</v>
      </c>
      <c r="E39" s="530">
        <v>0.05</v>
      </c>
      <c r="F39" s="388">
        <f t="shared" si="0"/>
        <v>2487.5678749999997</v>
      </c>
    </row>
    <row r="40" spans="2:6">
      <c r="B40" s="783">
        <v>1206653</v>
      </c>
      <c r="C40" s="515" t="s">
        <v>365406</v>
      </c>
      <c r="D40" s="452">
        <v>2999</v>
      </c>
      <c r="E40" s="530">
        <v>0.05</v>
      </c>
      <c r="F40" s="388">
        <f t="shared" si="0"/>
        <v>2870.4178750000001</v>
      </c>
    </row>
    <row r="41" spans="2:6">
      <c r="B41" s="783">
        <v>1206654</v>
      </c>
      <c r="C41" s="515" t="s">
        <v>365407</v>
      </c>
      <c r="D41" s="452">
        <v>2199</v>
      </c>
      <c r="E41" s="530">
        <v>0.05</v>
      </c>
      <c r="F41" s="388">
        <f t="shared" si="0"/>
        <v>2104.7178749999998</v>
      </c>
    </row>
    <row r="42" spans="2:6">
      <c r="B42" s="783">
        <v>1206655</v>
      </c>
      <c r="C42" s="515" t="s">
        <v>365408</v>
      </c>
      <c r="D42" s="452">
        <v>2499</v>
      </c>
      <c r="E42" s="530">
        <v>0.05</v>
      </c>
      <c r="F42" s="388">
        <f t="shared" si="0"/>
        <v>2391.8553750000001</v>
      </c>
    </row>
    <row r="43" spans="2:6">
      <c r="B43" s="783">
        <v>1206661</v>
      </c>
      <c r="C43" s="515" t="s">
        <v>365409</v>
      </c>
      <c r="D43" s="452">
        <v>2499</v>
      </c>
      <c r="E43" s="530">
        <v>0.05</v>
      </c>
      <c r="F43" s="388">
        <f t="shared" si="0"/>
        <v>2391.8553750000001</v>
      </c>
    </row>
    <row r="44" spans="2:6">
      <c r="B44" s="783">
        <v>1206662</v>
      </c>
      <c r="C44" s="515" t="s">
        <v>365410</v>
      </c>
      <c r="D44" s="452">
        <v>999</v>
      </c>
      <c r="E44" s="530">
        <v>0.05</v>
      </c>
      <c r="F44" s="388">
        <f t="shared" si="0"/>
        <v>956.16787499999998</v>
      </c>
    </row>
    <row r="45" spans="2:6">
      <c r="B45" s="783">
        <v>1206663</v>
      </c>
      <c r="C45" s="515" t="s">
        <v>365411</v>
      </c>
      <c r="D45" s="452">
        <v>2299</v>
      </c>
      <c r="E45" s="530">
        <v>0.05</v>
      </c>
      <c r="F45" s="388">
        <f t="shared" si="0"/>
        <v>2200.4303749999999</v>
      </c>
    </row>
    <row r="46" spans="2:6">
      <c r="B46" s="783">
        <v>1208600</v>
      </c>
      <c r="C46" s="515" t="s">
        <v>226435</v>
      </c>
      <c r="D46" s="452">
        <v>205</v>
      </c>
      <c r="E46" s="530">
        <v>0.05</v>
      </c>
      <c r="F46" s="388">
        <f t="shared" si="0"/>
        <v>196.21062500000002</v>
      </c>
    </row>
    <row r="47" spans="2:6">
      <c r="B47" s="783">
        <v>1208601</v>
      </c>
      <c r="C47" s="515" t="s">
        <v>226436</v>
      </c>
      <c r="D47" s="452">
        <v>205</v>
      </c>
      <c r="E47" s="530">
        <v>0.05</v>
      </c>
      <c r="F47" s="388">
        <f t="shared" si="0"/>
        <v>196.21062500000002</v>
      </c>
    </row>
    <row r="48" spans="2:6">
      <c r="B48" s="783">
        <v>1208602</v>
      </c>
      <c r="C48" s="515" t="s">
        <v>226437</v>
      </c>
      <c r="D48" s="452">
        <v>205</v>
      </c>
      <c r="E48" s="530">
        <v>0.05</v>
      </c>
      <c r="F48" s="388">
        <f t="shared" si="0"/>
        <v>196.21062500000002</v>
      </c>
    </row>
    <row r="49" spans="2:6">
      <c r="B49" s="783">
        <v>1208603</v>
      </c>
      <c r="C49" s="515" t="s">
        <v>226438</v>
      </c>
      <c r="D49" s="452">
        <v>205</v>
      </c>
      <c r="E49" s="530">
        <v>0.05</v>
      </c>
      <c r="F49" s="388">
        <f t="shared" si="0"/>
        <v>196.21062500000002</v>
      </c>
    </row>
    <row r="50" spans="2:6">
      <c r="B50" s="783">
        <v>1208604</v>
      </c>
      <c r="C50" s="515" t="s">
        <v>226439</v>
      </c>
      <c r="D50" s="452">
        <v>205</v>
      </c>
      <c r="E50" s="530">
        <v>0.05</v>
      </c>
      <c r="F50" s="388">
        <f t="shared" si="0"/>
        <v>196.21062500000002</v>
      </c>
    </row>
    <row r="51" spans="2:6">
      <c r="B51" s="783">
        <v>1208605</v>
      </c>
      <c r="C51" s="515" t="s">
        <v>226440</v>
      </c>
      <c r="D51" s="452">
        <v>205</v>
      </c>
      <c r="E51" s="530">
        <v>0.05</v>
      </c>
      <c r="F51" s="388">
        <f t="shared" si="0"/>
        <v>196.21062500000002</v>
      </c>
    </row>
    <row r="52" spans="2:6">
      <c r="B52" s="783">
        <v>1208607</v>
      </c>
      <c r="C52" s="515" t="s">
        <v>226441</v>
      </c>
      <c r="D52" s="452">
        <v>205</v>
      </c>
      <c r="E52" s="530">
        <v>0.05</v>
      </c>
      <c r="F52" s="388">
        <f t="shared" si="0"/>
        <v>196.21062500000002</v>
      </c>
    </row>
    <row r="53" spans="2:6">
      <c r="B53" s="783">
        <v>1208608</v>
      </c>
      <c r="C53" s="515" t="s">
        <v>226442</v>
      </c>
      <c r="D53" s="452">
        <v>205</v>
      </c>
      <c r="E53" s="530">
        <v>0.05</v>
      </c>
      <c r="F53" s="388">
        <f t="shared" si="0"/>
        <v>196.21062500000002</v>
      </c>
    </row>
    <row r="54" spans="2:6">
      <c r="B54" s="783">
        <v>1208609</v>
      </c>
      <c r="C54" s="515" t="s">
        <v>226443</v>
      </c>
      <c r="D54" s="452">
        <v>289</v>
      </c>
      <c r="E54" s="530">
        <v>0.05</v>
      </c>
      <c r="F54" s="388">
        <f t="shared" si="0"/>
        <v>276.60912500000001</v>
      </c>
    </row>
    <row r="55" spans="2:6">
      <c r="B55" s="783">
        <v>1208610</v>
      </c>
      <c r="C55" s="515" t="s">
        <v>226443</v>
      </c>
      <c r="D55" s="452">
        <v>289</v>
      </c>
      <c r="E55" s="530">
        <v>0.05</v>
      </c>
      <c r="F55" s="388">
        <f t="shared" si="0"/>
        <v>276.60912500000001</v>
      </c>
    </row>
    <row r="56" spans="2:6">
      <c r="B56" s="783">
        <v>1208611</v>
      </c>
      <c r="C56" s="515" t="s">
        <v>226444</v>
      </c>
      <c r="D56" s="452">
        <v>289</v>
      </c>
      <c r="E56" s="530">
        <v>0.05</v>
      </c>
      <c r="F56" s="388">
        <f t="shared" si="0"/>
        <v>276.60912500000001</v>
      </c>
    </row>
    <row r="57" spans="2:6">
      <c r="B57" s="783">
        <v>1208612</v>
      </c>
      <c r="C57" s="515" t="s">
        <v>226444</v>
      </c>
      <c r="D57" s="452">
        <v>289</v>
      </c>
      <c r="E57" s="530">
        <v>0.05</v>
      </c>
      <c r="F57" s="388">
        <f t="shared" si="0"/>
        <v>276.60912500000001</v>
      </c>
    </row>
    <row r="58" spans="2:6">
      <c r="B58" s="783">
        <v>1208613</v>
      </c>
      <c r="C58" s="515" t="s">
        <v>226445</v>
      </c>
      <c r="D58" s="452">
        <v>289</v>
      </c>
      <c r="E58" s="530">
        <v>0.05</v>
      </c>
      <c r="F58" s="388">
        <f t="shared" si="0"/>
        <v>276.60912500000001</v>
      </c>
    </row>
    <row r="59" spans="2:6">
      <c r="B59" s="783">
        <v>1208614</v>
      </c>
      <c r="C59" s="515" t="s">
        <v>226446</v>
      </c>
      <c r="D59" s="452">
        <v>289</v>
      </c>
      <c r="E59" s="530">
        <v>0.05</v>
      </c>
      <c r="F59" s="388">
        <f t="shared" si="0"/>
        <v>276.60912500000001</v>
      </c>
    </row>
    <row r="60" spans="2:6">
      <c r="B60" s="783">
        <v>1208615</v>
      </c>
      <c r="C60" s="515" t="s">
        <v>226447</v>
      </c>
      <c r="D60" s="452">
        <v>289</v>
      </c>
      <c r="E60" s="530">
        <v>0.05</v>
      </c>
      <c r="F60" s="388">
        <f t="shared" si="0"/>
        <v>276.60912500000001</v>
      </c>
    </row>
    <row r="61" spans="2:6">
      <c r="B61" s="783">
        <v>1208616</v>
      </c>
      <c r="C61" s="515" t="s">
        <v>226447</v>
      </c>
      <c r="D61" s="452">
        <v>289</v>
      </c>
      <c r="E61" s="530">
        <v>0.05</v>
      </c>
      <c r="F61" s="388">
        <f t="shared" si="0"/>
        <v>276.60912500000001</v>
      </c>
    </row>
    <row r="62" spans="2:6">
      <c r="B62" s="783">
        <v>1208617</v>
      </c>
      <c r="C62" s="515" t="s">
        <v>365412</v>
      </c>
      <c r="D62" s="452">
        <v>289</v>
      </c>
      <c r="E62" s="530">
        <v>0.05</v>
      </c>
      <c r="F62" s="388">
        <f t="shared" si="0"/>
        <v>276.60912500000001</v>
      </c>
    </row>
    <row r="63" spans="2:6">
      <c r="B63" s="783">
        <v>1208618</v>
      </c>
      <c r="C63" s="515" t="s">
        <v>226449</v>
      </c>
      <c r="D63" s="452">
        <v>289</v>
      </c>
      <c r="E63" s="530">
        <v>0.05</v>
      </c>
      <c r="F63" s="388">
        <f t="shared" si="0"/>
        <v>276.60912500000001</v>
      </c>
    </row>
    <row r="64" spans="2:6">
      <c r="B64" s="783">
        <v>1208619</v>
      </c>
      <c r="C64" s="515" t="s">
        <v>226450</v>
      </c>
      <c r="D64" s="452">
        <v>289</v>
      </c>
      <c r="E64" s="530">
        <v>0.05</v>
      </c>
      <c r="F64" s="388">
        <f t="shared" si="0"/>
        <v>276.60912500000001</v>
      </c>
    </row>
    <row r="65" spans="2:6">
      <c r="B65" s="783">
        <v>1208620</v>
      </c>
      <c r="C65" s="515" t="s">
        <v>226451</v>
      </c>
      <c r="D65" s="452">
        <v>289</v>
      </c>
      <c r="E65" s="530">
        <v>0.05</v>
      </c>
      <c r="F65" s="388">
        <f t="shared" si="0"/>
        <v>276.60912500000001</v>
      </c>
    </row>
    <row r="66" spans="2:6">
      <c r="B66" s="783">
        <v>1208621</v>
      </c>
      <c r="C66" s="515" t="s">
        <v>226452</v>
      </c>
      <c r="D66" s="452">
        <v>289</v>
      </c>
      <c r="E66" s="530">
        <v>0.05</v>
      </c>
      <c r="F66" s="388">
        <f t="shared" si="0"/>
        <v>276.60912500000001</v>
      </c>
    </row>
    <row r="67" spans="2:6">
      <c r="B67" s="783">
        <v>1208622</v>
      </c>
      <c r="C67" s="515" t="s">
        <v>226453</v>
      </c>
      <c r="D67" s="452">
        <v>289</v>
      </c>
      <c r="E67" s="530">
        <v>0.05</v>
      </c>
      <c r="F67" s="388">
        <f t="shared" si="0"/>
        <v>276.60912500000001</v>
      </c>
    </row>
    <row r="68" spans="2:6">
      <c r="B68" s="783">
        <v>1208623</v>
      </c>
      <c r="C68" s="515" t="s">
        <v>226454</v>
      </c>
      <c r="D68" s="452">
        <v>289</v>
      </c>
      <c r="E68" s="530">
        <v>0.05</v>
      </c>
      <c r="F68" s="388">
        <f t="shared" ref="F68:F95" si="1">D68*(1-E68)*(1+0.75%)</f>
        <v>276.60912500000001</v>
      </c>
    </row>
    <row r="69" spans="2:6">
      <c r="B69" s="783">
        <v>1208624</v>
      </c>
      <c r="C69" s="515" t="s">
        <v>226455</v>
      </c>
      <c r="D69" s="452">
        <v>289</v>
      </c>
      <c r="E69" s="530">
        <v>0.05</v>
      </c>
      <c r="F69" s="388">
        <f t="shared" si="1"/>
        <v>276.60912500000001</v>
      </c>
    </row>
    <row r="70" spans="2:6">
      <c r="B70" s="783">
        <v>1208625</v>
      </c>
      <c r="C70" s="515" t="s">
        <v>226448</v>
      </c>
      <c r="D70" s="452">
        <v>359</v>
      </c>
      <c r="E70" s="530">
        <v>0.05</v>
      </c>
      <c r="F70" s="388">
        <f t="shared" si="1"/>
        <v>343.60787500000004</v>
      </c>
    </row>
    <row r="71" spans="2:6">
      <c r="B71" s="783">
        <v>1208626</v>
      </c>
      <c r="C71" s="515" t="s">
        <v>226456</v>
      </c>
      <c r="D71" s="452">
        <v>359</v>
      </c>
      <c r="E71" s="530">
        <v>0.05</v>
      </c>
      <c r="F71" s="388">
        <f t="shared" si="1"/>
        <v>343.60787500000004</v>
      </c>
    </row>
    <row r="72" spans="2:6">
      <c r="B72" s="783">
        <v>1208627</v>
      </c>
      <c r="C72" s="515" t="s">
        <v>226457</v>
      </c>
      <c r="D72" s="452">
        <v>359</v>
      </c>
      <c r="E72" s="530">
        <v>0.05</v>
      </c>
      <c r="F72" s="388">
        <f t="shared" si="1"/>
        <v>343.60787500000004</v>
      </c>
    </row>
    <row r="73" spans="2:6">
      <c r="B73" s="783">
        <v>1208628</v>
      </c>
      <c r="C73" s="515" t="s">
        <v>226458</v>
      </c>
      <c r="D73" s="452">
        <v>359</v>
      </c>
      <c r="E73" s="530">
        <v>0.05</v>
      </c>
      <c r="F73" s="388">
        <f t="shared" si="1"/>
        <v>343.60787500000004</v>
      </c>
    </row>
    <row r="74" spans="2:6">
      <c r="B74" s="783">
        <v>1208629</v>
      </c>
      <c r="C74" s="515" t="s">
        <v>226459</v>
      </c>
      <c r="D74" s="452">
        <v>359</v>
      </c>
      <c r="E74" s="530">
        <v>0.05</v>
      </c>
      <c r="F74" s="388">
        <f t="shared" si="1"/>
        <v>343.60787500000004</v>
      </c>
    </row>
    <row r="75" spans="2:6">
      <c r="B75" s="783">
        <v>1208630</v>
      </c>
      <c r="C75" s="515" t="s">
        <v>226460</v>
      </c>
      <c r="D75" s="452">
        <v>359</v>
      </c>
      <c r="E75" s="530">
        <v>0.05</v>
      </c>
      <c r="F75" s="388">
        <f t="shared" si="1"/>
        <v>343.60787500000004</v>
      </c>
    </row>
    <row r="76" spans="2:6">
      <c r="B76" s="783">
        <v>1208631</v>
      </c>
      <c r="C76" s="515" t="s">
        <v>226461</v>
      </c>
      <c r="D76" s="452">
        <v>359</v>
      </c>
      <c r="E76" s="530">
        <v>0.05</v>
      </c>
      <c r="F76" s="388">
        <f t="shared" si="1"/>
        <v>343.60787500000004</v>
      </c>
    </row>
    <row r="77" spans="2:6">
      <c r="B77" s="783">
        <v>1208632</v>
      </c>
      <c r="C77" s="515" t="s">
        <v>226462</v>
      </c>
      <c r="D77" s="452">
        <v>359</v>
      </c>
      <c r="E77" s="530">
        <v>0.05</v>
      </c>
      <c r="F77" s="388">
        <f t="shared" si="1"/>
        <v>343.60787500000004</v>
      </c>
    </row>
    <row r="78" spans="2:6">
      <c r="B78" s="783">
        <v>1208633</v>
      </c>
      <c r="C78" s="515" t="s">
        <v>226463</v>
      </c>
      <c r="D78" s="452">
        <v>215</v>
      </c>
      <c r="E78" s="530">
        <v>0.05</v>
      </c>
      <c r="F78" s="388">
        <f t="shared" si="1"/>
        <v>205.78187500000001</v>
      </c>
    </row>
    <row r="79" spans="2:6">
      <c r="B79" s="783">
        <v>1208634</v>
      </c>
      <c r="C79" s="515" t="s">
        <v>226464</v>
      </c>
      <c r="D79" s="452">
        <v>215</v>
      </c>
      <c r="E79" s="530">
        <v>0.05</v>
      </c>
      <c r="F79" s="388">
        <f t="shared" si="1"/>
        <v>205.78187500000001</v>
      </c>
    </row>
    <row r="80" spans="2:6">
      <c r="B80" s="783">
        <v>1208635</v>
      </c>
      <c r="C80" s="515" t="s">
        <v>226465</v>
      </c>
      <c r="D80" s="452">
        <v>215</v>
      </c>
      <c r="E80" s="530">
        <v>0.05</v>
      </c>
      <c r="F80" s="388">
        <f t="shared" si="1"/>
        <v>205.78187500000001</v>
      </c>
    </row>
    <row r="81" spans="2:6">
      <c r="B81" s="783">
        <v>1208636</v>
      </c>
      <c r="C81" s="515" t="s">
        <v>226466</v>
      </c>
      <c r="D81" s="452">
        <v>215</v>
      </c>
      <c r="E81" s="530">
        <v>0.05</v>
      </c>
      <c r="F81" s="388">
        <f t="shared" si="1"/>
        <v>205.78187500000001</v>
      </c>
    </row>
    <row r="82" spans="2:6">
      <c r="B82" s="783">
        <v>1208637</v>
      </c>
      <c r="C82" s="515" t="s">
        <v>226467</v>
      </c>
      <c r="D82" s="452">
        <v>215</v>
      </c>
      <c r="E82" s="530">
        <v>0.05</v>
      </c>
      <c r="F82" s="388">
        <f t="shared" si="1"/>
        <v>205.78187500000001</v>
      </c>
    </row>
    <row r="83" spans="2:6">
      <c r="B83" s="783">
        <v>1208638</v>
      </c>
      <c r="C83" s="515" t="s">
        <v>226468</v>
      </c>
      <c r="D83" s="452">
        <v>215</v>
      </c>
      <c r="E83" s="530">
        <v>0.05</v>
      </c>
      <c r="F83" s="388">
        <f t="shared" si="1"/>
        <v>205.78187500000001</v>
      </c>
    </row>
    <row r="84" spans="2:6">
      <c r="B84" s="783">
        <v>1208639</v>
      </c>
      <c r="C84" s="515" t="s">
        <v>226469</v>
      </c>
      <c r="D84" s="452">
        <v>215</v>
      </c>
      <c r="E84" s="530">
        <v>0.05</v>
      </c>
      <c r="F84" s="388">
        <f t="shared" si="1"/>
        <v>205.78187500000001</v>
      </c>
    </row>
    <row r="85" spans="2:6">
      <c r="B85" s="783">
        <v>1208640</v>
      </c>
      <c r="C85" s="515" t="s">
        <v>226470</v>
      </c>
      <c r="D85" s="452">
        <v>215</v>
      </c>
      <c r="E85" s="530">
        <v>0.05</v>
      </c>
      <c r="F85" s="388">
        <f t="shared" si="1"/>
        <v>205.78187500000001</v>
      </c>
    </row>
    <row r="86" spans="2:6">
      <c r="B86" s="783">
        <v>1208641</v>
      </c>
      <c r="C86" s="515" t="s">
        <v>365413</v>
      </c>
      <c r="D86" s="452">
        <v>199</v>
      </c>
      <c r="E86" s="530">
        <v>0.05</v>
      </c>
      <c r="F86" s="388">
        <f t="shared" si="1"/>
        <v>190.46787499999999</v>
      </c>
    </row>
    <row r="87" spans="2:6">
      <c r="B87" s="783">
        <v>1208642</v>
      </c>
      <c r="C87" s="515" t="s">
        <v>365414</v>
      </c>
      <c r="D87" s="452">
        <v>199</v>
      </c>
      <c r="E87" s="530">
        <v>0.05</v>
      </c>
      <c r="F87" s="388">
        <f t="shared" si="1"/>
        <v>190.46787499999999</v>
      </c>
    </row>
    <row r="88" spans="2:6">
      <c r="B88" s="783">
        <v>1208643</v>
      </c>
      <c r="C88" s="515" t="s">
        <v>365415</v>
      </c>
      <c r="D88" s="452">
        <v>219</v>
      </c>
      <c r="E88" s="530">
        <v>0.05</v>
      </c>
      <c r="F88" s="388">
        <f t="shared" si="1"/>
        <v>209.610375</v>
      </c>
    </row>
    <row r="89" spans="2:6">
      <c r="B89" s="783">
        <v>1208644</v>
      </c>
      <c r="C89" s="515" t="s">
        <v>365416</v>
      </c>
      <c r="D89" s="452">
        <v>219</v>
      </c>
      <c r="E89" s="530">
        <v>0.05</v>
      </c>
      <c r="F89" s="388">
        <f t="shared" si="1"/>
        <v>209.610375</v>
      </c>
    </row>
    <row r="90" spans="2:6">
      <c r="B90" s="783">
        <v>1208645</v>
      </c>
      <c r="C90" s="515" t="s">
        <v>365417</v>
      </c>
      <c r="D90" s="452">
        <v>219</v>
      </c>
      <c r="E90" s="530">
        <v>0.05</v>
      </c>
      <c r="F90" s="388">
        <f t="shared" si="1"/>
        <v>209.610375</v>
      </c>
    </row>
    <row r="91" spans="2:6">
      <c r="B91" s="783">
        <v>1208646</v>
      </c>
      <c r="C91" s="515" t="s">
        <v>365418</v>
      </c>
      <c r="D91" s="452">
        <v>219</v>
      </c>
      <c r="E91" s="530">
        <v>0.05</v>
      </c>
      <c r="F91" s="388">
        <f t="shared" si="1"/>
        <v>209.610375</v>
      </c>
    </row>
    <row r="92" spans="2:6">
      <c r="B92" s="783">
        <v>1208649</v>
      </c>
      <c r="C92" s="515" t="s">
        <v>365419</v>
      </c>
      <c r="D92" s="452">
        <v>79</v>
      </c>
      <c r="E92" s="530">
        <v>0.05</v>
      </c>
      <c r="F92" s="388">
        <f t="shared" si="1"/>
        <v>75.612875000000003</v>
      </c>
    </row>
    <row r="93" spans="2:6">
      <c r="B93" s="783">
        <v>1208650</v>
      </c>
      <c r="C93" s="515" t="s">
        <v>365420</v>
      </c>
      <c r="D93" s="452">
        <v>79</v>
      </c>
      <c r="E93" s="530">
        <v>0.05</v>
      </c>
      <c r="F93" s="388">
        <f t="shared" si="1"/>
        <v>75.612875000000003</v>
      </c>
    </row>
    <row r="94" spans="2:6">
      <c r="B94" s="783">
        <v>1208651</v>
      </c>
      <c r="C94" s="515" t="s">
        <v>365421</v>
      </c>
      <c r="D94" s="452">
        <v>119</v>
      </c>
      <c r="E94" s="530">
        <v>0.05</v>
      </c>
      <c r="F94" s="388">
        <f t="shared" si="1"/>
        <v>113.897875</v>
      </c>
    </row>
    <row r="95" spans="2:6">
      <c r="B95" s="783">
        <v>1208652</v>
      </c>
      <c r="C95" s="515" t="s">
        <v>365422</v>
      </c>
      <c r="D95" s="452">
        <v>199</v>
      </c>
      <c r="E95" s="530">
        <v>0.05</v>
      </c>
      <c r="F95" s="388">
        <f t="shared" si="1"/>
        <v>190.46787499999999</v>
      </c>
    </row>
    <row r="96" spans="2:6">
      <c r="B96" s="783">
        <v>1208653</v>
      </c>
      <c r="C96" s="515" t="s">
        <v>365423</v>
      </c>
      <c r="D96" s="452">
        <v>299</v>
      </c>
      <c r="E96" s="530">
        <v>0.05</v>
      </c>
      <c r="F96" s="388">
        <f t="shared" ref="F96:F157" si="2">D96*(1-E96)*(1+0.75%)</f>
        <v>286.18037500000003</v>
      </c>
    </row>
    <row r="97" spans="2:6">
      <c r="B97" s="783">
        <v>1208654</v>
      </c>
      <c r="C97" s="515" t="s">
        <v>365424</v>
      </c>
      <c r="D97" s="452">
        <v>359</v>
      </c>
      <c r="E97" s="530">
        <v>0.05</v>
      </c>
      <c r="F97" s="388">
        <f t="shared" si="2"/>
        <v>343.60787500000004</v>
      </c>
    </row>
    <row r="98" spans="2:6">
      <c r="B98" s="783">
        <v>1208658</v>
      </c>
      <c r="C98" s="515" t="s">
        <v>365425</v>
      </c>
      <c r="D98" s="452">
        <v>319</v>
      </c>
      <c r="E98" s="530">
        <v>0.05</v>
      </c>
      <c r="F98" s="388">
        <f t="shared" si="2"/>
        <v>305.32287500000001</v>
      </c>
    </row>
    <row r="99" spans="2:6">
      <c r="B99" s="783">
        <v>1208659</v>
      </c>
      <c r="C99" s="515" t="s">
        <v>365426</v>
      </c>
      <c r="D99" s="452">
        <v>319</v>
      </c>
      <c r="E99" s="530">
        <v>0.05</v>
      </c>
      <c r="F99" s="388">
        <f t="shared" si="2"/>
        <v>305.32287500000001</v>
      </c>
    </row>
    <row r="100" spans="2:6">
      <c r="B100" s="783">
        <v>1208660</v>
      </c>
      <c r="C100" s="515" t="s">
        <v>365427</v>
      </c>
      <c r="D100" s="452">
        <v>319</v>
      </c>
      <c r="E100" s="530">
        <v>0.05</v>
      </c>
      <c r="F100" s="388">
        <f t="shared" si="2"/>
        <v>305.32287500000001</v>
      </c>
    </row>
    <row r="101" spans="2:6">
      <c r="B101" s="783">
        <v>1208661</v>
      </c>
      <c r="C101" s="515" t="s">
        <v>365428</v>
      </c>
      <c r="D101" s="452">
        <v>319</v>
      </c>
      <c r="E101" s="530">
        <v>0.05</v>
      </c>
      <c r="F101" s="388">
        <f t="shared" si="2"/>
        <v>305.32287500000001</v>
      </c>
    </row>
    <row r="102" spans="2:6">
      <c r="B102" s="783" t="s">
        <v>365429</v>
      </c>
      <c r="C102" s="515" t="s">
        <v>226471</v>
      </c>
      <c r="D102" s="452">
        <v>20</v>
      </c>
      <c r="E102" s="530">
        <v>0.05</v>
      </c>
      <c r="F102" s="388">
        <f t="shared" si="2"/>
        <v>19.142500000000002</v>
      </c>
    </row>
    <row r="103" spans="2:6">
      <c r="B103" s="783">
        <v>1300005</v>
      </c>
      <c r="C103" s="515" t="s">
        <v>226472</v>
      </c>
      <c r="D103" s="452">
        <v>50</v>
      </c>
      <c r="E103" s="530">
        <v>0.05</v>
      </c>
      <c r="F103" s="388">
        <f t="shared" si="2"/>
        <v>47.856250000000003</v>
      </c>
    </row>
    <row r="104" spans="2:6">
      <c r="B104" s="783">
        <v>1300008</v>
      </c>
      <c r="C104" s="515" t="s">
        <v>365430</v>
      </c>
      <c r="D104" s="452">
        <v>29</v>
      </c>
      <c r="E104" s="530">
        <v>0.05</v>
      </c>
      <c r="F104" s="388">
        <f t="shared" si="2"/>
        <v>27.756625</v>
      </c>
    </row>
    <row r="105" spans="2:6">
      <c r="B105" s="783">
        <v>1300075</v>
      </c>
      <c r="C105" s="515" t="s">
        <v>226473</v>
      </c>
      <c r="D105" s="452">
        <v>159</v>
      </c>
      <c r="E105" s="530">
        <v>0.05</v>
      </c>
      <c r="F105" s="388">
        <f t="shared" si="2"/>
        <v>152.182875</v>
      </c>
    </row>
    <row r="106" spans="2:6">
      <c r="B106" s="783">
        <v>1301111</v>
      </c>
      <c r="C106" s="515" t="s">
        <v>226474</v>
      </c>
      <c r="D106" s="452">
        <v>459</v>
      </c>
      <c r="E106" s="530">
        <v>0.05</v>
      </c>
      <c r="F106" s="388">
        <f t="shared" si="2"/>
        <v>439.32037499999996</v>
      </c>
    </row>
    <row r="107" spans="2:6">
      <c r="B107" s="783" t="s">
        <v>365431</v>
      </c>
      <c r="C107" s="515" t="s">
        <v>365432</v>
      </c>
      <c r="D107" s="452">
        <v>459</v>
      </c>
      <c r="E107" s="530">
        <v>0.05</v>
      </c>
      <c r="F107" s="388">
        <f t="shared" si="2"/>
        <v>439.32037499999996</v>
      </c>
    </row>
    <row r="108" spans="2:6">
      <c r="B108" s="783">
        <v>1301112</v>
      </c>
      <c r="C108" s="515" t="s">
        <v>226475</v>
      </c>
      <c r="D108" s="452">
        <v>569</v>
      </c>
      <c r="E108" s="530">
        <v>0.05</v>
      </c>
      <c r="F108" s="388">
        <f t="shared" si="2"/>
        <v>544.60412499999995</v>
      </c>
    </row>
    <row r="109" spans="2:6">
      <c r="B109" s="783" t="s">
        <v>365433</v>
      </c>
      <c r="C109" s="515" t="s">
        <v>365434</v>
      </c>
      <c r="D109" s="452">
        <v>569</v>
      </c>
      <c r="E109" s="530">
        <v>0.05</v>
      </c>
      <c r="F109" s="388">
        <f t="shared" si="2"/>
        <v>544.60412499999995</v>
      </c>
    </row>
    <row r="110" spans="2:6">
      <c r="B110" s="783">
        <v>1301113</v>
      </c>
      <c r="C110" s="515" t="s">
        <v>226476</v>
      </c>
      <c r="D110" s="452">
        <v>509</v>
      </c>
      <c r="E110" s="530">
        <v>0.05</v>
      </c>
      <c r="F110" s="388">
        <f t="shared" si="2"/>
        <v>487.176625</v>
      </c>
    </row>
    <row r="111" spans="2:6">
      <c r="B111" s="783" t="s">
        <v>365435</v>
      </c>
      <c r="C111" s="515" t="s">
        <v>365436</v>
      </c>
      <c r="D111" s="452">
        <v>509</v>
      </c>
      <c r="E111" s="530">
        <v>0.05</v>
      </c>
      <c r="F111" s="388">
        <f t="shared" si="2"/>
        <v>487.176625</v>
      </c>
    </row>
    <row r="112" spans="2:6">
      <c r="B112" s="783">
        <v>1301189</v>
      </c>
      <c r="C112" s="515" t="s">
        <v>226477</v>
      </c>
      <c r="D112" s="452">
        <v>479</v>
      </c>
      <c r="E112" s="530">
        <v>0.05</v>
      </c>
      <c r="F112" s="388">
        <f t="shared" si="2"/>
        <v>458.462875</v>
      </c>
    </row>
    <row r="113" spans="2:6">
      <c r="B113" s="783">
        <v>1301196</v>
      </c>
      <c r="C113" s="515" t="s">
        <v>365437</v>
      </c>
      <c r="D113" s="452">
        <v>189</v>
      </c>
      <c r="E113" s="530">
        <v>0.05</v>
      </c>
      <c r="F113" s="388">
        <f t="shared" si="2"/>
        <v>180.896625</v>
      </c>
    </row>
    <row r="114" spans="2:6">
      <c r="B114" s="783">
        <v>1301199</v>
      </c>
      <c r="C114" s="515" t="s">
        <v>226478</v>
      </c>
      <c r="D114" s="452">
        <v>429</v>
      </c>
      <c r="E114" s="530">
        <v>0.05</v>
      </c>
      <c r="F114" s="388">
        <f t="shared" si="2"/>
        <v>410.60662499999995</v>
      </c>
    </row>
    <row r="115" spans="2:6">
      <c r="B115" s="783" t="s">
        <v>365438</v>
      </c>
      <c r="C115" s="515" t="s">
        <v>226634</v>
      </c>
      <c r="D115" s="452">
        <v>191</v>
      </c>
      <c r="E115" s="530">
        <v>0.05</v>
      </c>
      <c r="F115" s="388">
        <f t="shared" si="2"/>
        <v>182.81087500000001</v>
      </c>
    </row>
    <row r="116" spans="2:6">
      <c r="B116" s="783" t="s">
        <v>365439</v>
      </c>
      <c r="C116" s="515" t="s">
        <v>365440</v>
      </c>
      <c r="D116" s="452">
        <v>244</v>
      </c>
      <c r="E116" s="530">
        <v>0.05</v>
      </c>
      <c r="F116" s="388">
        <f t="shared" si="2"/>
        <v>233.5385</v>
      </c>
    </row>
    <row r="117" spans="2:6">
      <c r="B117" s="783" t="s">
        <v>365441</v>
      </c>
      <c r="C117" s="515" t="s">
        <v>226479</v>
      </c>
      <c r="D117" s="452">
        <v>244</v>
      </c>
      <c r="E117" s="530">
        <v>0.05</v>
      </c>
      <c r="F117" s="388">
        <f t="shared" si="2"/>
        <v>233.5385</v>
      </c>
    </row>
    <row r="118" spans="2:6">
      <c r="B118" s="783">
        <v>1301204</v>
      </c>
      <c r="C118" s="515" t="s">
        <v>226480</v>
      </c>
      <c r="D118" s="452">
        <v>349</v>
      </c>
      <c r="E118" s="530">
        <v>0.05</v>
      </c>
      <c r="F118" s="388">
        <f t="shared" si="2"/>
        <v>334.03662500000002</v>
      </c>
    </row>
    <row r="119" spans="2:6">
      <c r="B119" s="783" t="s">
        <v>365442</v>
      </c>
      <c r="C119" s="515" t="s">
        <v>365443</v>
      </c>
      <c r="D119" s="452">
        <v>364</v>
      </c>
      <c r="E119" s="530">
        <v>0.05</v>
      </c>
      <c r="F119" s="388">
        <f t="shared" si="2"/>
        <v>348.39350000000002</v>
      </c>
    </row>
    <row r="120" spans="2:6">
      <c r="B120" s="783">
        <v>1302017</v>
      </c>
      <c r="C120" s="515" t="s">
        <v>226481</v>
      </c>
      <c r="D120" s="452">
        <v>90</v>
      </c>
      <c r="E120" s="530">
        <v>0.05</v>
      </c>
      <c r="F120" s="388">
        <f t="shared" si="2"/>
        <v>86.141249999999999</v>
      </c>
    </row>
    <row r="121" spans="2:6">
      <c r="B121" s="783">
        <v>1302021</v>
      </c>
      <c r="C121" s="515" t="s">
        <v>226482</v>
      </c>
      <c r="D121" s="452">
        <v>89</v>
      </c>
      <c r="E121" s="530">
        <v>0.05</v>
      </c>
      <c r="F121" s="388">
        <f t="shared" si="2"/>
        <v>85.184125000000009</v>
      </c>
    </row>
    <row r="122" spans="2:6">
      <c r="B122" s="783">
        <v>1302022</v>
      </c>
      <c r="C122" s="515" t="s">
        <v>226483</v>
      </c>
      <c r="D122" s="452">
        <v>169</v>
      </c>
      <c r="E122" s="530">
        <v>0.05</v>
      </c>
      <c r="F122" s="388">
        <f t="shared" si="2"/>
        <v>161.75412499999999</v>
      </c>
    </row>
    <row r="123" spans="2:6">
      <c r="B123" s="783">
        <v>1302024</v>
      </c>
      <c r="C123" s="515" t="s">
        <v>226484</v>
      </c>
      <c r="D123" s="452">
        <v>189</v>
      </c>
      <c r="E123" s="530">
        <v>0.05</v>
      </c>
      <c r="F123" s="388">
        <f t="shared" si="2"/>
        <v>180.896625</v>
      </c>
    </row>
    <row r="124" spans="2:6">
      <c r="B124" s="783">
        <v>1302025</v>
      </c>
      <c r="C124" s="515" t="s">
        <v>226485</v>
      </c>
      <c r="D124" s="452">
        <v>309</v>
      </c>
      <c r="E124" s="530">
        <v>0.05</v>
      </c>
      <c r="F124" s="388">
        <f t="shared" si="2"/>
        <v>295.75162500000005</v>
      </c>
    </row>
    <row r="125" spans="2:6">
      <c r="B125" s="783">
        <v>1303014</v>
      </c>
      <c r="C125" s="515" t="s">
        <v>365444</v>
      </c>
      <c r="D125" s="452">
        <v>2499</v>
      </c>
      <c r="E125" s="530">
        <v>0.05</v>
      </c>
      <c r="F125" s="388">
        <f t="shared" si="2"/>
        <v>2391.8553750000001</v>
      </c>
    </row>
    <row r="126" spans="2:6">
      <c r="B126" s="783">
        <v>1303015</v>
      </c>
      <c r="C126" s="515" t="s">
        <v>365445</v>
      </c>
      <c r="D126" s="452">
        <v>4899</v>
      </c>
      <c r="E126" s="530">
        <v>0.05</v>
      </c>
      <c r="F126" s="388">
        <f t="shared" si="2"/>
        <v>4688.9553750000005</v>
      </c>
    </row>
    <row r="127" spans="2:6">
      <c r="B127" s="783">
        <v>1303016</v>
      </c>
      <c r="C127" s="515" t="s">
        <v>365446</v>
      </c>
      <c r="D127" s="452">
        <v>2499</v>
      </c>
      <c r="E127" s="530">
        <v>0.05</v>
      </c>
      <c r="F127" s="388">
        <f t="shared" si="2"/>
        <v>2391.8553750000001</v>
      </c>
    </row>
    <row r="128" spans="2:6">
      <c r="B128" s="783">
        <v>1303046</v>
      </c>
      <c r="C128" s="515" t="s">
        <v>365447</v>
      </c>
      <c r="D128" s="452">
        <v>4899</v>
      </c>
      <c r="E128" s="530">
        <v>0.05</v>
      </c>
      <c r="F128" s="388">
        <f t="shared" si="2"/>
        <v>4688.9553750000005</v>
      </c>
    </row>
    <row r="129" spans="2:6">
      <c r="B129" s="783">
        <v>1303047</v>
      </c>
      <c r="C129" s="515" t="s">
        <v>365448</v>
      </c>
      <c r="D129" s="452">
        <v>599</v>
      </c>
      <c r="E129" s="530">
        <v>0.05</v>
      </c>
      <c r="F129" s="388">
        <f t="shared" si="2"/>
        <v>573.31787499999996</v>
      </c>
    </row>
    <row r="130" spans="2:6">
      <c r="B130" s="783">
        <v>1303056</v>
      </c>
      <c r="C130" s="515" t="s">
        <v>365449</v>
      </c>
      <c r="D130" s="452">
        <v>799</v>
      </c>
      <c r="E130" s="530">
        <v>0.05</v>
      </c>
      <c r="F130" s="388">
        <f t="shared" si="2"/>
        <v>764.74287500000003</v>
      </c>
    </row>
    <row r="131" spans="2:6">
      <c r="B131" s="783">
        <v>1303066</v>
      </c>
      <c r="C131" s="515" t="s">
        <v>226486</v>
      </c>
      <c r="D131" s="452">
        <v>4799</v>
      </c>
      <c r="E131" s="530">
        <v>0.05</v>
      </c>
      <c r="F131" s="388">
        <f t="shared" si="2"/>
        <v>4593.2428750000008</v>
      </c>
    </row>
    <row r="132" spans="2:6">
      <c r="B132" s="783">
        <v>1303067</v>
      </c>
      <c r="C132" s="515" t="s">
        <v>226487</v>
      </c>
      <c r="D132" s="452">
        <v>7799</v>
      </c>
      <c r="E132" s="530">
        <v>0.05</v>
      </c>
      <c r="F132" s="388">
        <f t="shared" si="2"/>
        <v>7464.6178749999999</v>
      </c>
    </row>
    <row r="133" spans="2:6">
      <c r="B133" s="783">
        <v>1303074</v>
      </c>
      <c r="C133" s="515" t="s">
        <v>365450</v>
      </c>
      <c r="D133" s="452">
        <v>659</v>
      </c>
      <c r="E133" s="530">
        <v>0.05</v>
      </c>
      <c r="F133" s="388">
        <f t="shared" si="2"/>
        <v>630.74537499999997</v>
      </c>
    </row>
    <row r="134" spans="2:6">
      <c r="B134" s="783">
        <v>1303075</v>
      </c>
      <c r="C134" s="515" t="s">
        <v>365451</v>
      </c>
      <c r="D134" s="452">
        <v>999</v>
      </c>
      <c r="E134" s="530">
        <v>0.05</v>
      </c>
      <c r="F134" s="388">
        <f t="shared" si="2"/>
        <v>956.16787499999998</v>
      </c>
    </row>
    <row r="135" spans="2:6">
      <c r="B135" s="783">
        <v>1303083</v>
      </c>
      <c r="C135" s="515" t="s">
        <v>365452</v>
      </c>
      <c r="D135" s="452">
        <v>99</v>
      </c>
      <c r="E135" s="530">
        <v>0.05</v>
      </c>
      <c r="F135" s="388">
        <f t="shared" si="2"/>
        <v>94.755375000000001</v>
      </c>
    </row>
    <row r="136" spans="2:6">
      <c r="B136" s="783">
        <v>1303084</v>
      </c>
      <c r="C136" s="515" t="s">
        <v>365453</v>
      </c>
      <c r="D136" s="452">
        <v>1449</v>
      </c>
      <c r="E136" s="530">
        <v>0.05</v>
      </c>
      <c r="F136" s="388">
        <f t="shared" si="2"/>
        <v>1386.874125</v>
      </c>
    </row>
    <row r="137" spans="2:6">
      <c r="B137" s="783">
        <v>1303086</v>
      </c>
      <c r="C137" s="515" t="s">
        <v>365454</v>
      </c>
      <c r="D137" s="452">
        <v>4799</v>
      </c>
      <c r="E137" s="530">
        <v>0.05</v>
      </c>
      <c r="F137" s="388">
        <f t="shared" si="2"/>
        <v>4593.2428750000008</v>
      </c>
    </row>
    <row r="138" spans="2:6">
      <c r="B138" s="783">
        <v>1303089</v>
      </c>
      <c r="C138" s="515" t="s">
        <v>365455</v>
      </c>
      <c r="D138" s="452">
        <v>7799</v>
      </c>
      <c r="E138" s="530">
        <v>0.05</v>
      </c>
      <c r="F138" s="388">
        <f t="shared" si="2"/>
        <v>7464.6178749999999</v>
      </c>
    </row>
    <row r="139" spans="2:6">
      <c r="B139" s="783">
        <v>1303090</v>
      </c>
      <c r="C139" s="515" t="s">
        <v>365456</v>
      </c>
      <c r="D139" s="452">
        <v>659</v>
      </c>
      <c r="E139" s="530">
        <v>0.05</v>
      </c>
      <c r="F139" s="388">
        <f t="shared" si="2"/>
        <v>630.74537499999997</v>
      </c>
    </row>
    <row r="140" spans="2:6">
      <c r="B140" s="783">
        <v>1303091</v>
      </c>
      <c r="C140" s="515" t="s">
        <v>365457</v>
      </c>
      <c r="D140" s="452">
        <v>999</v>
      </c>
      <c r="E140" s="530">
        <v>0.05</v>
      </c>
      <c r="F140" s="388">
        <f t="shared" si="2"/>
        <v>956.16787499999998</v>
      </c>
    </row>
    <row r="141" spans="2:6">
      <c r="B141" s="783">
        <v>1303092</v>
      </c>
      <c r="C141" s="515" t="s">
        <v>365458</v>
      </c>
      <c r="D141" s="452">
        <v>899</v>
      </c>
      <c r="E141" s="530">
        <v>0.05</v>
      </c>
      <c r="F141" s="388">
        <f t="shared" si="2"/>
        <v>860.455375</v>
      </c>
    </row>
    <row r="142" spans="2:6">
      <c r="B142" s="783">
        <v>1303108</v>
      </c>
      <c r="C142" s="515" t="s">
        <v>226488</v>
      </c>
      <c r="D142" s="452">
        <v>399</v>
      </c>
      <c r="E142" s="530">
        <v>0.05</v>
      </c>
      <c r="F142" s="388">
        <f t="shared" si="2"/>
        <v>381.892875</v>
      </c>
    </row>
    <row r="143" spans="2:6">
      <c r="B143" s="783">
        <v>1303109</v>
      </c>
      <c r="C143" s="515" t="s">
        <v>226489</v>
      </c>
      <c r="D143" s="452">
        <v>199</v>
      </c>
      <c r="E143" s="530">
        <v>0.05</v>
      </c>
      <c r="F143" s="388">
        <f t="shared" si="2"/>
        <v>190.46787499999999</v>
      </c>
    </row>
    <row r="144" spans="2:6">
      <c r="B144" s="783">
        <v>1303110</v>
      </c>
      <c r="C144" s="515" t="s">
        <v>226490</v>
      </c>
      <c r="D144" s="452">
        <v>599</v>
      </c>
      <c r="E144" s="530">
        <v>0.05</v>
      </c>
      <c r="F144" s="388">
        <f t="shared" si="2"/>
        <v>573.31787499999996</v>
      </c>
    </row>
    <row r="145" spans="2:6">
      <c r="B145" s="783">
        <v>1303111</v>
      </c>
      <c r="C145" s="515" t="s">
        <v>226491</v>
      </c>
      <c r="D145" s="452">
        <v>89</v>
      </c>
      <c r="E145" s="530">
        <v>0.05</v>
      </c>
      <c r="F145" s="388">
        <f t="shared" si="2"/>
        <v>85.184125000000009</v>
      </c>
    </row>
    <row r="146" spans="2:6">
      <c r="B146" s="783">
        <v>1303112</v>
      </c>
      <c r="C146" s="515" t="s">
        <v>226492</v>
      </c>
      <c r="D146" s="452">
        <v>300</v>
      </c>
      <c r="E146" s="530">
        <v>0.05</v>
      </c>
      <c r="F146" s="388">
        <f t="shared" si="2"/>
        <v>287.13750000000005</v>
      </c>
    </row>
    <row r="147" spans="2:6">
      <c r="B147" s="783">
        <v>1303113</v>
      </c>
      <c r="C147" s="515" t="s">
        <v>226493</v>
      </c>
      <c r="D147" s="452">
        <v>399</v>
      </c>
      <c r="E147" s="530">
        <v>0.05</v>
      </c>
      <c r="F147" s="388">
        <f t="shared" si="2"/>
        <v>381.892875</v>
      </c>
    </row>
    <row r="148" spans="2:6">
      <c r="B148" s="783">
        <v>1303114</v>
      </c>
      <c r="C148" s="515" t="s">
        <v>226494</v>
      </c>
      <c r="D148" s="452">
        <v>159</v>
      </c>
      <c r="E148" s="530">
        <v>0.05</v>
      </c>
      <c r="F148" s="388">
        <f t="shared" si="2"/>
        <v>152.182875</v>
      </c>
    </row>
    <row r="149" spans="2:6">
      <c r="B149" s="783">
        <v>1303115</v>
      </c>
      <c r="C149" s="515" t="s">
        <v>365459</v>
      </c>
      <c r="D149" s="452">
        <v>599</v>
      </c>
      <c r="E149" s="530">
        <v>0.05</v>
      </c>
      <c r="F149" s="388">
        <f t="shared" si="2"/>
        <v>573.31787499999996</v>
      </c>
    </row>
    <row r="150" spans="2:6">
      <c r="B150" s="783">
        <v>1303116</v>
      </c>
      <c r="C150" s="515" t="s">
        <v>226495</v>
      </c>
      <c r="D150" s="452">
        <v>599</v>
      </c>
      <c r="E150" s="530">
        <v>0.05</v>
      </c>
      <c r="F150" s="388">
        <f t="shared" si="2"/>
        <v>573.31787499999996</v>
      </c>
    </row>
    <row r="151" spans="2:6">
      <c r="B151" s="783">
        <v>1303117</v>
      </c>
      <c r="C151" s="515" t="s">
        <v>365460</v>
      </c>
      <c r="D151" s="452">
        <v>699</v>
      </c>
      <c r="E151" s="530">
        <v>0.05</v>
      </c>
      <c r="F151" s="388">
        <f t="shared" si="2"/>
        <v>669.03037500000005</v>
      </c>
    </row>
    <row r="152" spans="2:6">
      <c r="B152" s="783">
        <v>1303118</v>
      </c>
      <c r="C152" s="515" t="s">
        <v>226496</v>
      </c>
      <c r="D152" s="452">
        <v>399</v>
      </c>
      <c r="E152" s="530">
        <v>0.05</v>
      </c>
      <c r="F152" s="388">
        <f t="shared" si="2"/>
        <v>381.892875</v>
      </c>
    </row>
    <row r="153" spans="2:6">
      <c r="B153" s="783">
        <v>1303130</v>
      </c>
      <c r="C153" s="515" t="s">
        <v>365461</v>
      </c>
      <c r="D153" s="452">
        <v>3199</v>
      </c>
      <c r="E153" s="530">
        <v>0.05</v>
      </c>
      <c r="F153" s="388">
        <f t="shared" si="2"/>
        <v>3061.8428749999998</v>
      </c>
    </row>
    <row r="154" spans="2:6">
      <c r="B154" s="783">
        <v>1303143</v>
      </c>
      <c r="C154" s="515" t="s">
        <v>226497</v>
      </c>
      <c r="D154" s="452">
        <v>300</v>
      </c>
      <c r="E154" s="530">
        <v>0.05</v>
      </c>
      <c r="F154" s="388">
        <f t="shared" si="2"/>
        <v>287.13750000000005</v>
      </c>
    </row>
    <row r="155" spans="2:6">
      <c r="B155" s="783">
        <v>1303144</v>
      </c>
      <c r="C155" s="515" t="s">
        <v>365462</v>
      </c>
      <c r="D155" s="452">
        <v>300</v>
      </c>
      <c r="E155" s="530">
        <v>0.05</v>
      </c>
      <c r="F155" s="388">
        <f t="shared" si="2"/>
        <v>287.13750000000005</v>
      </c>
    </row>
    <row r="156" spans="2:6">
      <c r="B156" s="783">
        <v>1303161</v>
      </c>
      <c r="C156" s="515" t="s">
        <v>365463</v>
      </c>
      <c r="D156" s="452">
        <v>1499</v>
      </c>
      <c r="E156" s="530">
        <v>0.05</v>
      </c>
      <c r="F156" s="388">
        <f t="shared" si="2"/>
        <v>1434.7303750000001</v>
      </c>
    </row>
    <row r="157" spans="2:6">
      <c r="B157" s="783">
        <v>1304014</v>
      </c>
      <c r="C157" s="515" t="s">
        <v>226498</v>
      </c>
      <c r="D157" s="452">
        <v>899</v>
      </c>
      <c r="E157" s="530">
        <v>0.05</v>
      </c>
      <c r="F157" s="388">
        <f t="shared" si="2"/>
        <v>860.455375</v>
      </c>
    </row>
    <row r="158" spans="2:6">
      <c r="B158" s="783">
        <v>1304015</v>
      </c>
      <c r="C158" s="515" t="s">
        <v>226499</v>
      </c>
      <c r="D158" s="452">
        <v>599</v>
      </c>
      <c r="E158" s="530">
        <v>0.05</v>
      </c>
      <c r="F158" s="388">
        <f t="shared" ref="F158:F204" si="3">D158*(1-E158)*(1+0.75%)</f>
        <v>573.31787499999996</v>
      </c>
    </row>
    <row r="159" spans="2:6">
      <c r="B159" s="783">
        <v>1304016</v>
      </c>
      <c r="C159" s="515" t="s">
        <v>226500</v>
      </c>
      <c r="D159" s="452">
        <v>799</v>
      </c>
      <c r="E159" s="530">
        <v>0.05</v>
      </c>
      <c r="F159" s="388">
        <f t="shared" si="3"/>
        <v>764.74287500000003</v>
      </c>
    </row>
    <row r="160" spans="2:6">
      <c r="B160" s="783">
        <v>1304017</v>
      </c>
      <c r="C160" s="515" t="s">
        <v>226501</v>
      </c>
      <c r="D160" s="452">
        <v>899</v>
      </c>
      <c r="E160" s="530">
        <v>0.05</v>
      </c>
      <c r="F160" s="388">
        <f t="shared" si="3"/>
        <v>860.455375</v>
      </c>
    </row>
    <row r="161" spans="2:6">
      <c r="B161" s="783">
        <v>1306011</v>
      </c>
      <c r="C161" s="515" t="s">
        <v>226502</v>
      </c>
      <c r="D161" s="452">
        <v>1999</v>
      </c>
      <c r="E161" s="530">
        <v>0.05</v>
      </c>
      <c r="F161" s="388">
        <f t="shared" si="3"/>
        <v>1913.2928750000001</v>
      </c>
    </row>
    <row r="162" spans="2:6">
      <c r="B162" s="783">
        <v>1306022</v>
      </c>
      <c r="C162" s="515" t="s">
        <v>365464</v>
      </c>
      <c r="D162" s="452">
        <v>1299</v>
      </c>
      <c r="E162" s="530">
        <v>0.05</v>
      </c>
      <c r="F162" s="388">
        <f t="shared" si="3"/>
        <v>1243.3053750000001</v>
      </c>
    </row>
    <row r="163" spans="2:6">
      <c r="B163" s="783">
        <v>1306023</v>
      </c>
      <c r="C163" s="515" t="s">
        <v>365465</v>
      </c>
      <c r="D163" s="452">
        <v>1299</v>
      </c>
      <c r="E163" s="530">
        <v>0.05</v>
      </c>
      <c r="F163" s="388">
        <f t="shared" si="3"/>
        <v>1243.3053750000001</v>
      </c>
    </row>
    <row r="164" spans="2:6">
      <c r="B164" s="783">
        <v>1306029</v>
      </c>
      <c r="C164" s="515" t="s">
        <v>365466</v>
      </c>
      <c r="D164" s="452">
        <v>300</v>
      </c>
      <c r="E164" s="530">
        <v>0.05</v>
      </c>
      <c r="F164" s="388">
        <f t="shared" si="3"/>
        <v>287.13750000000005</v>
      </c>
    </row>
    <row r="165" spans="2:6">
      <c r="B165" s="783">
        <v>1306030</v>
      </c>
      <c r="C165" s="515" t="s">
        <v>226503</v>
      </c>
      <c r="D165" s="452">
        <v>300</v>
      </c>
      <c r="E165" s="530">
        <v>0.05</v>
      </c>
      <c r="F165" s="388">
        <f t="shared" si="3"/>
        <v>287.13750000000005</v>
      </c>
    </row>
    <row r="166" spans="2:6">
      <c r="B166" s="783">
        <v>1306047</v>
      </c>
      <c r="C166" s="515" t="s">
        <v>226504</v>
      </c>
      <c r="D166" s="452">
        <v>399</v>
      </c>
      <c r="E166" s="530">
        <v>0.05</v>
      </c>
      <c r="F166" s="388">
        <f t="shared" si="3"/>
        <v>381.892875</v>
      </c>
    </row>
    <row r="167" spans="2:6">
      <c r="B167" s="783">
        <v>1306049</v>
      </c>
      <c r="C167" s="515" t="s">
        <v>226505</v>
      </c>
      <c r="D167" s="452">
        <v>1449</v>
      </c>
      <c r="E167" s="530">
        <v>0.05</v>
      </c>
      <c r="F167" s="388">
        <f t="shared" si="3"/>
        <v>1386.874125</v>
      </c>
    </row>
    <row r="168" spans="2:6">
      <c r="B168" s="783">
        <v>1306057</v>
      </c>
      <c r="C168" s="515" t="s">
        <v>226506</v>
      </c>
      <c r="D168" s="452">
        <v>1099</v>
      </c>
      <c r="E168" s="530">
        <v>0.05</v>
      </c>
      <c r="F168" s="388">
        <f t="shared" si="3"/>
        <v>1051.880375</v>
      </c>
    </row>
    <row r="169" spans="2:6">
      <c r="B169" s="783">
        <v>1306058</v>
      </c>
      <c r="C169" s="515" t="s">
        <v>365467</v>
      </c>
      <c r="D169" s="452">
        <v>999</v>
      </c>
      <c r="E169" s="530">
        <v>0.05</v>
      </c>
      <c r="F169" s="388">
        <f t="shared" si="3"/>
        <v>956.16787499999998</v>
      </c>
    </row>
    <row r="170" spans="2:6">
      <c r="B170" s="783">
        <v>1306937</v>
      </c>
      <c r="C170" s="515" t="s">
        <v>226507</v>
      </c>
      <c r="D170" s="452">
        <v>1499</v>
      </c>
      <c r="E170" s="530">
        <v>0.05</v>
      </c>
      <c r="F170" s="388">
        <f t="shared" si="3"/>
        <v>1434.7303750000001</v>
      </c>
    </row>
    <row r="171" spans="2:6">
      <c r="B171" s="783">
        <v>1306939</v>
      </c>
      <c r="C171" s="515" t="s">
        <v>226508</v>
      </c>
      <c r="D171" s="452">
        <v>1199</v>
      </c>
      <c r="E171" s="530">
        <v>0.05</v>
      </c>
      <c r="F171" s="388">
        <f t="shared" si="3"/>
        <v>1147.592875</v>
      </c>
    </row>
    <row r="172" spans="2:6">
      <c r="B172" s="783">
        <v>1308007</v>
      </c>
      <c r="C172" s="515" t="s">
        <v>226509</v>
      </c>
      <c r="D172" s="452">
        <v>375</v>
      </c>
      <c r="E172" s="530">
        <v>0.05</v>
      </c>
      <c r="F172" s="388">
        <f t="shared" si="3"/>
        <v>358.921875</v>
      </c>
    </row>
    <row r="173" spans="2:6">
      <c r="B173" s="783">
        <v>1308019</v>
      </c>
      <c r="C173" s="515" t="s">
        <v>226510</v>
      </c>
      <c r="D173" s="452">
        <v>45</v>
      </c>
      <c r="E173" s="530">
        <v>0.05</v>
      </c>
      <c r="F173" s="388">
        <f t="shared" si="3"/>
        <v>43.070625</v>
      </c>
    </row>
    <row r="174" spans="2:6">
      <c r="B174" s="783">
        <v>1308045</v>
      </c>
      <c r="C174" s="515" t="s">
        <v>226511</v>
      </c>
      <c r="D174" s="452">
        <v>99</v>
      </c>
      <c r="E174" s="530">
        <v>0.05</v>
      </c>
      <c r="F174" s="388">
        <f t="shared" si="3"/>
        <v>94.755375000000001</v>
      </c>
    </row>
    <row r="175" spans="2:6">
      <c r="B175" s="783">
        <v>1308057</v>
      </c>
      <c r="C175" s="515" t="s">
        <v>365468</v>
      </c>
      <c r="D175" s="452">
        <v>79</v>
      </c>
      <c r="E175" s="530">
        <v>0.05</v>
      </c>
      <c r="F175" s="388">
        <f t="shared" si="3"/>
        <v>75.612875000000003</v>
      </c>
    </row>
    <row r="176" spans="2:6">
      <c r="B176" s="783">
        <v>1308080</v>
      </c>
      <c r="C176" s="515" t="s">
        <v>365469</v>
      </c>
      <c r="D176" s="452">
        <v>99</v>
      </c>
      <c r="E176" s="530">
        <v>0.05</v>
      </c>
      <c r="F176" s="388">
        <f t="shared" si="3"/>
        <v>94.755375000000001</v>
      </c>
    </row>
    <row r="177" spans="2:6">
      <c r="B177" s="783">
        <v>1308081</v>
      </c>
      <c r="C177" s="515" t="s">
        <v>226512</v>
      </c>
      <c r="D177" s="452">
        <v>129</v>
      </c>
      <c r="E177" s="530">
        <v>0.05</v>
      </c>
      <c r="F177" s="388">
        <f t="shared" si="3"/>
        <v>123.46912500000001</v>
      </c>
    </row>
    <row r="178" spans="2:6">
      <c r="B178" s="783">
        <v>1308082</v>
      </c>
      <c r="C178" s="515" t="s">
        <v>226513</v>
      </c>
      <c r="D178" s="452">
        <v>129</v>
      </c>
      <c r="E178" s="530">
        <v>0.05</v>
      </c>
      <c r="F178" s="388">
        <f t="shared" si="3"/>
        <v>123.46912500000001</v>
      </c>
    </row>
    <row r="179" spans="2:6">
      <c r="B179" s="783">
        <v>1308083</v>
      </c>
      <c r="C179" s="515" t="s">
        <v>365470</v>
      </c>
      <c r="D179" s="452">
        <v>99</v>
      </c>
      <c r="E179" s="530">
        <v>0.05</v>
      </c>
      <c r="F179" s="388">
        <f t="shared" si="3"/>
        <v>94.755375000000001</v>
      </c>
    </row>
    <row r="180" spans="2:6">
      <c r="B180" s="783">
        <v>1308084</v>
      </c>
      <c r="C180" s="515" t="s">
        <v>365471</v>
      </c>
      <c r="D180" s="452">
        <v>99</v>
      </c>
      <c r="E180" s="530">
        <v>0.05</v>
      </c>
      <c r="F180" s="388">
        <f t="shared" si="3"/>
        <v>94.755375000000001</v>
      </c>
    </row>
    <row r="181" spans="2:6">
      <c r="B181" s="783">
        <v>1308085</v>
      </c>
      <c r="C181" s="515" t="s">
        <v>365472</v>
      </c>
      <c r="D181" s="452">
        <v>129</v>
      </c>
      <c r="E181" s="530">
        <v>0.05</v>
      </c>
      <c r="F181" s="388">
        <f t="shared" si="3"/>
        <v>123.46912500000001</v>
      </c>
    </row>
    <row r="182" spans="2:6">
      <c r="B182" s="783">
        <v>1308086</v>
      </c>
      <c r="C182" s="515" t="s">
        <v>365473</v>
      </c>
      <c r="D182" s="452">
        <v>129</v>
      </c>
      <c r="E182" s="530">
        <v>0.05</v>
      </c>
      <c r="F182" s="388">
        <f t="shared" si="3"/>
        <v>123.46912500000001</v>
      </c>
    </row>
    <row r="183" spans="2:6">
      <c r="B183" s="783">
        <v>1308100</v>
      </c>
      <c r="C183" s="515" t="s">
        <v>365474</v>
      </c>
      <c r="D183" s="452">
        <v>89</v>
      </c>
      <c r="E183" s="530">
        <v>0.05</v>
      </c>
      <c r="F183" s="388">
        <f t="shared" si="3"/>
        <v>85.184125000000009</v>
      </c>
    </row>
    <row r="184" spans="2:6">
      <c r="B184" s="783">
        <v>1308103</v>
      </c>
      <c r="C184" s="515" t="s">
        <v>365475</v>
      </c>
      <c r="D184" s="452">
        <v>74</v>
      </c>
      <c r="E184" s="530">
        <v>0.05</v>
      </c>
      <c r="F184" s="388">
        <f t="shared" si="3"/>
        <v>70.827250000000006</v>
      </c>
    </row>
    <row r="185" spans="2:6">
      <c r="B185" s="783">
        <v>1308107</v>
      </c>
      <c r="C185" s="515" t="s">
        <v>365476</v>
      </c>
      <c r="D185" s="452">
        <v>89</v>
      </c>
      <c r="E185" s="530">
        <v>0.05</v>
      </c>
      <c r="F185" s="388">
        <f t="shared" si="3"/>
        <v>85.184125000000009</v>
      </c>
    </row>
    <row r="186" spans="2:6">
      <c r="B186" s="783">
        <v>1308108</v>
      </c>
      <c r="C186" s="515" t="s">
        <v>365477</v>
      </c>
      <c r="D186" s="452">
        <v>74</v>
      </c>
      <c r="E186" s="530">
        <v>0.05</v>
      </c>
      <c r="F186" s="388">
        <f t="shared" si="3"/>
        <v>70.827250000000006</v>
      </c>
    </row>
    <row r="187" spans="2:6">
      <c r="B187" s="783">
        <v>1308113</v>
      </c>
      <c r="C187" s="515" t="s">
        <v>365478</v>
      </c>
      <c r="D187" s="452">
        <v>45</v>
      </c>
      <c r="E187" s="530">
        <v>0.05</v>
      </c>
      <c r="F187" s="388">
        <f t="shared" si="3"/>
        <v>43.070625</v>
      </c>
    </row>
    <row r="188" spans="2:6">
      <c r="B188" s="783">
        <v>2201044</v>
      </c>
      <c r="C188" s="515" t="s">
        <v>365479</v>
      </c>
      <c r="D188" s="452">
        <v>10</v>
      </c>
      <c r="E188" s="530">
        <v>0.05</v>
      </c>
      <c r="F188" s="388">
        <f t="shared" si="3"/>
        <v>9.5712500000000009</v>
      </c>
    </row>
    <row r="189" spans="2:6">
      <c r="B189" s="783">
        <v>230200200000</v>
      </c>
      <c r="C189" s="515" t="s">
        <v>226514</v>
      </c>
      <c r="D189" s="452">
        <v>25</v>
      </c>
      <c r="E189" s="530">
        <v>0.05</v>
      </c>
      <c r="F189" s="388">
        <f t="shared" si="3"/>
        <v>23.928125000000001</v>
      </c>
    </row>
    <row r="190" spans="2:6">
      <c r="B190" s="783">
        <v>330100000045</v>
      </c>
      <c r="C190" s="515" t="s">
        <v>226515</v>
      </c>
      <c r="D190" s="452">
        <v>8</v>
      </c>
      <c r="E190" s="530">
        <v>0.05</v>
      </c>
      <c r="F190" s="388">
        <f t="shared" si="3"/>
        <v>7.657</v>
      </c>
    </row>
    <row r="191" spans="2:6">
      <c r="B191" s="783">
        <v>330100000047</v>
      </c>
      <c r="C191" s="515" t="s">
        <v>226516</v>
      </c>
      <c r="D191" s="452">
        <v>0</v>
      </c>
      <c r="E191" s="530">
        <v>0.05</v>
      </c>
      <c r="F191" s="388">
        <f t="shared" si="3"/>
        <v>0</v>
      </c>
    </row>
    <row r="192" spans="2:6">
      <c r="B192" s="783">
        <v>330100000056</v>
      </c>
      <c r="C192" s="515" t="s">
        <v>365480</v>
      </c>
      <c r="D192" s="452">
        <v>36.25</v>
      </c>
      <c r="E192" s="530">
        <v>0.05</v>
      </c>
      <c r="F192" s="388">
        <f t="shared" si="3"/>
        <v>34.695781250000003</v>
      </c>
    </row>
    <row r="193" spans="2:6">
      <c r="B193" s="783">
        <v>330100010014</v>
      </c>
      <c r="C193" s="515" t="s">
        <v>365481</v>
      </c>
      <c r="D193" s="452">
        <v>6</v>
      </c>
      <c r="E193" s="530">
        <v>0.05</v>
      </c>
      <c r="F193" s="388">
        <f t="shared" si="3"/>
        <v>5.74275</v>
      </c>
    </row>
    <row r="194" spans="2:6">
      <c r="B194" s="783">
        <v>330100010015</v>
      </c>
      <c r="C194" s="515" t="s">
        <v>365482</v>
      </c>
      <c r="D194" s="452">
        <v>72</v>
      </c>
      <c r="E194" s="530">
        <v>0.05</v>
      </c>
      <c r="F194" s="388">
        <f t="shared" si="3"/>
        <v>68.912999999999997</v>
      </c>
    </row>
    <row r="195" spans="2:6">
      <c r="B195" s="783">
        <v>330100053001</v>
      </c>
      <c r="C195" s="515" t="s">
        <v>226517</v>
      </c>
      <c r="D195" s="452">
        <v>149</v>
      </c>
      <c r="E195" s="530">
        <v>0.05</v>
      </c>
      <c r="F195" s="388">
        <f t="shared" si="3"/>
        <v>142.611625</v>
      </c>
    </row>
    <row r="196" spans="2:6">
      <c r="B196" s="783">
        <v>330100055002</v>
      </c>
      <c r="C196" s="515" t="s">
        <v>226518</v>
      </c>
      <c r="D196" s="452">
        <v>529</v>
      </c>
      <c r="E196" s="530">
        <v>0.05</v>
      </c>
      <c r="F196" s="388">
        <f t="shared" si="3"/>
        <v>506.31912499999999</v>
      </c>
    </row>
    <row r="197" spans="2:6">
      <c r="B197" s="783">
        <v>330100056002</v>
      </c>
      <c r="C197" s="515" t="s">
        <v>226519</v>
      </c>
      <c r="D197" s="452">
        <v>529</v>
      </c>
      <c r="E197" s="530">
        <v>0.05</v>
      </c>
      <c r="F197" s="388">
        <f t="shared" si="3"/>
        <v>506.31912499999999</v>
      </c>
    </row>
    <row r="198" spans="2:6">
      <c r="B198" s="783">
        <v>330100057001</v>
      </c>
      <c r="C198" s="515" t="s">
        <v>226520</v>
      </c>
      <c r="D198" s="452">
        <v>60</v>
      </c>
      <c r="E198" s="530">
        <v>0.05</v>
      </c>
      <c r="F198" s="388">
        <f t="shared" si="3"/>
        <v>57.427500000000002</v>
      </c>
    </row>
    <row r="199" spans="2:6">
      <c r="B199" s="783">
        <v>330100058002</v>
      </c>
      <c r="C199" s="515" t="s">
        <v>365483</v>
      </c>
      <c r="D199" s="452">
        <v>39</v>
      </c>
      <c r="E199" s="530">
        <v>0.05</v>
      </c>
      <c r="F199" s="388">
        <f t="shared" si="3"/>
        <v>37.327874999999999</v>
      </c>
    </row>
    <row r="200" spans="2:6">
      <c r="B200" s="783">
        <v>330100059001</v>
      </c>
      <c r="C200" s="515" t="s">
        <v>365484</v>
      </c>
      <c r="D200" s="452">
        <v>39</v>
      </c>
      <c r="E200" s="530">
        <v>0.05</v>
      </c>
      <c r="F200" s="388">
        <f t="shared" si="3"/>
        <v>37.327874999999999</v>
      </c>
    </row>
    <row r="201" spans="2:6">
      <c r="B201" s="783">
        <v>330200000010</v>
      </c>
      <c r="C201" s="515" t="s">
        <v>365485</v>
      </c>
      <c r="D201" s="452">
        <v>239</v>
      </c>
      <c r="E201" s="530">
        <v>0.05</v>
      </c>
      <c r="F201" s="388">
        <f t="shared" si="3"/>
        <v>228.75287499999999</v>
      </c>
    </row>
    <row r="202" spans="2:6">
      <c r="B202" s="783">
        <v>3311028</v>
      </c>
      <c r="C202" s="515" t="s">
        <v>365486</v>
      </c>
      <c r="D202" s="452">
        <v>1199</v>
      </c>
      <c r="E202" s="530">
        <v>0.05</v>
      </c>
      <c r="F202" s="388">
        <f t="shared" si="3"/>
        <v>1147.592875</v>
      </c>
    </row>
    <row r="203" spans="2:6">
      <c r="B203" s="783">
        <v>3311041</v>
      </c>
      <c r="C203" s="515" t="s">
        <v>365487</v>
      </c>
      <c r="D203" s="452">
        <v>699</v>
      </c>
      <c r="E203" s="530">
        <v>0.05</v>
      </c>
      <c r="F203" s="388">
        <f t="shared" si="3"/>
        <v>669.03037500000005</v>
      </c>
    </row>
    <row r="204" spans="2:6">
      <c r="B204" s="783">
        <v>3311042</v>
      </c>
      <c r="C204" s="515" t="s">
        <v>365488</v>
      </c>
      <c r="D204" s="452">
        <v>699</v>
      </c>
      <c r="E204" s="530">
        <v>0.05</v>
      </c>
      <c r="F204" s="388">
        <f t="shared" si="3"/>
        <v>669.03037500000005</v>
      </c>
    </row>
    <row r="205" spans="2:6">
      <c r="B205" s="783">
        <v>3311043</v>
      </c>
      <c r="C205" s="515" t="s">
        <v>365489</v>
      </c>
      <c r="D205" s="452">
        <v>699</v>
      </c>
      <c r="E205" s="530">
        <v>0.05</v>
      </c>
      <c r="F205" s="388">
        <f t="shared" ref="F205:F259" si="4">D205*(1-E205)*(1+0.75%)</f>
        <v>669.03037500000005</v>
      </c>
    </row>
    <row r="206" spans="2:6">
      <c r="B206" s="783">
        <v>3311044</v>
      </c>
      <c r="C206" s="515" t="s">
        <v>365490</v>
      </c>
      <c r="D206" s="452">
        <v>699</v>
      </c>
      <c r="E206" s="530">
        <v>0.05</v>
      </c>
      <c r="F206" s="388">
        <f t="shared" si="4"/>
        <v>669.03037500000005</v>
      </c>
    </row>
    <row r="207" spans="2:6">
      <c r="B207" s="783">
        <v>3311045</v>
      </c>
      <c r="C207" s="515" t="s">
        <v>365491</v>
      </c>
      <c r="D207" s="452">
        <v>1199</v>
      </c>
      <c r="E207" s="530">
        <v>0.05</v>
      </c>
      <c r="F207" s="388">
        <f t="shared" si="4"/>
        <v>1147.592875</v>
      </c>
    </row>
    <row r="208" spans="2:6">
      <c r="B208" s="783" t="s">
        <v>365492</v>
      </c>
      <c r="C208" s="515" t="s">
        <v>226521</v>
      </c>
      <c r="D208" s="452">
        <v>10</v>
      </c>
      <c r="E208" s="530">
        <v>0.05</v>
      </c>
      <c r="F208" s="388">
        <f t="shared" si="4"/>
        <v>9.5712500000000009</v>
      </c>
    </row>
    <row r="209" spans="2:6">
      <c r="B209" s="783" t="s">
        <v>365493</v>
      </c>
      <c r="C209" s="515" t="s">
        <v>226522</v>
      </c>
      <c r="D209" s="452">
        <v>1999</v>
      </c>
      <c r="E209" s="530">
        <v>0.05</v>
      </c>
      <c r="F209" s="388">
        <f t="shared" si="4"/>
        <v>1913.2928750000001</v>
      </c>
    </row>
    <row r="210" spans="2:6">
      <c r="B210" s="783" t="s">
        <v>365494</v>
      </c>
      <c r="C210" s="515" t="s">
        <v>365495</v>
      </c>
      <c r="D210" s="452">
        <v>0</v>
      </c>
      <c r="E210" s="530">
        <v>0.05</v>
      </c>
      <c r="F210" s="388">
        <f t="shared" si="4"/>
        <v>0</v>
      </c>
    </row>
    <row r="211" spans="2:6">
      <c r="B211" s="783" t="s">
        <v>365496</v>
      </c>
      <c r="C211" s="515" t="s">
        <v>226523</v>
      </c>
      <c r="D211" s="452">
        <v>239</v>
      </c>
      <c r="E211" s="530">
        <v>0.05</v>
      </c>
      <c r="F211" s="388">
        <f t="shared" si="4"/>
        <v>228.75287499999999</v>
      </c>
    </row>
    <row r="212" spans="2:6">
      <c r="B212" s="783" t="s">
        <v>365497</v>
      </c>
      <c r="C212" s="515" t="s">
        <v>226524</v>
      </c>
      <c r="D212" s="452">
        <v>478</v>
      </c>
      <c r="E212" s="530">
        <v>0.05</v>
      </c>
      <c r="F212" s="388">
        <f t="shared" si="4"/>
        <v>457.50574999999998</v>
      </c>
    </row>
    <row r="213" spans="2:6">
      <c r="B213" s="783" t="s">
        <v>365498</v>
      </c>
      <c r="C213" s="515" t="s">
        <v>226525</v>
      </c>
      <c r="D213" s="452">
        <v>717</v>
      </c>
      <c r="E213" s="530">
        <v>0.05</v>
      </c>
      <c r="F213" s="388">
        <f t="shared" si="4"/>
        <v>686.25862500000005</v>
      </c>
    </row>
    <row r="214" spans="2:6">
      <c r="B214" s="783" t="s">
        <v>365499</v>
      </c>
      <c r="C214" s="515" t="s">
        <v>226526</v>
      </c>
      <c r="D214" s="452">
        <v>2999</v>
      </c>
      <c r="E214" s="530">
        <v>0.05</v>
      </c>
      <c r="F214" s="388">
        <f t="shared" si="4"/>
        <v>2870.4178750000001</v>
      </c>
    </row>
    <row r="215" spans="2:6">
      <c r="B215" s="783" t="s">
        <v>365500</v>
      </c>
      <c r="C215" s="515" t="s">
        <v>365501</v>
      </c>
      <c r="D215" s="452">
        <v>0</v>
      </c>
      <c r="E215" s="530">
        <v>0.05</v>
      </c>
      <c r="F215" s="388">
        <f t="shared" si="4"/>
        <v>0</v>
      </c>
    </row>
    <row r="216" spans="2:6">
      <c r="B216" s="783" t="s">
        <v>365502</v>
      </c>
      <c r="C216" s="515" t="s">
        <v>226527</v>
      </c>
      <c r="D216" s="452">
        <v>319</v>
      </c>
      <c r="E216" s="530">
        <v>0.05</v>
      </c>
      <c r="F216" s="388">
        <f t="shared" si="4"/>
        <v>305.32287500000001</v>
      </c>
    </row>
    <row r="217" spans="2:6">
      <c r="B217" s="783" t="s">
        <v>365503</v>
      </c>
      <c r="C217" s="515" t="s">
        <v>226528</v>
      </c>
      <c r="D217" s="452">
        <v>638</v>
      </c>
      <c r="E217" s="530">
        <v>0.05</v>
      </c>
      <c r="F217" s="388">
        <f t="shared" si="4"/>
        <v>610.64575000000002</v>
      </c>
    </row>
    <row r="218" spans="2:6">
      <c r="B218" s="783" t="s">
        <v>365504</v>
      </c>
      <c r="C218" s="515" t="s">
        <v>226529</v>
      </c>
      <c r="D218" s="452">
        <v>957</v>
      </c>
      <c r="E218" s="530">
        <v>0.05</v>
      </c>
      <c r="F218" s="388">
        <f t="shared" si="4"/>
        <v>915.96862500000009</v>
      </c>
    </row>
    <row r="219" spans="2:6">
      <c r="B219" s="783" t="s">
        <v>365505</v>
      </c>
      <c r="C219" s="515" t="s">
        <v>365506</v>
      </c>
      <c r="D219" s="452">
        <v>36</v>
      </c>
      <c r="E219" s="530">
        <v>0.05</v>
      </c>
      <c r="F219" s="388">
        <f t="shared" si="4"/>
        <v>34.456499999999998</v>
      </c>
    </row>
    <row r="220" spans="2:6">
      <c r="B220" s="783" t="s">
        <v>365507</v>
      </c>
      <c r="C220" s="515" t="s">
        <v>365508</v>
      </c>
      <c r="D220" s="452">
        <v>72</v>
      </c>
      <c r="E220" s="530">
        <v>0.05</v>
      </c>
      <c r="F220" s="388">
        <f t="shared" si="4"/>
        <v>68.912999999999997</v>
      </c>
    </row>
    <row r="221" spans="2:6">
      <c r="B221" s="783" t="s">
        <v>365509</v>
      </c>
      <c r="C221" s="515" t="s">
        <v>365510</v>
      </c>
      <c r="D221" s="452">
        <v>108</v>
      </c>
      <c r="E221" s="530">
        <v>0.05</v>
      </c>
      <c r="F221" s="388">
        <f t="shared" si="4"/>
        <v>103.3695</v>
      </c>
    </row>
    <row r="222" spans="2:6">
      <c r="B222" s="783" t="s">
        <v>365511</v>
      </c>
      <c r="C222" s="515" t="s">
        <v>365511</v>
      </c>
      <c r="D222" s="452">
        <v>1438</v>
      </c>
      <c r="E222" s="530">
        <v>0.05</v>
      </c>
      <c r="F222" s="388">
        <f t="shared" si="4"/>
        <v>1376.34575</v>
      </c>
    </row>
    <row r="223" spans="2:6">
      <c r="B223" s="783" t="s">
        <v>365512</v>
      </c>
      <c r="C223" s="515" t="s">
        <v>365512</v>
      </c>
      <c r="D223" s="452">
        <v>2198</v>
      </c>
      <c r="E223" s="530">
        <v>0.05</v>
      </c>
      <c r="F223" s="388">
        <f t="shared" si="4"/>
        <v>2103.7607499999999</v>
      </c>
    </row>
    <row r="224" spans="2:6">
      <c r="B224" s="783" t="s">
        <v>365513</v>
      </c>
      <c r="C224" s="515" t="s">
        <v>365514</v>
      </c>
      <c r="D224" s="452">
        <v>6</v>
      </c>
      <c r="E224" s="530">
        <v>0.05</v>
      </c>
      <c r="F224" s="388">
        <f t="shared" si="4"/>
        <v>5.74275</v>
      </c>
    </row>
    <row r="225" spans="2:6">
      <c r="B225" s="783" t="s">
        <v>365515</v>
      </c>
      <c r="C225" s="515" t="s">
        <v>365516</v>
      </c>
      <c r="D225" s="452">
        <v>12</v>
      </c>
      <c r="E225" s="530">
        <v>0.05</v>
      </c>
      <c r="F225" s="388">
        <f t="shared" si="4"/>
        <v>11.4855</v>
      </c>
    </row>
    <row r="226" spans="2:6">
      <c r="B226" s="783" t="s">
        <v>365517</v>
      </c>
      <c r="C226" s="515" t="s">
        <v>365518</v>
      </c>
      <c r="D226" s="452">
        <v>18</v>
      </c>
      <c r="E226" s="530">
        <v>0.05</v>
      </c>
      <c r="F226" s="388">
        <f t="shared" si="4"/>
        <v>17.228249999999999</v>
      </c>
    </row>
    <row r="227" spans="2:6">
      <c r="B227" s="783" t="s">
        <v>365519</v>
      </c>
      <c r="C227" s="515" t="s">
        <v>365520</v>
      </c>
      <c r="D227" s="452">
        <v>10</v>
      </c>
      <c r="E227" s="530">
        <v>0.05</v>
      </c>
      <c r="F227" s="388">
        <f t="shared" si="4"/>
        <v>9.5712500000000009</v>
      </c>
    </row>
    <row r="228" spans="2:6">
      <c r="B228" s="783" t="s">
        <v>365521</v>
      </c>
      <c r="C228" s="515" t="s">
        <v>365522</v>
      </c>
      <c r="D228" s="452">
        <v>20</v>
      </c>
      <c r="E228" s="530">
        <v>0.05</v>
      </c>
      <c r="F228" s="388">
        <f t="shared" si="4"/>
        <v>19.142500000000002</v>
      </c>
    </row>
    <row r="229" spans="2:6">
      <c r="B229" s="783" t="s">
        <v>365523</v>
      </c>
      <c r="C229" s="515" t="s">
        <v>365524</v>
      </c>
      <c r="D229" s="452">
        <v>30</v>
      </c>
      <c r="E229" s="530">
        <v>0.05</v>
      </c>
      <c r="F229" s="388">
        <f t="shared" si="4"/>
        <v>28.713750000000001</v>
      </c>
    </row>
    <row r="230" spans="2:6">
      <c r="B230" s="783" t="s">
        <v>365525</v>
      </c>
      <c r="C230" s="515" t="s">
        <v>365526</v>
      </c>
      <c r="D230" s="452">
        <v>20</v>
      </c>
      <c r="E230" s="530">
        <v>0.05</v>
      </c>
      <c r="F230" s="388">
        <f t="shared" si="4"/>
        <v>19.142500000000002</v>
      </c>
    </row>
    <row r="231" spans="2:6">
      <c r="B231" s="783" t="s">
        <v>365527</v>
      </c>
      <c r="C231" s="515" t="s">
        <v>365528</v>
      </c>
      <c r="D231" s="452">
        <v>40</v>
      </c>
      <c r="E231" s="530">
        <v>0.05</v>
      </c>
      <c r="F231" s="388">
        <f t="shared" si="4"/>
        <v>38.285000000000004</v>
      </c>
    </row>
    <row r="232" spans="2:6">
      <c r="B232" s="783" t="s">
        <v>365529</v>
      </c>
      <c r="C232" s="515" t="s">
        <v>365530</v>
      </c>
      <c r="D232" s="452">
        <v>60</v>
      </c>
      <c r="E232" s="530">
        <v>0.05</v>
      </c>
      <c r="F232" s="388">
        <f t="shared" si="4"/>
        <v>57.427500000000002</v>
      </c>
    </row>
    <row r="233" spans="2:6">
      <c r="B233" s="783" t="s">
        <v>365531</v>
      </c>
      <c r="C233" s="515" t="s">
        <v>226530</v>
      </c>
      <c r="D233" s="452">
        <v>240</v>
      </c>
      <c r="E233" s="530">
        <v>0.05</v>
      </c>
      <c r="F233" s="388">
        <f t="shared" si="4"/>
        <v>229.71</v>
      </c>
    </row>
    <row r="234" spans="2:6">
      <c r="B234" s="783" t="s">
        <v>365532</v>
      </c>
      <c r="C234" s="515" t="s">
        <v>226531</v>
      </c>
      <c r="D234" s="452">
        <v>480</v>
      </c>
      <c r="E234" s="530">
        <v>0.05</v>
      </c>
      <c r="F234" s="388">
        <f t="shared" si="4"/>
        <v>459.42</v>
      </c>
    </row>
    <row r="235" spans="2:6">
      <c r="B235" s="783" t="s">
        <v>365533</v>
      </c>
      <c r="C235" s="515" t="s">
        <v>226532</v>
      </c>
      <c r="D235" s="452">
        <v>720</v>
      </c>
      <c r="E235" s="530">
        <v>0.05</v>
      </c>
      <c r="F235" s="388">
        <f t="shared" si="4"/>
        <v>689.13</v>
      </c>
    </row>
    <row r="236" spans="2:6">
      <c r="B236" s="783" t="s">
        <v>365534</v>
      </c>
      <c r="C236" s="515" t="s">
        <v>365534</v>
      </c>
      <c r="D236" s="452">
        <v>20</v>
      </c>
      <c r="E236" s="530">
        <v>0.05</v>
      </c>
      <c r="F236" s="388">
        <f t="shared" si="4"/>
        <v>19.142500000000002</v>
      </c>
    </row>
    <row r="237" spans="2:6">
      <c r="B237" s="783" t="s">
        <v>365535</v>
      </c>
      <c r="C237" s="515" t="s">
        <v>226533</v>
      </c>
      <c r="D237" s="452">
        <v>12</v>
      </c>
      <c r="E237" s="530">
        <v>0.05</v>
      </c>
      <c r="F237" s="388">
        <f t="shared" si="4"/>
        <v>11.4855</v>
      </c>
    </row>
    <row r="238" spans="2:6">
      <c r="B238" s="783" t="s">
        <v>365536</v>
      </c>
      <c r="C238" s="515" t="s">
        <v>226534</v>
      </c>
      <c r="D238" s="452">
        <v>12</v>
      </c>
      <c r="E238" s="530">
        <v>0.05</v>
      </c>
      <c r="F238" s="388">
        <f t="shared" si="4"/>
        <v>11.4855</v>
      </c>
    </row>
    <row r="239" spans="2:6">
      <c r="B239" s="783" t="s">
        <v>365537</v>
      </c>
      <c r="C239" s="515" t="s">
        <v>226535</v>
      </c>
      <c r="D239" s="452">
        <v>12</v>
      </c>
      <c r="E239" s="530">
        <v>0.05</v>
      </c>
      <c r="F239" s="388">
        <f t="shared" si="4"/>
        <v>11.4855</v>
      </c>
    </row>
    <row r="240" spans="2:6" ht="30">
      <c r="B240" s="783" t="s">
        <v>365538</v>
      </c>
      <c r="C240" s="515" t="s">
        <v>226536</v>
      </c>
      <c r="D240" s="452">
        <v>12</v>
      </c>
      <c r="E240" s="530">
        <v>0.05</v>
      </c>
      <c r="F240" s="388">
        <f t="shared" si="4"/>
        <v>11.4855</v>
      </c>
    </row>
    <row r="241" spans="2:6">
      <c r="B241" s="783" t="s">
        <v>365539</v>
      </c>
      <c r="C241" s="515" t="s">
        <v>226537</v>
      </c>
      <c r="D241" s="452">
        <v>29</v>
      </c>
      <c r="E241" s="530">
        <v>0.05</v>
      </c>
      <c r="F241" s="388">
        <f t="shared" si="4"/>
        <v>27.756625</v>
      </c>
    </row>
    <row r="242" spans="2:6">
      <c r="B242" s="783" t="s">
        <v>365540</v>
      </c>
      <c r="C242" s="515" t="s">
        <v>226538</v>
      </c>
      <c r="D242" s="452">
        <v>29</v>
      </c>
      <c r="E242" s="530">
        <v>0.05</v>
      </c>
      <c r="F242" s="388">
        <f t="shared" si="4"/>
        <v>27.756625</v>
      </c>
    </row>
    <row r="243" spans="2:6">
      <c r="B243" s="783" t="s">
        <v>365541</v>
      </c>
      <c r="C243" s="515" t="s">
        <v>365541</v>
      </c>
      <c r="D243" s="452">
        <v>169</v>
      </c>
      <c r="E243" s="530">
        <v>0.05</v>
      </c>
      <c r="F243" s="388">
        <f t="shared" si="4"/>
        <v>161.75412499999999</v>
      </c>
    </row>
    <row r="244" spans="2:6">
      <c r="B244" s="783" t="s">
        <v>365542</v>
      </c>
      <c r="C244" s="515" t="s">
        <v>226539</v>
      </c>
      <c r="D244" s="452">
        <v>110</v>
      </c>
      <c r="E244" s="530">
        <v>0.05</v>
      </c>
      <c r="F244" s="388">
        <f t="shared" si="4"/>
        <v>105.28375000000001</v>
      </c>
    </row>
    <row r="245" spans="2:6">
      <c r="B245" s="783" t="s">
        <v>365543</v>
      </c>
      <c r="C245" s="515" t="s">
        <v>365544</v>
      </c>
      <c r="D245" s="452">
        <v>1599</v>
      </c>
      <c r="E245" s="530">
        <v>0.05</v>
      </c>
      <c r="F245" s="388">
        <f t="shared" si="4"/>
        <v>1530.442875</v>
      </c>
    </row>
    <row r="246" spans="2:6">
      <c r="B246" s="783" t="s">
        <v>365545</v>
      </c>
      <c r="C246" s="515" t="s">
        <v>226540</v>
      </c>
      <c r="D246" s="452">
        <v>90</v>
      </c>
      <c r="E246" s="530">
        <v>0.05</v>
      </c>
      <c r="F246" s="388">
        <f t="shared" si="4"/>
        <v>86.141249999999999</v>
      </c>
    </row>
    <row r="247" spans="2:6">
      <c r="B247" s="783" t="s">
        <v>365546</v>
      </c>
      <c r="C247" s="515" t="s">
        <v>226541</v>
      </c>
      <c r="D247" s="452">
        <v>180</v>
      </c>
      <c r="E247" s="530">
        <v>0.05</v>
      </c>
      <c r="F247" s="388">
        <f t="shared" si="4"/>
        <v>172.2825</v>
      </c>
    </row>
    <row r="248" spans="2:6">
      <c r="B248" s="783" t="s">
        <v>365547</v>
      </c>
      <c r="C248" s="515" t="s">
        <v>226542</v>
      </c>
      <c r="D248" s="452">
        <v>270</v>
      </c>
      <c r="E248" s="530">
        <v>0.05</v>
      </c>
      <c r="F248" s="388">
        <f t="shared" si="4"/>
        <v>258.42375000000004</v>
      </c>
    </row>
    <row r="249" spans="2:6">
      <c r="B249" s="783" t="s">
        <v>365548</v>
      </c>
      <c r="C249" s="515" t="s">
        <v>226543</v>
      </c>
      <c r="D249" s="452">
        <v>229</v>
      </c>
      <c r="E249" s="530">
        <v>0.05</v>
      </c>
      <c r="F249" s="388">
        <f t="shared" si="4"/>
        <v>219.181625</v>
      </c>
    </row>
    <row r="250" spans="2:6">
      <c r="B250" s="783" t="s">
        <v>365549</v>
      </c>
      <c r="C250" s="515" t="s">
        <v>365550</v>
      </c>
      <c r="D250" s="452">
        <v>129</v>
      </c>
      <c r="E250" s="530">
        <v>0.05</v>
      </c>
      <c r="F250" s="388">
        <f t="shared" si="4"/>
        <v>123.46912500000001</v>
      </c>
    </row>
    <row r="251" spans="2:6">
      <c r="B251" s="783" t="s">
        <v>365551</v>
      </c>
      <c r="C251" s="515" t="s">
        <v>365551</v>
      </c>
      <c r="D251" s="452">
        <v>0</v>
      </c>
      <c r="E251" s="530">
        <v>0.05</v>
      </c>
      <c r="F251" s="388">
        <f t="shared" si="4"/>
        <v>0</v>
      </c>
    </row>
    <row r="252" spans="2:6" ht="30">
      <c r="B252" s="783" t="s">
        <v>365552</v>
      </c>
      <c r="C252" s="515" t="s">
        <v>365553</v>
      </c>
      <c r="D252" s="452">
        <v>158</v>
      </c>
      <c r="E252" s="530">
        <v>0.05</v>
      </c>
      <c r="F252" s="388">
        <f t="shared" si="4"/>
        <v>151.22575000000001</v>
      </c>
    </row>
    <row r="253" spans="2:6">
      <c r="B253" s="783" t="s">
        <v>365554</v>
      </c>
      <c r="C253" s="515" t="s">
        <v>365555</v>
      </c>
      <c r="D253" s="452">
        <v>158</v>
      </c>
      <c r="E253" s="530">
        <v>0.05</v>
      </c>
      <c r="F253" s="388">
        <f t="shared" si="4"/>
        <v>151.22575000000001</v>
      </c>
    </row>
    <row r="254" spans="2:6">
      <c r="B254" s="783" t="s">
        <v>365556</v>
      </c>
      <c r="C254" s="515" t="s">
        <v>365557</v>
      </c>
      <c r="D254" s="452">
        <v>199</v>
      </c>
      <c r="E254" s="530">
        <v>0.05</v>
      </c>
      <c r="F254" s="388">
        <f t="shared" si="4"/>
        <v>190.46787499999999</v>
      </c>
    </row>
    <row r="255" spans="2:6">
      <c r="B255" s="783" t="s">
        <v>365558</v>
      </c>
      <c r="C255" s="515" t="s">
        <v>365558</v>
      </c>
      <c r="D255" s="452">
        <v>199</v>
      </c>
      <c r="E255" s="530">
        <v>0.05</v>
      </c>
      <c r="F255" s="388">
        <f t="shared" si="4"/>
        <v>190.46787499999999</v>
      </c>
    </row>
    <row r="256" spans="2:6" ht="30">
      <c r="B256" s="783" t="s">
        <v>365559</v>
      </c>
      <c r="C256" s="515" t="s">
        <v>365560</v>
      </c>
      <c r="D256" s="452">
        <v>229</v>
      </c>
      <c r="E256" s="530">
        <v>0.05</v>
      </c>
      <c r="F256" s="388">
        <f t="shared" si="4"/>
        <v>219.181625</v>
      </c>
    </row>
    <row r="257" spans="2:6">
      <c r="B257" s="783" t="s">
        <v>365561</v>
      </c>
      <c r="C257" s="515" t="s">
        <v>365561</v>
      </c>
      <c r="D257" s="452">
        <v>229</v>
      </c>
      <c r="E257" s="530">
        <v>0.05</v>
      </c>
      <c r="F257" s="388">
        <f t="shared" si="4"/>
        <v>219.181625</v>
      </c>
    </row>
    <row r="258" spans="2:6">
      <c r="B258" s="783" t="s">
        <v>365562</v>
      </c>
      <c r="C258" s="515" t="s">
        <v>226544</v>
      </c>
      <c r="D258" s="452">
        <v>24</v>
      </c>
      <c r="E258" s="530">
        <v>0.05</v>
      </c>
      <c r="F258" s="388">
        <f t="shared" si="4"/>
        <v>22.971</v>
      </c>
    </row>
    <row r="259" spans="2:6">
      <c r="B259" s="783" t="s">
        <v>365563</v>
      </c>
      <c r="C259" s="515" t="s">
        <v>226545</v>
      </c>
      <c r="D259" s="452">
        <v>48</v>
      </c>
      <c r="E259" s="530">
        <v>0.05</v>
      </c>
      <c r="F259" s="388">
        <f t="shared" si="4"/>
        <v>45.942</v>
      </c>
    </row>
    <row r="260" spans="2:6">
      <c r="B260" s="783" t="s">
        <v>365564</v>
      </c>
      <c r="C260" s="515" t="s">
        <v>226546</v>
      </c>
      <c r="D260" s="452">
        <v>72</v>
      </c>
      <c r="E260" s="530">
        <v>0.05</v>
      </c>
      <c r="F260" s="388">
        <f t="shared" ref="F260:F304" si="5">D260*(1-E260)*(1+0.75%)</f>
        <v>68.912999999999997</v>
      </c>
    </row>
    <row r="261" spans="2:6">
      <c r="B261" s="783" t="s">
        <v>365565</v>
      </c>
      <c r="C261" s="515" t="s">
        <v>226499</v>
      </c>
      <c r="D261" s="452">
        <v>599</v>
      </c>
      <c r="E261" s="530">
        <v>0.05</v>
      </c>
      <c r="F261" s="388">
        <f t="shared" si="5"/>
        <v>573.31787499999996</v>
      </c>
    </row>
    <row r="262" spans="2:6">
      <c r="B262" s="783" t="s">
        <v>365566</v>
      </c>
      <c r="C262" s="515" t="s">
        <v>226547</v>
      </c>
      <c r="D262" s="452">
        <v>24</v>
      </c>
      <c r="E262" s="530">
        <v>0.05</v>
      </c>
      <c r="F262" s="388">
        <f t="shared" si="5"/>
        <v>22.971</v>
      </c>
    </row>
    <row r="263" spans="2:6">
      <c r="B263" s="783" t="s">
        <v>365567</v>
      </c>
      <c r="C263" s="515" t="s">
        <v>226548</v>
      </c>
      <c r="D263" s="452">
        <v>48</v>
      </c>
      <c r="E263" s="530">
        <v>0.05</v>
      </c>
      <c r="F263" s="388">
        <f t="shared" si="5"/>
        <v>45.942</v>
      </c>
    </row>
    <row r="264" spans="2:6">
      <c r="B264" s="783" t="s">
        <v>365568</v>
      </c>
      <c r="C264" s="515" t="s">
        <v>226549</v>
      </c>
      <c r="D264" s="452">
        <v>72</v>
      </c>
      <c r="E264" s="530">
        <v>0.05</v>
      </c>
      <c r="F264" s="388">
        <f t="shared" si="5"/>
        <v>68.912999999999997</v>
      </c>
    </row>
    <row r="265" spans="2:6">
      <c r="B265" s="783" t="s">
        <v>365569</v>
      </c>
      <c r="C265" s="515" t="s">
        <v>226550</v>
      </c>
      <c r="D265" s="452">
        <v>28</v>
      </c>
      <c r="E265" s="530">
        <v>0.05</v>
      </c>
      <c r="F265" s="388">
        <f t="shared" si="5"/>
        <v>26.799499999999998</v>
      </c>
    </row>
    <row r="266" spans="2:6">
      <c r="B266" s="783" t="s">
        <v>365570</v>
      </c>
      <c r="C266" s="515" t="s">
        <v>226551</v>
      </c>
      <c r="D266" s="452">
        <v>56</v>
      </c>
      <c r="E266" s="530">
        <v>0.05</v>
      </c>
      <c r="F266" s="388">
        <f t="shared" si="5"/>
        <v>53.598999999999997</v>
      </c>
    </row>
    <row r="267" spans="2:6">
      <c r="B267" s="783" t="s">
        <v>365571</v>
      </c>
      <c r="C267" s="515" t="s">
        <v>226552</v>
      </c>
      <c r="D267" s="452">
        <v>84</v>
      </c>
      <c r="E267" s="530">
        <v>0.05</v>
      </c>
      <c r="F267" s="388">
        <f t="shared" si="5"/>
        <v>80.398499999999999</v>
      </c>
    </row>
    <row r="268" spans="2:6">
      <c r="B268" s="783" t="s">
        <v>365572</v>
      </c>
      <c r="C268" s="515" t="s">
        <v>226550</v>
      </c>
      <c r="D268" s="452">
        <v>28</v>
      </c>
      <c r="E268" s="530">
        <v>0.05</v>
      </c>
      <c r="F268" s="388">
        <f t="shared" si="5"/>
        <v>26.799499999999998</v>
      </c>
    </row>
    <row r="269" spans="2:6">
      <c r="B269" s="783" t="s">
        <v>365573</v>
      </c>
      <c r="C269" s="515" t="s">
        <v>226551</v>
      </c>
      <c r="D269" s="452">
        <v>56</v>
      </c>
      <c r="E269" s="530">
        <v>0.05</v>
      </c>
      <c r="F269" s="388">
        <f t="shared" si="5"/>
        <v>53.598999999999997</v>
      </c>
    </row>
    <row r="270" spans="2:6">
      <c r="B270" s="783" t="s">
        <v>365574</v>
      </c>
      <c r="C270" s="515" t="s">
        <v>226552</v>
      </c>
      <c r="D270" s="452">
        <v>84</v>
      </c>
      <c r="E270" s="530">
        <v>0.05</v>
      </c>
      <c r="F270" s="388">
        <f t="shared" si="5"/>
        <v>80.398499999999999</v>
      </c>
    </row>
    <row r="271" spans="2:6">
      <c r="B271" s="783" t="s">
        <v>365575</v>
      </c>
      <c r="C271" s="515" t="s">
        <v>226553</v>
      </c>
      <c r="D271" s="452">
        <v>36</v>
      </c>
      <c r="E271" s="530">
        <v>0.05</v>
      </c>
      <c r="F271" s="388">
        <f t="shared" si="5"/>
        <v>34.456499999999998</v>
      </c>
    </row>
    <row r="272" spans="2:6">
      <c r="B272" s="783" t="s">
        <v>365576</v>
      </c>
      <c r="C272" s="515" t="s">
        <v>226554</v>
      </c>
      <c r="D272" s="452">
        <v>72</v>
      </c>
      <c r="E272" s="530">
        <v>0.05</v>
      </c>
      <c r="F272" s="388">
        <f t="shared" si="5"/>
        <v>68.912999999999997</v>
      </c>
    </row>
    <row r="273" spans="2:6">
      <c r="B273" s="783" t="s">
        <v>365577</v>
      </c>
      <c r="C273" s="515" t="s">
        <v>226555</v>
      </c>
      <c r="D273" s="452">
        <v>108</v>
      </c>
      <c r="E273" s="530">
        <v>0.05</v>
      </c>
      <c r="F273" s="388">
        <f t="shared" si="5"/>
        <v>103.3695</v>
      </c>
    </row>
    <row r="274" spans="2:6">
      <c r="B274" s="783" t="s">
        <v>365578</v>
      </c>
      <c r="C274" s="515" t="s">
        <v>226556</v>
      </c>
      <c r="D274" s="452">
        <v>36</v>
      </c>
      <c r="E274" s="530">
        <v>0.05</v>
      </c>
      <c r="F274" s="388">
        <f t="shared" si="5"/>
        <v>34.456499999999998</v>
      </c>
    </row>
    <row r="275" spans="2:6">
      <c r="B275" s="783" t="s">
        <v>365579</v>
      </c>
      <c r="C275" s="515" t="s">
        <v>226557</v>
      </c>
      <c r="D275" s="452">
        <v>72</v>
      </c>
      <c r="E275" s="530">
        <v>0.05</v>
      </c>
      <c r="F275" s="388">
        <f t="shared" si="5"/>
        <v>68.912999999999997</v>
      </c>
    </row>
    <row r="276" spans="2:6">
      <c r="B276" s="783" t="s">
        <v>365580</v>
      </c>
      <c r="C276" s="515" t="s">
        <v>226558</v>
      </c>
      <c r="D276" s="452">
        <v>108</v>
      </c>
      <c r="E276" s="530">
        <v>0.05</v>
      </c>
      <c r="F276" s="388">
        <f t="shared" si="5"/>
        <v>103.3695</v>
      </c>
    </row>
    <row r="277" spans="2:6">
      <c r="B277" s="783" t="s">
        <v>365581</v>
      </c>
      <c r="C277" s="515" t="s">
        <v>226559</v>
      </c>
      <c r="D277" s="452">
        <v>36</v>
      </c>
      <c r="E277" s="530">
        <v>0.05</v>
      </c>
      <c r="F277" s="388">
        <f t="shared" si="5"/>
        <v>34.456499999999998</v>
      </c>
    </row>
    <row r="278" spans="2:6">
      <c r="B278" s="783" t="s">
        <v>365582</v>
      </c>
      <c r="C278" s="515" t="s">
        <v>226560</v>
      </c>
      <c r="D278" s="452">
        <v>72</v>
      </c>
      <c r="E278" s="530">
        <v>0.05</v>
      </c>
      <c r="F278" s="388">
        <f t="shared" si="5"/>
        <v>68.912999999999997</v>
      </c>
    </row>
    <row r="279" spans="2:6">
      <c r="B279" s="783" t="s">
        <v>365583</v>
      </c>
      <c r="C279" s="515" t="s">
        <v>226561</v>
      </c>
      <c r="D279" s="452">
        <v>108</v>
      </c>
      <c r="E279" s="530">
        <v>0.05</v>
      </c>
      <c r="F279" s="388">
        <f t="shared" si="5"/>
        <v>103.3695</v>
      </c>
    </row>
    <row r="280" spans="2:6">
      <c r="B280" s="783" t="s">
        <v>365584</v>
      </c>
      <c r="C280" s="515" t="s">
        <v>226562</v>
      </c>
      <c r="D280" s="452">
        <v>44</v>
      </c>
      <c r="E280" s="530">
        <v>0.05</v>
      </c>
      <c r="F280" s="388">
        <f t="shared" si="5"/>
        <v>42.113500000000002</v>
      </c>
    </row>
    <row r="281" spans="2:6">
      <c r="B281" s="783" t="s">
        <v>365585</v>
      </c>
      <c r="C281" s="515" t="s">
        <v>226563</v>
      </c>
      <c r="D281" s="452">
        <v>88</v>
      </c>
      <c r="E281" s="530">
        <v>0.05</v>
      </c>
      <c r="F281" s="388">
        <f t="shared" si="5"/>
        <v>84.227000000000004</v>
      </c>
    </row>
    <row r="282" spans="2:6">
      <c r="B282" s="783" t="s">
        <v>365586</v>
      </c>
      <c r="C282" s="515" t="s">
        <v>226564</v>
      </c>
      <c r="D282" s="452">
        <v>132</v>
      </c>
      <c r="E282" s="530">
        <v>0.05</v>
      </c>
      <c r="F282" s="388">
        <f t="shared" si="5"/>
        <v>126.34050000000001</v>
      </c>
    </row>
    <row r="283" spans="2:6">
      <c r="B283" s="783" t="s">
        <v>365587</v>
      </c>
      <c r="C283" s="515" t="s">
        <v>226562</v>
      </c>
      <c r="D283" s="452">
        <v>44</v>
      </c>
      <c r="E283" s="530">
        <v>0.05</v>
      </c>
      <c r="F283" s="388">
        <f t="shared" si="5"/>
        <v>42.113500000000002</v>
      </c>
    </row>
    <row r="284" spans="2:6">
      <c r="B284" s="783" t="s">
        <v>365588</v>
      </c>
      <c r="C284" s="515" t="s">
        <v>226563</v>
      </c>
      <c r="D284" s="452">
        <v>88</v>
      </c>
      <c r="E284" s="530">
        <v>0.05</v>
      </c>
      <c r="F284" s="388">
        <f t="shared" si="5"/>
        <v>84.227000000000004</v>
      </c>
    </row>
    <row r="285" spans="2:6">
      <c r="B285" s="783" t="s">
        <v>365589</v>
      </c>
      <c r="C285" s="515" t="s">
        <v>226564</v>
      </c>
      <c r="D285" s="452">
        <v>132</v>
      </c>
      <c r="E285" s="530">
        <v>0.05</v>
      </c>
      <c r="F285" s="388">
        <f t="shared" si="5"/>
        <v>126.34050000000001</v>
      </c>
    </row>
    <row r="286" spans="2:6">
      <c r="B286" s="783" t="s">
        <v>365590</v>
      </c>
      <c r="C286" s="515" t="s">
        <v>226565</v>
      </c>
      <c r="D286" s="452">
        <v>44</v>
      </c>
      <c r="E286" s="530">
        <v>0.05</v>
      </c>
      <c r="F286" s="388">
        <f t="shared" si="5"/>
        <v>42.113500000000002</v>
      </c>
    </row>
    <row r="287" spans="2:6">
      <c r="B287" s="783" t="s">
        <v>365591</v>
      </c>
      <c r="C287" s="515" t="s">
        <v>226566</v>
      </c>
      <c r="D287" s="452">
        <v>88</v>
      </c>
      <c r="E287" s="530">
        <v>0.05</v>
      </c>
      <c r="F287" s="388">
        <f t="shared" si="5"/>
        <v>84.227000000000004</v>
      </c>
    </row>
    <row r="288" spans="2:6">
      <c r="B288" s="783" t="s">
        <v>365592</v>
      </c>
      <c r="C288" s="515" t="s">
        <v>226567</v>
      </c>
      <c r="D288" s="452">
        <v>132</v>
      </c>
      <c r="E288" s="530">
        <v>0.05</v>
      </c>
      <c r="F288" s="388">
        <f t="shared" si="5"/>
        <v>126.34050000000001</v>
      </c>
    </row>
    <row r="289" spans="2:6">
      <c r="B289" s="783" t="s">
        <v>365593</v>
      </c>
      <c r="C289" s="515" t="s">
        <v>365594</v>
      </c>
      <c r="D289" s="452">
        <v>0</v>
      </c>
      <c r="E289" s="530">
        <v>0.05</v>
      </c>
      <c r="F289" s="388">
        <f t="shared" si="5"/>
        <v>0</v>
      </c>
    </row>
    <row r="290" spans="2:6">
      <c r="B290" s="783" t="s">
        <v>365595</v>
      </c>
      <c r="C290" s="515" t="s">
        <v>226568</v>
      </c>
      <c r="D290" s="452">
        <v>44</v>
      </c>
      <c r="E290" s="530">
        <v>0.05</v>
      </c>
      <c r="F290" s="388">
        <f t="shared" si="5"/>
        <v>42.113500000000002</v>
      </c>
    </row>
    <row r="291" spans="2:6">
      <c r="B291" s="783" t="s">
        <v>365596</v>
      </c>
      <c r="C291" s="515" t="s">
        <v>226569</v>
      </c>
      <c r="D291" s="452">
        <v>88</v>
      </c>
      <c r="E291" s="530">
        <v>0.05</v>
      </c>
      <c r="F291" s="388">
        <f t="shared" si="5"/>
        <v>84.227000000000004</v>
      </c>
    </row>
    <row r="292" spans="2:6">
      <c r="B292" s="783" t="s">
        <v>365597</v>
      </c>
      <c r="C292" s="515" t="s">
        <v>226570</v>
      </c>
      <c r="D292" s="452">
        <v>132</v>
      </c>
      <c r="E292" s="530">
        <v>0.05</v>
      </c>
      <c r="F292" s="388">
        <f t="shared" si="5"/>
        <v>126.34050000000001</v>
      </c>
    </row>
    <row r="293" spans="2:6">
      <c r="B293" s="783" t="s">
        <v>365598</v>
      </c>
      <c r="C293" s="515" t="s">
        <v>226571</v>
      </c>
      <c r="D293" s="452">
        <v>899</v>
      </c>
      <c r="E293" s="530">
        <v>0.05</v>
      </c>
      <c r="F293" s="388">
        <f t="shared" si="5"/>
        <v>860.455375</v>
      </c>
    </row>
    <row r="294" spans="2:6">
      <c r="B294" s="783" t="s">
        <v>365599</v>
      </c>
      <c r="C294" s="515" t="s">
        <v>226572</v>
      </c>
      <c r="D294" s="452">
        <v>1199</v>
      </c>
      <c r="E294" s="530">
        <v>0.05</v>
      </c>
      <c r="F294" s="388">
        <f t="shared" si="5"/>
        <v>1147.592875</v>
      </c>
    </row>
    <row r="295" spans="2:6">
      <c r="B295" s="783" t="s">
        <v>365600</v>
      </c>
      <c r="C295" s="515" t="s">
        <v>226573</v>
      </c>
      <c r="D295" s="452">
        <v>20</v>
      </c>
      <c r="E295" s="530">
        <v>0.05</v>
      </c>
      <c r="F295" s="388">
        <f t="shared" si="5"/>
        <v>19.142500000000002</v>
      </c>
    </row>
    <row r="296" spans="2:6">
      <c r="B296" s="783" t="s">
        <v>365601</v>
      </c>
      <c r="C296" s="515" t="s">
        <v>365602</v>
      </c>
      <c r="D296" s="452">
        <v>300</v>
      </c>
      <c r="E296" s="530">
        <v>0.05</v>
      </c>
      <c r="F296" s="388">
        <f t="shared" si="5"/>
        <v>287.13750000000005</v>
      </c>
    </row>
    <row r="297" spans="2:6">
      <c r="B297" s="783" t="s">
        <v>365603</v>
      </c>
      <c r="C297" s="515" t="s">
        <v>365604</v>
      </c>
      <c r="D297" s="452">
        <v>160</v>
      </c>
      <c r="E297" s="530">
        <v>0.05</v>
      </c>
      <c r="F297" s="388">
        <f t="shared" si="5"/>
        <v>153.14000000000001</v>
      </c>
    </row>
    <row r="298" spans="2:6">
      <c r="B298" s="783" t="s">
        <v>365605</v>
      </c>
      <c r="C298" s="515" t="s">
        <v>365606</v>
      </c>
      <c r="D298" s="452">
        <v>300</v>
      </c>
      <c r="E298" s="530">
        <v>0.05</v>
      </c>
      <c r="F298" s="388">
        <f t="shared" si="5"/>
        <v>287.13750000000005</v>
      </c>
    </row>
    <row r="299" spans="2:6">
      <c r="B299" s="783" t="s">
        <v>365607</v>
      </c>
      <c r="C299" s="515" t="s">
        <v>365607</v>
      </c>
      <c r="D299" s="452">
        <v>29</v>
      </c>
      <c r="E299" s="530">
        <v>0.05</v>
      </c>
      <c r="F299" s="388">
        <f t="shared" si="5"/>
        <v>27.756625</v>
      </c>
    </row>
    <row r="300" spans="2:6">
      <c r="B300" s="783" t="s">
        <v>365608</v>
      </c>
      <c r="C300" s="515" t="s">
        <v>365609</v>
      </c>
      <c r="D300" s="452">
        <v>30</v>
      </c>
      <c r="E300" s="530">
        <v>0.05</v>
      </c>
      <c r="F300" s="388">
        <f t="shared" si="5"/>
        <v>28.713750000000001</v>
      </c>
    </row>
    <row r="301" spans="2:6">
      <c r="B301" s="783" t="s">
        <v>365610</v>
      </c>
      <c r="C301" s="515" t="s">
        <v>226574</v>
      </c>
      <c r="D301" s="452">
        <v>70</v>
      </c>
      <c r="E301" s="530">
        <v>0.05</v>
      </c>
      <c r="F301" s="388">
        <f t="shared" si="5"/>
        <v>66.998750000000001</v>
      </c>
    </row>
    <row r="302" spans="2:6">
      <c r="B302" s="783" t="s">
        <v>365611</v>
      </c>
      <c r="C302" s="515" t="s">
        <v>226575</v>
      </c>
      <c r="D302" s="452">
        <v>99</v>
      </c>
      <c r="E302" s="530">
        <v>0.05</v>
      </c>
      <c r="F302" s="388">
        <f t="shared" si="5"/>
        <v>94.755375000000001</v>
      </c>
    </row>
    <row r="303" spans="2:6">
      <c r="B303" s="783" t="s">
        <v>365612</v>
      </c>
      <c r="C303" s="515" t="s">
        <v>226575</v>
      </c>
      <c r="D303" s="452">
        <v>99</v>
      </c>
      <c r="E303" s="530">
        <v>0.05</v>
      </c>
      <c r="F303" s="388">
        <f t="shared" si="5"/>
        <v>94.755375000000001</v>
      </c>
    </row>
    <row r="304" spans="2:6">
      <c r="B304" s="783" t="s">
        <v>365613</v>
      </c>
      <c r="C304" s="515" t="s">
        <v>226576</v>
      </c>
      <c r="D304" s="452">
        <v>105</v>
      </c>
      <c r="E304" s="530">
        <v>0.05</v>
      </c>
      <c r="F304" s="388">
        <f t="shared" si="5"/>
        <v>100.498125</v>
      </c>
    </row>
    <row r="305" spans="2:6" ht="30">
      <c r="B305" s="783" t="s">
        <v>365614</v>
      </c>
      <c r="C305" s="515" t="s">
        <v>365615</v>
      </c>
      <c r="D305" s="452">
        <v>0</v>
      </c>
      <c r="E305" s="530">
        <v>0.05</v>
      </c>
      <c r="F305" s="388">
        <f t="shared" ref="F305:F368" si="6">D305*(1-E305)*(1+0.75%)</f>
        <v>0</v>
      </c>
    </row>
    <row r="306" spans="2:6">
      <c r="B306" s="783" t="s">
        <v>365616</v>
      </c>
      <c r="C306" s="515" t="s">
        <v>365617</v>
      </c>
      <c r="D306" s="452">
        <v>0</v>
      </c>
      <c r="E306" s="530">
        <v>0.05</v>
      </c>
      <c r="F306" s="388">
        <f t="shared" si="6"/>
        <v>0</v>
      </c>
    </row>
    <row r="307" spans="2:6">
      <c r="B307" s="783" t="s">
        <v>365618</v>
      </c>
      <c r="C307" s="515" t="s">
        <v>365619</v>
      </c>
      <c r="D307" s="452">
        <v>0</v>
      </c>
      <c r="E307" s="530">
        <v>0.05</v>
      </c>
      <c r="F307" s="388">
        <f t="shared" si="6"/>
        <v>0</v>
      </c>
    </row>
    <row r="308" spans="2:6">
      <c r="B308" s="783" t="s">
        <v>365620</v>
      </c>
      <c r="C308" s="515" t="s">
        <v>365621</v>
      </c>
      <c r="D308" s="452">
        <v>0</v>
      </c>
      <c r="E308" s="530">
        <v>0.05</v>
      </c>
      <c r="F308" s="388">
        <f t="shared" si="6"/>
        <v>0</v>
      </c>
    </row>
    <row r="309" spans="2:6">
      <c r="B309" s="783" t="s">
        <v>365622</v>
      </c>
      <c r="C309" s="515" t="s">
        <v>365623</v>
      </c>
      <c r="D309" s="452">
        <v>0</v>
      </c>
      <c r="E309" s="530">
        <v>0.05</v>
      </c>
      <c r="F309" s="388">
        <f t="shared" si="6"/>
        <v>0</v>
      </c>
    </row>
    <row r="310" spans="2:6">
      <c r="B310" s="783" t="s">
        <v>365624</v>
      </c>
      <c r="C310" s="515" t="s">
        <v>226577</v>
      </c>
      <c r="D310" s="452">
        <v>25</v>
      </c>
      <c r="E310" s="530">
        <v>0.05</v>
      </c>
      <c r="F310" s="388">
        <f t="shared" si="6"/>
        <v>23.928125000000001</v>
      </c>
    </row>
    <row r="311" spans="2:6">
      <c r="B311" s="783" t="s">
        <v>365625</v>
      </c>
      <c r="C311" s="515" t="s">
        <v>365625</v>
      </c>
      <c r="D311" s="452">
        <v>25</v>
      </c>
      <c r="E311" s="530">
        <v>0.05</v>
      </c>
      <c r="F311" s="388">
        <f t="shared" si="6"/>
        <v>23.928125000000001</v>
      </c>
    </row>
    <row r="312" spans="2:6">
      <c r="B312" s="783" t="s">
        <v>365626</v>
      </c>
      <c r="C312" s="515" t="s">
        <v>226578</v>
      </c>
      <c r="D312" s="452">
        <v>1999</v>
      </c>
      <c r="E312" s="530">
        <v>0.05</v>
      </c>
      <c r="F312" s="388">
        <f t="shared" si="6"/>
        <v>1913.2928750000001</v>
      </c>
    </row>
    <row r="313" spans="2:6">
      <c r="B313" s="783" t="s">
        <v>365627</v>
      </c>
      <c r="C313" s="515" t="s">
        <v>226579</v>
      </c>
      <c r="D313" s="452">
        <v>1999</v>
      </c>
      <c r="E313" s="530">
        <v>0.05</v>
      </c>
      <c r="F313" s="388">
        <f t="shared" si="6"/>
        <v>1913.2928750000001</v>
      </c>
    </row>
    <row r="314" spans="2:6">
      <c r="B314" s="783" t="s">
        <v>365628</v>
      </c>
      <c r="C314" s="515" t="s">
        <v>226580</v>
      </c>
      <c r="D314" s="452">
        <v>45</v>
      </c>
      <c r="E314" s="530">
        <v>0.05</v>
      </c>
      <c r="F314" s="388">
        <f t="shared" si="6"/>
        <v>43.070625</v>
      </c>
    </row>
    <row r="315" spans="2:6">
      <c r="B315" s="783" t="s">
        <v>365629</v>
      </c>
      <c r="C315" s="515" t="s">
        <v>226581</v>
      </c>
      <c r="D315" s="452">
        <v>90</v>
      </c>
      <c r="E315" s="530">
        <v>0.05</v>
      </c>
      <c r="F315" s="388">
        <f t="shared" si="6"/>
        <v>86.141249999999999</v>
      </c>
    </row>
    <row r="316" spans="2:6">
      <c r="B316" s="783" t="s">
        <v>365630</v>
      </c>
      <c r="C316" s="515" t="s">
        <v>226582</v>
      </c>
      <c r="D316" s="452">
        <v>135</v>
      </c>
      <c r="E316" s="530">
        <v>0.05</v>
      </c>
      <c r="F316" s="388">
        <f t="shared" si="6"/>
        <v>129.21187500000002</v>
      </c>
    </row>
    <row r="317" spans="2:6">
      <c r="B317" s="783" t="s">
        <v>365631</v>
      </c>
      <c r="C317" s="515" t="s">
        <v>226583</v>
      </c>
      <c r="D317" s="452">
        <v>165</v>
      </c>
      <c r="E317" s="530">
        <v>0.05</v>
      </c>
      <c r="F317" s="388">
        <f t="shared" si="6"/>
        <v>157.925625</v>
      </c>
    </row>
    <row r="318" spans="2:6">
      <c r="B318" s="783" t="s">
        <v>365632</v>
      </c>
      <c r="C318" s="515" t="s">
        <v>226584</v>
      </c>
      <c r="D318" s="452">
        <v>330</v>
      </c>
      <c r="E318" s="530">
        <v>0.05</v>
      </c>
      <c r="F318" s="388">
        <f t="shared" si="6"/>
        <v>315.85124999999999</v>
      </c>
    </row>
    <row r="319" spans="2:6">
      <c r="B319" s="783" t="s">
        <v>365633</v>
      </c>
      <c r="C319" s="515" t="s">
        <v>226585</v>
      </c>
      <c r="D319" s="452">
        <v>495</v>
      </c>
      <c r="E319" s="530">
        <v>0.05</v>
      </c>
      <c r="F319" s="388">
        <f t="shared" si="6"/>
        <v>473.77687500000002</v>
      </c>
    </row>
    <row r="320" spans="2:6">
      <c r="B320" s="783" t="s">
        <v>365634</v>
      </c>
      <c r="C320" s="515" t="s">
        <v>226586</v>
      </c>
      <c r="D320" s="452">
        <v>119</v>
      </c>
      <c r="E320" s="530">
        <v>0.05</v>
      </c>
      <c r="F320" s="388">
        <f t="shared" si="6"/>
        <v>113.897875</v>
      </c>
    </row>
    <row r="321" spans="2:6">
      <c r="B321" s="783" t="s">
        <v>365635</v>
      </c>
      <c r="C321" s="515" t="s">
        <v>226587</v>
      </c>
      <c r="D321" s="452">
        <v>6.4</v>
      </c>
      <c r="E321" s="530">
        <v>0.05</v>
      </c>
      <c r="F321" s="388">
        <f t="shared" si="6"/>
        <v>6.1256000000000004</v>
      </c>
    </row>
    <row r="322" spans="2:6">
      <c r="B322" s="783" t="s">
        <v>365636</v>
      </c>
      <c r="C322" s="515" t="s">
        <v>226588</v>
      </c>
      <c r="D322" s="452">
        <v>12.8</v>
      </c>
      <c r="E322" s="530">
        <v>0.05</v>
      </c>
      <c r="F322" s="388">
        <f t="shared" si="6"/>
        <v>12.251200000000001</v>
      </c>
    </row>
    <row r="323" spans="2:6">
      <c r="B323" s="783" t="s">
        <v>365637</v>
      </c>
      <c r="C323" s="515" t="s">
        <v>226589</v>
      </c>
      <c r="D323" s="452">
        <v>19.2</v>
      </c>
      <c r="E323" s="530">
        <v>0.05</v>
      </c>
      <c r="F323" s="388">
        <f t="shared" si="6"/>
        <v>18.376799999999999</v>
      </c>
    </row>
    <row r="324" spans="2:6">
      <c r="B324" s="783" t="s">
        <v>365638</v>
      </c>
      <c r="C324" s="515" t="s">
        <v>226590</v>
      </c>
      <c r="D324" s="452">
        <v>11</v>
      </c>
      <c r="E324" s="530">
        <v>0.05</v>
      </c>
      <c r="F324" s="388">
        <f t="shared" si="6"/>
        <v>10.528375</v>
      </c>
    </row>
    <row r="325" spans="2:6">
      <c r="B325" s="783" t="s">
        <v>365639</v>
      </c>
      <c r="C325" s="515" t="s">
        <v>226591</v>
      </c>
      <c r="D325" s="452">
        <v>22</v>
      </c>
      <c r="E325" s="530">
        <v>0.05</v>
      </c>
      <c r="F325" s="388">
        <f t="shared" si="6"/>
        <v>21.056750000000001</v>
      </c>
    </row>
    <row r="326" spans="2:6">
      <c r="B326" s="783" t="s">
        <v>365640</v>
      </c>
      <c r="C326" s="515" t="s">
        <v>226592</v>
      </c>
      <c r="D326" s="452">
        <v>33</v>
      </c>
      <c r="E326" s="530">
        <v>0.05</v>
      </c>
      <c r="F326" s="388">
        <f t="shared" si="6"/>
        <v>31.585125000000001</v>
      </c>
    </row>
    <row r="327" spans="2:6">
      <c r="B327" s="783" t="s">
        <v>365641</v>
      </c>
      <c r="C327" s="515" t="s">
        <v>365642</v>
      </c>
      <c r="D327" s="452">
        <v>239</v>
      </c>
      <c r="E327" s="530">
        <v>0.05</v>
      </c>
      <c r="F327" s="388">
        <f t="shared" si="6"/>
        <v>228.75287499999999</v>
      </c>
    </row>
    <row r="328" spans="2:6">
      <c r="B328" s="783" t="s">
        <v>365643</v>
      </c>
      <c r="C328" s="515" t="s">
        <v>365644</v>
      </c>
      <c r="D328" s="452">
        <v>239</v>
      </c>
      <c r="E328" s="530">
        <v>0.05</v>
      </c>
      <c r="F328" s="388">
        <f t="shared" si="6"/>
        <v>228.75287499999999</v>
      </c>
    </row>
    <row r="329" spans="2:6">
      <c r="B329" s="783" t="s">
        <v>365645</v>
      </c>
      <c r="C329" s="515" t="s">
        <v>226593</v>
      </c>
      <c r="D329" s="452">
        <v>13</v>
      </c>
      <c r="E329" s="530">
        <v>0.05</v>
      </c>
      <c r="F329" s="388">
        <f t="shared" si="6"/>
        <v>12.442625</v>
      </c>
    </row>
    <row r="330" spans="2:6">
      <c r="B330" s="783" t="s">
        <v>365646</v>
      </c>
      <c r="C330" s="515" t="s">
        <v>226594</v>
      </c>
      <c r="D330" s="452">
        <v>26</v>
      </c>
      <c r="E330" s="530">
        <v>0.05</v>
      </c>
      <c r="F330" s="388">
        <f t="shared" si="6"/>
        <v>24.885249999999999</v>
      </c>
    </row>
    <row r="331" spans="2:6">
      <c r="B331" s="783" t="s">
        <v>365647</v>
      </c>
      <c r="C331" s="515" t="s">
        <v>226595</v>
      </c>
      <c r="D331" s="452">
        <v>39</v>
      </c>
      <c r="E331" s="530">
        <v>0.05</v>
      </c>
      <c r="F331" s="388">
        <f t="shared" si="6"/>
        <v>37.327874999999999</v>
      </c>
    </row>
    <row r="332" spans="2:6">
      <c r="B332" s="783" t="s">
        <v>365648</v>
      </c>
      <c r="C332" s="515" t="s">
        <v>365649</v>
      </c>
      <c r="D332" s="452">
        <v>339</v>
      </c>
      <c r="E332" s="530">
        <v>0.05</v>
      </c>
      <c r="F332" s="388">
        <f t="shared" si="6"/>
        <v>324.46537500000005</v>
      </c>
    </row>
    <row r="333" spans="2:6">
      <c r="B333" s="783" t="s">
        <v>365650</v>
      </c>
      <c r="C333" s="515" t="s">
        <v>226596</v>
      </c>
      <c r="D333" s="452">
        <v>13</v>
      </c>
      <c r="E333" s="530">
        <v>0.05</v>
      </c>
      <c r="F333" s="388">
        <f t="shared" si="6"/>
        <v>12.442625</v>
      </c>
    </row>
    <row r="334" spans="2:6">
      <c r="B334" s="783" t="s">
        <v>365651</v>
      </c>
      <c r="C334" s="515" t="s">
        <v>226597</v>
      </c>
      <c r="D334" s="452">
        <v>26</v>
      </c>
      <c r="E334" s="530">
        <v>0.05</v>
      </c>
      <c r="F334" s="388">
        <f t="shared" si="6"/>
        <v>24.885249999999999</v>
      </c>
    </row>
    <row r="335" spans="2:6">
      <c r="B335" s="783" t="s">
        <v>365652</v>
      </c>
      <c r="C335" s="515" t="s">
        <v>226598</v>
      </c>
      <c r="D335" s="452">
        <v>39</v>
      </c>
      <c r="E335" s="530">
        <v>0.05</v>
      </c>
      <c r="F335" s="388">
        <f t="shared" si="6"/>
        <v>37.327874999999999</v>
      </c>
    </row>
    <row r="336" spans="2:6">
      <c r="B336" s="783" t="s">
        <v>365653</v>
      </c>
      <c r="C336" s="515" t="s">
        <v>365654</v>
      </c>
      <c r="D336" s="452">
        <v>339</v>
      </c>
      <c r="E336" s="530">
        <v>0.05</v>
      </c>
      <c r="F336" s="388">
        <f t="shared" si="6"/>
        <v>324.46537500000005</v>
      </c>
    </row>
    <row r="337" spans="2:6">
      <c r="B337" s="783" t="s">
        <v>365655</v>
      </c>
      <c r="C337" s="515" t="s">
        <v>226599</v>
      </c>
      <c r="D337" s="452">
        <v>18</v>
      </c>
      <c r="E337" s="530">
        <v>0.05</v>
      </c>
      <c r="F337" s="388">
        <f t="shared" si="6"/>
        <v>17.228249999999999</v>
      </c>
    </row>
    <row r="338" spans="2:6">
      <c r="B338" s="783" t="s">
        <v>365656</v>
      </c>
      <c r="C338" s="515" t="s">
        <v>226600</v>
      </c>
      <c r="D338" s="452">
        <v>36</v>
      </c>
      <c r="E338" s="530">
        <v>0.05</v>
      </c>
      <c r="F338" s="388">
        <f t="shared" si="6"/>
        <v>34.456499999999998</v>
      </c>
    </row>
    <row r="339" spans="2:6">
      <c r="B339" s="783" t="s">
        <v>365657</v>
      </c>
      <c r="C339" s="515" t="s">
        <v>226601</v>
      </c>
      <c r="D339" s="452">
        <v>54</v>
      </c>
      <c r="E339" s="530">
        <v>0.05</v>
      </c>
      <c r="F339" s="388">
        <f t="shared" si="6"/>
        <v>51.684750000000001</v>
      </c>
    </row>
    <row r="340" spans="2:6">
      <c r="B340" s="783" t="s">
        <v>365658</v>
      </c>
      <c r="C340" s="515" t="s">
        <v>365659</v>
      </c>
      <c r="D340" s="452">
        <v>479</v>
      </c>
      <c r="E340" s="530">
        <v>0.05</v>
      </c>
      <c r="F340" s="388">
        <f t="shared" si="6"/>
        <v>458.462875</v>
      </c>
    </row>
    <row r="341" spans="2:6">
      <c r="B341" s="783" t="s">
        <v>365660</v>
      </c>
      <c r="C341" s="515" t="s">
        <v>365661</v>
      </c>
      <c r="D341" s="452">
        <v>429</v>
      </c>
      <c r="E341" s="530">
        <v>0.05</v>
      </c>
      <c r="F341" s="388">
        <f t="shared" si="6"/>
        <v>410.60662499999995</v>
      </c>
    </row>
    <row r="342" spans="2:6">
      <c r="B342" s="783" t="s">
        <v>365662</v>
      </c>
      <c r="C342" s="515" t="s">
        <v>365663</v>
      </c>
      <c r="D342" s="452">
        <v>300</v>
      </c>
      <c r="E342" s="530">
        <v>0.05</v>
      </c>
      <c r="F342" s="388">
        <f t="shared" si="6"/>
        <v>287.13750000000005</v>
      </c>
    </row>
    <row r="343" spans="2:6">
      <c r="B343" s="783" t="s">
        <v>365664</v>
      </c>
      <c r="C343" s="515" t="s">
        <v>365665</v>
      </c>
      <c r="D343" s="452">
        <v>899</v>
      </c>
      <c r="E343" s="530">
        <v>0.05</v>
      </c>
      <c r="F343" s="388">
        <f t="shared" si="6"/>
        <v>860.455375</v>
      </c>
    </row>
    <row r="344" spans="2:6">
      <c r="B344" s="783" t="s">
        <v>365666</v>
      </c>
      <c r="C344" s="515" t="s">
        <v>226602</v>
      </c>
      <c r="D344" s="452">
        <v>399</v>
      </c>
      <c r="E344" s="530">
        <v>0.05</v>
      </c>
      <c r="F344" s="388">
        <f t="shared" si="6"/>
        <v>381.892875</v>
      </c>
    </row>
    <row r="345" spans="2:6">
      <c r="B345" s="783" t="s">
        <v>365667</v>
      </c>
      <c r="C345" s="515" t="s">
        <v>226603</v>
      </c>
      <c r="D345" s="452">
        <v>798</v>
      </c>
      <c r="E345" s="530">
        <v>0.05</v>
      </c>
      <c r="F345" s="388">
        <f t="shared" si="6"/>
        <v>763.78575000000001</v>
      </c>
    </row>
    <row r="346" spans="2:6">
      <c r="B346" s="783" t="s">
        <v>365668</v>
      </c>
      <c r="C346" s="515" t="s">
        <v>226604</v>
      </c>
      <c r="D346" s="452">
        <v>1197</v>
      </c>
      <c r="E346" s="530">
        <v>0.05</v>
      </c>
      <c r="F346" s="388">
        <f t="shared" si="6"/>
        <v>1145.678625</v>
      </c>
    </row>
    <row r="347" spans="2:6">
      <c r="B347" s="783" t="s">
        <v>365669</v>
      </c>
      <c r="C347" s="515" t="s">
        <v>365669</v>
      </c>
      <c r="D347" s="452">
        <v>3459</v>
      </c>
      <c r="E347" s="530">
        <v>0.05</v>
      </c>
      <c r="F347" s="388">
        <f t="shared" si="6"/>
        <v>3310.6953749999998</v>
      </c>
    </row>
    <row r="348" spans="2:6">
      <c r="B348" s="783" t="s">
        <v>365670</v>
      </c>
      <c r="C348" s="515" t="s">
        <v>226605</v>
      </c>
      <c r="D348" s="452">
        <v>429</v>
      </c>
      <c r="E348" s="530">
        <v>0.05</v>
      </c>
      <c r="F348" s="388">
        <f t="shared" si="6"/>
        <v>410.60662499999995</v>
      </c>
    </row>
    <row r="349" spans="2:6">
      <c r="B349" s="783" t="s">
        <v>365671</v>
      </c>
      <c r="C349" s="515" t="s">
        <v>226606</v>
      </c>
      <c r="D349" s="452">
        <v>858</v>
      </c>
      <c r="E349" s="530">
        <v>0.05</v>
      </c>
      <c r="F349" s="388">
        <f t="shared" si="6"/>
        <v>821.2132499999999</v>
      </c>
    </row>
    <row r="350" spans="2:6">
      <c r="B350" s="783" t="s">
        <v>365672</v>
      </c>
      <c r="C350" s="515" t="s">
        <v>226607</v>
      </c>
      <c r="D350" s="452">
        <v>1287</v>
      </c>
      <c r="E350" s="530">
        <v>0.05</v>
      </c>
      <c r="F350" s="388">
        <f t="shared" si="6"/>
        <v>1231.8198749999999</v>
      </c>
    </row>
    <row r="351" spans="2:6">
      <c r="B351" s="783" t="s">
        <v>365673</v>
      </c>
      <c r="C351" s="515" t="s">
        <v>365673</v>
      </c>
      <c r="D351" s="452">
        <v>3199</v>
      </c>
      <c r="E351" s="530">
        <v>0.05</v>
      </c>
      <c r="F351" s="388">
        <f t="shared" si="6"/>
        <v>3061.8428749999998</v>
      </c>
    </row>
    <row r="352" spans="2:6">
      <c r="B352" s="783" t="s">
        <v>365674</v>
      </c>
      <c r="C352" s="515" t="s">
        <v>365674</v>
      </c>
      <c r="D352" s="452">
        <v>4299</v>
      </c>
      <c r="E352" s="530">
        <v>0.05</v>
      </c>
      <c r="F352" s="388">
        <f t="shared" si="6"/>
        <v>4114.6803749999999</v>
      </c>
    </row>
    <row r="353" spans="2:6">
      <c r="B353" s="783" t="s">
        <v>365675</v>
      </c>
      <c r="C353" s="515" t="s">
        <v>226608</v>
      </c>
      <c r="D353" s="452">
        <v>499</v>
      </c>
      <c r="E353" s="530">
        <v>0.05</v>
      </c>
      <c r="F353" s="388">
        <f t="shared" si="6"/>
        <v>477.60537499999998</v>
      </c>
    </row>
    <row r="354" spans="2:6">
      <c r="B354" s="783" t="s">
        <v>365676</v>
      </c>
      <c r="C354" s="515" t="s">
        <v>226609</v>
      </c>
      <c r="D354" s="452">
        <v>998</v>
      </c>
      <c r="E354" s="530">
        <v>0.05</v>
      </c>
      <c r="F354" s="388">
        <f t="shared" si="6"/>
        <v>955.21074999999996</v>
      </c>
    </row>
    <row r="355" spans="2:6">
      <c r="B355" s="783" t="s">
        <v>365677</v>
      </c>
      <c r="C355" s="515" t="s">
        <v>226610</v>
      </c>
      <c r="D355" s="452">
        <v>1497</v>
      </c>
      <c r="E355" s="530">
        <v>0.05</v>
      </c>
      <c r="F355" s="388">
        <f t="shared" si="6"/>
        <v>1432.8161250000001</v>
      </c>
    </row>
    <row r="356" spans="2:6">
      <c r="B356" s="783" t="s">
        <v>365678</v>
      </c>
      <c r="C356" s="515" t="s">
        <v>226611</v>
      </c>
      <c r="D356" s="452">
        <v>679</v>
      </c>
      <c r="E356" s="530">
        <v>0.05</v>
      </c>
      <c r="F356" s="388">
        <f t="shared" si="6"/>
        <v>649.88787500000001</v>
      </c>
    </row>
    <row r="357" spans="2:6">
      <c r="B357" s="783" t="s">
        <v>365679</v>
      </c>
      <c r="C357" s="515" t="s">
        <v>226612</v>
      </c>
      <c r="D357" s="452">
        <v>1358</v>
      </c>
      <c r="E357" s="530">
        <v>0.05</v>
      </c>
      <c r="F357" s="388">
        <f t="shared" si="6"/>
        <v>1299.77575</v>
      </c>
    </row>
    <row r="358" spans="2:6">
      <c r="B358" s="783" t="s">
        <v>365680</v>
      </c>
      <c r="C358" s="515" t="s">
        <v>226613</v>
      </c>
      <c r="D358" s="452">
        <v>2037</v>
      </c>
      <c r="E358" s="530">
        <v>0.05</v>
      </c>
      <c r="F358" s="388">
        <f t="shared" si="6"/>
        <v>1949.6636249999999</v>
      </c>
    </row>
    <row r="359" spans="2:6">
      <c r="B359" s="783" t="s">
        <v>365681</v>
      </c>
      <c r="C359" s="515" t="s">
        <v>226614</v>
      </c>
      <c r="D359" s="452">
        <v>749</v>
      </c>
      <c r="E359" s="530">
        <v>0.05</v>
      </c>
      <c r="F359" s="388">
        <f t="shared" si="6"/>
        <v>716.88662499999998</v>
      </c>
    </row>
    <row r="360" spans="2:6">
      <c r="B360" s="783" t="s">
        <v>365682</v>
      </c>
      <c r="C360" s="515" t="s">
        <v>226615</v>
      </c>
      <c r="D360" s="452">
        <v>1498</v>
      </c>
      <c r="E360" s="530">
        <v>0.05</v>
      </c>
      <c r="F360" s="388">
        <f t="shared" si="6"/>
        <v>1433.77325</v>
      </c>
    </row>
    <row r="361" spans="2:6">
      <c r="B361" s="783" t="s">
        <v>365683</v>
      </c>
      <c r="C361" s="515" t="s">
        <v>226616</v>
      </c>
      <c r="D361" s="452">
        <v>2247</v>
      </c>
      <c r="E361" s="530">
        <v>0.05</v>
      </c>
      <c r="F361" s="388">
        <f t="shared" si="6"/>
        <v>2150.6598750000003</v>
      </c>
    </row>
    <row r="362" spans="2:6">
      <c r="B362" s="783" t="s">
        <v>365684</v>
      </c>
      <c r="C362" s="515" t="s">
        <v>226617</v>
      </c>
      <c r="D362" s="452">
        <v>939</v>
      </c>
      <c r="E362" s="530">
        <v>0.05</v>
      </c>
      <c r="F362" s="388">
        <f t="shared" si="6"/>
        <v>898.74037499999997</v>
      </c>
    </row>
    <row r="363" spans="2:6">
      <c r="B363" s="783" t="s">
        <v>365685</v>
      </c>
      <c r="C363" s="515" t="s">
        <v>226618</v>
      </c>
      <c r="D363" s="452">
        <v>1878</v>
      </c>
      <c r="E363" s="530">
        <v>0.05</v>
      </c>
      <c r="F363" s="388">
        <f t="shared" si="6"/>
        <v>1797.4807499999999</v>
      </c>
    </row>
    <row r="364" spans="2:6">
      <c r="B364" s="783" t="s">
        <v>365686</v>
      </c>
      <c r="C364" s="515" t="s">
        <v>226619</v>
      </c>
      <c r="D364" s="452">
        <v>2817</v>
      </c>
      <c r="E364" s="530">
        <v>0.05</v>
      </c>
      <c r="F364" s="388">
        <f t="shared" si="6"/>
        <v>2696.2211250000005</v>
      </c>
    </row>
    <row r="365" spans="2:6">
      <c r="B365" s="783" t="s">
        <v>365687</v>
      </c>
      <c r="C365" s="515" t="s">
        <v>226620</v>
      </c>
      <c r="D365" s="452">
        <v>20</v>
      </c>
      <c r="E365" s="530">
        <v>0.05</v>
      </c>
      <c r="F365" s="388">
        <f t="shared" si="6"/>
        <v>19.142500000000002</v>
      </c>
    </row>
    <row r="366" spans="2:6">
      <c r="B366" s="783" t="s">
        <v>365688</v>
      </c>
      <c r="C366" s="515" t="s">
        <v>226621</v>
      </c>
      <c r="D366" s="452">
        <v>15</v>
      </c>
      <c r="E366" s="530">
        <v>0.05</v>
      </c>
      <c r="F366" s="388">
        <f t="shared" si="6"/>
        <v>14.356875</v>
      </c>
    </row>
    <row r="367" spans="2:6">
      <c r="B367" s="783" t="s">
        <v>365689</v>
      </c>
      <c r="C367" s="515" t="s">
        <v>226622</v>
      </c>
      <c r="D367" s="452">
        <v>15</v>
      </c>
      <c r="E367" s="530">
        <v>0.05</v>
      </c>
      <c r="F367" s="388">
        <f t="shared" si="6"/>
        <v>14.356875</v>
      </c>
    </row>
    <row r="368" spans="2:6">
      <c r="B368" s="783" t="s">
        <v>365690</v>
      </c>
      <c r="C368" s="515" t="s">
        <v>365691</v>
      </c>
      <c r="D368" s="452">
        <v>0</v>
      </c>
      <c r="E368" s="530">
        <v>0.05</v>
      </c>
      <c r="F368" s="388">
        <f t="shared" si="6"/>
        <v>0</v>
      </c>
    </row>
    <row r="369" spans="2:6">
      <c r="B369" s="783" t="s">
        <v>365692</v>
      </c>
      <c r="C369" s="515" t="s">
        <v>365693</v>
      </c>
      <c r="D369" s="452">
        <v>0</v>
      </c>
      <c r="E369" s="530">
        <v>0.05</v>
      </c>
      <c r="F369" s="388">
        <f t="shared" ref="F369:F432" si="7">D369*(1-E369)*(1+0.75%)</f>
        <v>0</v>
      </c>
    </row>
    <row r="370" spans="2:6">
      <c r="B370" s="783" t="s">
        <v>365694</v>
      </c>
      <c r="C370" s="515" t="s">
        <v>365695</v>
      </c>
      <c r="D370" s="452">
        <v>0</v>
      </c>
      <c r="E370" s="530">
        <v>0.05</v>
      </c>
      <c r="F370" s="388">
        <f t="shared" si="7"/>
        <v>0</v>
      </c>
    </row>
    <row r="371" spans="2:6">
      <c r="B371" s="783" t="s">
        <v>365696</v>
      </c>
      <c r="C371" s="515" t="s">
        <v>365697</v>
      </c>
      <c r="D371" s="452">
        <v>0</v>
      </c>
      <c r="E371" s="530">
        <v>0.05</v>
      </c>
      <c r="F371" s="388">
        <f t="shared" si="7"/>
        <v>0</v>
      </c>
    </row>
    <row r="372" spans="2:6">
      <c r="B372" s="783" t="s">
        <v>365698</v>
      </c>
      <c r="C372" s="515" t="s">
        <v>365699</v>
      </c>
      <c r="D372" s="452">
        <v>0</v>
      </c>
      <c r="E372" s="530">
        <v>0.05</v>
      </c>
      <c r="F372" s="388">
        <f t="shared" si="7"/>
        <v>0</v>
      </c>
    </row>
    <row r="373" spans="2:6">
      <c r="B373" s="783" t="s">
        <v>365700</v>
      </c>
      <c r="C373" s="515" t="s">
        <v>365701</v>
      </c>
      <c r="D373" s="452">
        <v>0</v>
      </c>
      <c r="E373" s="530">
        <v>0.05</v>
      </c>
      <c r="F373" s="388">
        <f t="shared" si="7"/>
        <v>0</v>
      </c>
    </row>
    <row r="374" spans="2:6">
      <c r="B374" s="783" t="s">
        <v>365702</v>
      </c>
      <c r="C374" s="515" t="s">
        <v>365703</v>
      </c>
      <c r="D374" s="452">
        <v>0</v>
      </c>
      <c r="E374" s="530">
        <v>0.05</v>
      </c>
      <c r="F374" s="388">
        <f t="shared" si="7"/>
        <v>0</v>
      </c>
    </row>
    <row r="375" spans="2:6">
      <c r="B375" s="783" t="s">
        <v>365704</v>
      </c>
      <c r="C375" s="515" t="s">
        <v>365705</v>
      </c>
      <c r="D375" s="452">
        <v>0</v>
      </c>
      <c r="E375" s="530">
        <v>0.05</v>
      </c>
      <c r="F375" s="388">
        <f t="shared" si="7"/>
        <v>0</v>
      </c>
    </row>
    <row r="376" spans="2:6">
      <c r="B376" s="783" t="s">
        <v>365706</v>
      </c>
      <c r="C376" s="515" t="s">
        <v>365707</v>
      </c>
      <c r="D376" s="452">
        <v>0</v>
      </c>
      <c r="E376" s="530">
        <v>0.05</v>
      </c>
      <c r="F376" s="388">
        <f t="shared" si="7"/>
        <v>0</v>
      </c>
    </row>
    <row r="377" spans="2:6">
      <c r="B377" s="783" t="s">
        <v>365708</v>
      </c>
      <c r="C377" s="515" t="s">
        <v>226623</v>
      </c>
      <c r="D377" s="452">
        <v>175</v>
      </c>
      <c r="E377" s="530">
        <v>0.05</v>
      </c>
      <c r="F377" s="388">
        <f t="shared" si="7"/>
        <v>167.49687500000002</v>
      </c>
    </row>
    <row r="378" spans="2:6">
      <c r="B378" s="783" t="s">
        <v>365709</v>
      </c>
      <c r="C378" s="515" t="s">
        <v>226624</v>
      </c>
      <c r="D378" s="452">
        <v>175</v>
      </c>
      <c r="E378" s="530">
        <v>0.05</v>
      </c>
      <c r="F378" s="388">
        <f t="shared" si="7"/>
        <v>167.49687500000002</v>
      </c>
    </row>
    <row r="379" spans="2:6">
      <c r="B379" s="783" t="s">
        <v>365710</v>
      </c>
      <c r="C379" s="515" t="s">
        <v>226625</v>
      </c>
      <c r="D379" s="452">
        <v>99</v>
      </c>
      <c r="E379" s="530">
        <v>0.05</v>
      </c>
      <c r="F379" s="388">
        <f t="shared" si="7"/>
        <v>94.755375000000001</v>
      </c>
    </row>
    <row r="380" spans="2:6">
      <c r="B380" s="783" t="s">
        <v>365711</v>
      </c>
      <c r="C380" s="515" t="s">
        <v>226626</v>
      </c>
      <c r="D380" s="452">
        <v>75</v>
      </c>
      <c r="E380" s="530">
        <v>0.05</v>
      </c>
      <c r="F380" s="388">
        <f t="shared" si="7"/>
        <v>71.784375000000011</v>
      </c>
    </row>
    <row r="381" spans="2:6">
      <c r="B381" s="783" t="s">
        <v>365712</v>
      </c>
      <c r="C381" s="515" t="s">
        <v>226627</v>
      </c>
      <c r="D381" s="452">
        <v>109</v>
      </c>
      <c r="E381" s="530">
        <v>0.05</v>
      </c>
      <c r="F381" s="388">
        <f t="shared" si="7"/>
        <v>104.32662500000001</v>
      </c>
    </row>
    <row r="382" spans="2:6">
      <c r="B382" s="783" t="s">
        <v>365713</v>
      </c>
      <c r="C382" s="515" t="s">
        <v>226629</v>
      </c>
      <c r="D382" s="452">
        <v>119</v>
      </c>
      <c r="E382" s="530">
        <v>0.05</v>
      </c>
      <c r="F382" s="388">
        <f t="shared" si="7"/>
        <v>113.897875</v>
      </c>
    </row>
    <row r="383" spans="2:6">
      <c r="B383" s="783" t="s">
        <v>365714</v>
      </c>
      <c r="C383" s="515" t="s">
        <v>226628</v>
      </c>
      <c r="D383" s="452">
        <v>119</v>
      </c>
      <c r="E383" s="530">
        <v>0.05</v>
      </c>
      <c r="F383" s="388">
        <f t="shared" si="7"/>
        <v>113.897875</v>
      </c>
    </row>
    <row r="384" spans="2:6">
      <c r="B384" s="783" t="s">
        <v>365715</v>
      </c>
      <c r="C384" s="515" t="s">
        <v>226629</v>
      </c>
      <c r="D384" s="452">
        <v>119</v>
      </c>
      <c r="E384" s="530">
        <v>0.05</v>
      </c>
      <c r="F384" s="388">
        <f t="shared" si="7"/>
        <v>113.897875</v>
      </c>
    </row>
    <row r="385" spans="2:6">
      <c r="B385" s="783" t="s">
        <v>365716</v>
      </c>
      <c r="C385" s="515" t="s">
        <v>365717</v>
      </c>
      <c r="D385" s="452">
        <v>139</v>
      </c>
      <c r="E385" s="530">
        <v>0.05</v>
      </c>
      <c r="F385" s="388">
        <f t="shared" si="7"/>
        <v>133.04037499999998</v>
      </c>
    </row>
    <row r="386" spans="2:6">
      <c r="B386" s="783" t="s">
        <v>365718</v>
      </c>
      <c r="C386" s="515" t="s">
        <v>365719</v>
      </c>
      <c r="D386" s="452">
        <v>139</v>
      </c>
      <c r="E386" s="530">
        <v>0.05</v>
      </c>
      <c r="F386" s="388">
        <f t="shared" si="7"/>
        <v>133.04037499999998</v>
      </c>
    </row>
    <row r="387" spans="2:6">
      <c r="B387" s="783" t="s">
        <v>365720</v>
      </c>
      <c r="C387" s="515" t="s">
        <v>226630</v>
      </c>
      <c r="D387" s="452">
        <v>179</v>
      </c>
      <c r="E387" s="530">
        <v>0.05</v>
      </c>
      <c r="F387" s="388">
        <f t="shared" si="7"/>
        <v>171.32537499999998</v>
      </c>
    </row>
    <row r="388" spans="2:6">
      <c r="B388" s="783" t="s">
        <v>365721</v>
      </c>
      <c r="C388" s="515" t="s">
        <v>226631</v>
      </c>
      <c r="D388" s="452">
        <v>8</v>
      </c>
      <c r="E388" s="530">
        <v>0.05</v>
      </c>
      <c r="F388" s="388">
        <f t="shared" si="7"/>
        <v>7.657</v>
      </c>
    </row>
    <row r="389" spans="2:6">
      <c r="B389" s="783" t="s">
        <v>365722</v>
      </c>
      <c r="C389" s="515" t="s">
        <v>226632</v>
      </c>
      <c r="D389" s="452">
        <v>16</v>
      </c>
      <c r="E389" s="530">
        <v>0.05</v>
      </c>
      <c r="F389" s="388">
        <f t="shared" si="7"/>
        <v>15.314</v>
      </c>
    </row>
    <row r="390" spans="2:6">
      <c r="B390" s="783" t="s">
        <v>365723</v>
      </c>
      <c r="C390" s="515" t="s">
        <v>226633</v>
      </c>
      <c r="D390" s="452">
        <v>24</v>
      </c>
      <c r="E390" s="530">
        <v>0.05</v>
      </c>
      <c r="F390" s="388">
        <f t="shared" si="7"/>
        <v>22.971</v>
      </c>
    </row>
    <row r="391" spans="2:6">
      <c r="B391" s="783" t="s">
        <v>365724</v>
      </c>
      <c r="C391" s="515" t="s">
        <v>226634</v>
      </c>
      <c r="D391" s="452">
        <v>191</v>
      </c>
      <c r="E391" s="530">
        <v>0.05</v>
      </c>
      <c r="F391" s="388">
        <f t="shared" si="7"/>
        <v>182.81087500000001</v>
      </c>
    </row>
    <row r="392" spans="2:6">
      <c r="B392" s="783" t="s">
        <v>365725</v>
      </c>
      <c r="C392" s="515" t="s">
        <v>365726</v>
      </c>
      <c r="D392" s="452">
        <v>169</v>
      </c>
      <c r="E392" s="530">
        <v>0.05</v>
      </c>
      <c r="F392" s="388">
        <f t="shared" si="7"/>
        <v>161.75412499999999</v>
      </c>
    </row>
    <row r="393" spans="2:6">
      <c r="B393" s="783" t="s">
        <v>365727</v>
      </c>
      <c r="C393" s="515" t="s">
        <v>365728</v>
      </c>
      <c r="D393" s="452">
        <v>179</v>
      </c>
      <c r="E393" s="530">
        <v>0.05</v>
      </c>
      <c r="F393" s="388">
        <f t="shared" si="7"/>
        <v>171.32537499999998</v>
      </c>
    </row>
    <row r="394" spans="2:6">
      <c r="B394" s="783" t="s">
        <v>365729</v>
      </c>
      <c r="C394" s="515" t="s">
        <v>226635</v>
      </c>
      <c r="D394" s="452">
        <v>239</v>
      </c>
      <c r="E394" s="530">
        <v>0.05</v>
      </c>
      <c r="F394" s="388">
        <f t="shared" si="7"/>
        <v>228.75287499999999</v>
      </c>
    </row>
    <row r="395" spans="2:6">
      <c r="B395" s="783" t="s">
        <v>365730</v>
      </c>
      <c r="C395" s="515" t="s">
        <v>226636</v>
      </c>
      <c r="D395" s="452">
        <v>12</v>
      </c>
      <c r="E395" s="530">
        <v>0.05</v>
      </c>
      <c r="F395" s="388">
        <f t="shared" si="7"/>
        <v>11.4855</v>
      </c>
    </row>
    <row r="396" spans="2:6">
      <c r="B396" s="783" t="s">
        <v>365731</v>
      </c>
      <c r="C396" s="515" t="s">
        <v>226637</v>
      </c>
      <c r="D396" s="452">
        <v>24</v>
      </c>
      <c r="E396" s="530">
        <v>0.05</v>
      </c>
      <c r="F396" s="388">
        <f t="shared" si="7"/>
        <v>22.971</v>
      </c>
    </row>
    <row r="397" spans="2:6">
      <c r="B397" s="783" t="s">
        <v>365732</v>
      </c>
      <c r="C397" s="515" t="s">
        <v>226638</v>
      </c>
      <c r="D397" s="452">
        <v>36</v>
      </c>
      <c r="E397" s="530">
        <v>0.05</v>
      </c>
      <c r="F397" s="388">
        <f t="shared" si="7"/>
        <v>34.456499999999998</v>
      </c>
    </row>
    <row r="398" spans="2:6">
      <c r="B398" s="783" t="s">
        <v>365733</v>
      </c>
      <c r="C398" s="515" t="s">
        <v>226639</v>
      </c>
      <c r="D398" s="452">
        <v>239</v>
      </c>
      <c r="E398" s="530">
        <v>0.05</v>
      </c>
      <c r="F398" s="388">
        <f t="shared" si="7"/>
        <v>228.75287499999999</v>
      </c>
    </row>
    <row r="399" spans="2:6">
      <c r="B399" s="783" t="s">
        <v>365734</v>
      </c>
      <c r="C399" s="515" t="s">
        <v>226640</v>
      </c>
      <c r="D399" s="452">
        <v>20</v>
      </c>
      <c r="E399" s="530">
        <v>0.05</v>
      </c>
      <c r="F399" s="388">
        <f t="shared" si="7"/>
        <v>19.142500000000002</v>
      </c>
    </row>
    <row r="400" spans="2:6">
      <c r="B400" s="783" t="s">
        <v>365735</v>
      </c>
      <c r="C400" s="515" t="s">
        <v>226641</v>
      </c>
      <c r="D400" s="452">
        <v>40</v>
      </c>
      <c r="E400" s="530">
        <v>0.05</v>
      </c>
      <c r="F400" s="388">
        <f t="shared" si="7"/>
        <v>38.285000000000004</v>
      </c>
    </row>
    <row r="401" spans="2:6">
      <c r="B401" s="783" t="s">
        <v>365736</v>
      </c>
      <c r="C401" s="515" t="s">
        <v>226642</v>
      </c>
      <c r="D401" s="452">
        <v>60</v>
      </c>
      <c r="E401" s="530">
        <v>0.05</v>
      </c>
      <c r="F401" s="388">
        <f t="shared" si="7"/>
        <v>57.427500000000002</v>
      </c>
    </row>
    <row r="402" spans="2:6">
      <c r="B402" s="783" t="s">
        <v>365737</v>
      </c>
      <c r="C402" s="515" t="s">
        <v>226643</v>
      </c>
      <c r="D402" s="452">
        <v>189</v>
      </c>
      <c r="E402" s="530">
        <v>0.05</v>
      </c>
      <c r="F402" s="388">
        <f t="shared" si="7"/>
        <v>180.896625</v>
      </c>
    </row>
    <row r="403" spans="2:6">
      <c r="B403" s="783" t="s">
        <v>365738</v>
      </c>
      <c r="C403" s="515" t="s">
        <v>226644</v>
      </c>
      <c r="D403" s="452">
        <v>8</v>
      </c>
      <c r="E403" s="530">
        <v>0.05</v>
      </c>
      <c r="F403" s="388">
        <f t="shared" si="7"/>
        <v>7.657</v>
      </c>
    </row>
    <row r="404" spans="2:6">
      <c r="B404" s="783" t="s">
        <v>365739</v>
      </c>
      <c r="C404" s="515" t="s">
        <v>226645</v>
      </c>
      <c r="D404" s="452">
        <v>16</v>
      </c>
      <c r="E404" s="530">
        <v>0.05</v>
      </c>
      <c r="F404" s="388">
        <f t="shared" si="7"/>
        <v>15.314</v>
      </c>
    </row>
    <row r="405" spans="2:6">
      <c r="B405" s="783" t="s">
        <v>365740</v>
      </c>
      <c r="C405" s="515" t="s">
        <v>226646</v>
      </c>
      <c r="D405" s="452">
        <v>24</v>
      </c>
      <c r="E405" s="530">
        <v>0.05</v>
      </c>
      <c r="F405" s="388">
        <f t="shared" si="7"/>
        <v>22.971</v>
      </c>
    </row>
    <row r="406" spans="2:6">
      <c r="B406" s="783" t="s">
        <v>365741</v>
      </c>
      <c r="C406" s="515" t="s">
        <v>365742</v>
      </c>
      <c r="D406" s="452">
        <v>199</v>
      </c>
      <c r="E406" s="530">
        <v>0.05</v>
      </c>
      <c r="F406" s="388">
        <f t="shared" si="7"/>
        <v>190.46787499999999</v>
      </c>
    </row>
    <row r="407" spans="2:6">
      <c r="B407" s="783" t="s">
        <v>365743</v>
      </c>
      <c r="C407" s="515" t="s">
        <v>226647</v>
      </c>
      <c r="D407" s="452">
        <v>219</v>
      </c>
      <c r="E407" s="530">
        <v>0.05</v>
      </c>
      <c r="F407" s="388">
        <f t="shared" si="7"/>
        <v>209.610375</v>
      </c>
    </row>
    <row r="408" spans="2:6">
      <c r="B408" s="783" t="s">
        <v>365744</v>
      </c>
      <c r="C408" s="515" t="s">
        <v>226648</v>
      </c>
      <c r="D408" s="452">
        <v>9</v>
      </c>
      <c r="E408" s="530">
        <v>0.05</v>
      </c>
      <c r="F408" s="388">
        <f t="shared" si="7"/>
        <v>8.6141249999999996</v>
      </c>
    </row>
    <row r="409" spans="2:6">
      <c r="B409" s="783" t="s">
        <v>365745</v>
      </c>
      <c r="C409" s="515" t="s">
        <v>226649</v>
      </c>
      <c r="D409" s="452">
        <v>18</v>
      </c>
      <c r="E409" s="530">
        <v>0.05</v>
      </c>
      <c r="F409" s="388">
        <f t="shared" si="7"/>
        <v>17.228249999999999</v>
      </c>
    </row>
    <row r="410" spans="2:6">
      <c r="B410" s="783" t="s">
        <v>365746</v>
      </c>
      <c r="C410" s="515" t="s">
        <v>226650</v>
      </c>
      <c r="D410" s="452">
        <v>27</v>
      </c>
      <c r="E410" s="530">
        <v>0.05</v>
      </c>
      <c r="F410" s="388">
        <f t="shared" si="7"/>
        <v>25.842375000000001</v>
      </c>
    </row>
    <row r="411" spans="2:6">
      <c r="B411" s="783" t="s">
        <v>365747</v>
      </c>
      <c r="C411" s="515" t="s">
        <v>226651</v>
      </c>
      <c r="D411" s="452">
        <v>231</v>
      </c>
      <c r="E411" s="530">
        <v>0.05</v>
      </c>
      <c r="F411" s="388">
        <f t="shared" si="7"/>
        <v>221.09587500000001</v>
      </c>
    </row>
    <row r="412" spans="2:6">
      <c r="B412" s="783" t="s">
        <v>365748</v>
      </c>
      <c r="C412" s="515" t="s">
        <v>226651</v>
      </c>
      <c r="D412" s="452">
        <v>231</v>
      </c>
      <c r="E412" s="530">
        <v>0.05</v>
      </c>
      <c r="F412" s="388">
        <f t="shared" si="7"/>
        <v>221.09587500000001</v>
      </c>
    </row>
    <row r="413" spans="2:6">
      <c r="B413" s="783" t="s">
        <v>365749</v>
      </c>
      <c r="C413" s="515" t="s">
        <v>226652</v>
      </c>
      <c r="D413" s="452">
        <v>279</v>
      </c>
      <c r="E413" s="530">
        <v>0.05</v>
      </c>
      <c r="F413" s="388">
        <f t="shared" si="7"/>
        <v>267.03787500000004</v>
      </c>
    </row>
    <row r="414" spans="2:6">
      <c r="B414" s="783" t="s">
        <v>365750</v>
      </c>
      <c r="C414" s="515" t="s">
        <v>226653</v>
      </c>
      <c r="D414" s="452">
        <v>11</v>
      </c>
      <c r="E414" s="530">
        <v>0.05</v>
      </c>
      <c r="F414" s="388">
        <f t="shared" si="7"/>
        <v>10.528375</v>
      </c>
    </row>
    <row r="415" spans="2:6">
      <c r="B415" s="783" t="s">
        <v>365751</v>
      </c>
      <c r="C415" s="515" t="s">
        <v>226654</v>
      </c>
      <c r="D415" s="452">
        <v>22</v>
      </c>
      <c r="E415" s="530">
        <v>0.05</v>
      </c>
      <c r="F415" s="388">
        <f t="shared" si="7"/>
        <v>21.056750000000001</v>
      </c>
    </row>
    <row r="416" spans="2:6">
      <c r="B416" s="783" t="s">
        <v>365752</v>
      </c>
      <c r="C416" s="515" t="s">
        <v>226655</v>
      </c>
      <c r="D416" s="452">
        <v>33</v>
      </c>
      <c r="E416" s="530">
        <v>0.05</v>
      </c>
      <c r="F416" s="388">
        <f t="shared" si="7"/>
        <v>31.585125000000001</v>
      </c>
    </row>
    <row r="417" spans="2:6">
      <c r="B417" s="783" t="s">
        <v>365753</v>
      </c>
      <c r="C417" s="515" t="s">
        <v>226656</v>
      </c>
      <c r="D417" s="452">
        <v>294</v>
      </c>
      <c r="E417" s="530">
        <v>0.05</v>
      </c>
      <c r="F417" s="388">
        <f t="shared" si="7"/>
        <v>281.39475000000004</v>
      </c>
    </row>
    <row r="418" spans="2:6">
      <c r="B418" s="783" t="s">
        <v>365754</v>
      </c>
      <c r="C418" s="515" t="s">
        <v>226656</v>
      </c>
      <c r="D418" s="452">
        <v>294</v>
      </c>
      <c r="E418" s="530">
        <v>0.05</v>
      </c>
      <c r="F418" s="388">
        <f t="shared" si="7"/>
        <v>281.39475000000004</v>
      </c>
    </row>
    <row r="419" spans="2:6">
      <c r="B419" s="783" t="s">
        <v>365755</v>
      </c>
      <c r="C419" s="515" t="s">
        <v>226657</v>
      </c>
      <c r="D419" s="452">
        <v>359</v>
      </c>
      <c r="E419" s="530">
        <v>0.05</v>
      </c>
      <c r="F419" s="388">
        <f t="shared" si="7"/>
        <v>343.60787500000004</v>
      </c>
    </row>
    <row r="420" spans="2:6">
      <c r="B420" s="783" t="s">
        <v>365756</v>
      </c>
      <c r="C420" s="515" t="s">
        <v>226658</v>
      </c>
      <c r="D420" s="452">
        <v>14</v>
      </c>
      <c r="E420" s="530">
        <v>0.05</v>
      </c>
      <c r="F420" s="388">
        <f t="shared" si="7"/>
        <v>13.399749999999999</v>
      </c>
    </row>
    <row r="421" spans="2:6">
      <c r="B421" s="783" t="s">
        <v>365757</v>
      </c>
      <c r="C421" s="515" t="s">
        <v>226659</v>
      </c>
      <c r="D421" s="452">
        <v>28</v>
      </c>
      <c r="E421" s="530">
        <v>0.05</v>
      </c>
      <c r="F421" s="388">
        <f t="shared" si="7"/>
        <v>26.799499999999998</v>
      </c>
    </row>
    <row r="422" spans="2:6">
      <c r="B422" s="783" t="s">
        <v>365758</v>
      </c>
      <c r="C422" s="515" t="s">
        <v>226660</v>
      </c>
      <c r="D422" s="452">
        <v>42</v>
      </c>
      <c r="E422" s="530">
        <v>0.05</v>
      </c>
      <c r="F422" s="388">
        <f t="shared" si="7"/>
        <v>40.199249999999999</v>
      </c>
    </row>
    <row r="423" spans="2:6">
      <c r="B423" s="783" t="s">
        <v>365759</v>
      </c>
      <c r="C423" s="515" t="s">
        <v>226661</v>
      </c>
      <c r="D423" s="452">
        <v>374</v>
      </c>
      <c r="E423" s="530">
        <v>0.05</v>
      </c>
      <c r="F423" s="388">
        <f t="shared" si="7"/>
        <v>357.96475000000004</v>
      </c>
    </row>
    <row r="424" spans="2:6">
      <c r="B424" s="783" t="s">
        <v>365760</v>
      </c>
      <c r="C424" s="515" t="s">
        <v>226661</v>
      </c>
      <c r="D424" s="452">
        <v>374</v>
      </c>
      <c r="E424" s="530">
        <v>0.05</v>
      </c>
      <c r="F424" s="388">
        <f t="shared" si="7"/>
        <v>357.96475000000004</v>
      </c>
    </row>
    <row r="425" spans="2:6">
      <c r="B425" s="783" t="s">
        <v>365761</v>
      </c>
      <c r="C425" s="515" t="s">
        <v>226662</v>
      </c>
      <c r="D425" s="452">
        <v>20</v>
      </c>
      <c r="E425" s="530">
        <v>0.05</v>
      </c>
      <c r="F425" s="388">
        <f t="shared" si="7"/>
        <v>19.142500000000002</v>
      </c>
    </row>
    <row r="426" spans="2:6">
      <c r="B426" s="783" t="s">
        <v>365762</v>
      </c>
      <c r="C426" s="515" t="s">
        <v>226663</v>
      </c>
      <c r="D426" s="452">
        <v>40</v>
      </c>
      <c r="E426" s="530">
        <v>0.05</v>
      </c>
      <c r="F426" s="388">
        <f t="shared" si="7"/>
        <v>38.285000000000004</v>
      </c>
    </row>
    <row r="427" spans="2:6">
      <c r="B427" s="783" t="s">
        <v>365763</v>
      </c>
      <c r="C427" s="515" t="s">
        <v>226664</v>
      </c>
      <c r="D427" s="452">
        <v>60</v>
      </c>
      <c r="E427" s="530">
        <v>0.05</v>
      </c>
      <c r="F427" s="388">
        <f t="shared" si="7"/>
        <v>57.427500000000002</v>
      </c>
    </row>
    <row r="428" spans="2:6" ht="30">
      <c r="B428" s="783" t="s">
        <v>365764</v>
      </c>
      <c r="C428" s="515" t="s">
        <v>226665</v>
      </c>
      <c r="D428" s="452">
        <v>23</v>
      </c>
      <c r="E428" s="530">
        <v>0.05</v>
      </c>
      <c r="F428" s="388">
        <f t="shared" si="7"/>
        <v>22.013874999999999</v>
      </c>
    </row>
    <row r="429" spans="2:6" ht="30">
      <c r="B429" s="783" t="s">
        <v>365765</v>
      </c>
      <c r="C429" s="515" t="s">
        <v>226666</v>
      </c>
      <c r="D429" s="452">
        <v>46</v>
      </c>
      <c r="E429" s="530">
        <v>0.05</v>
      </c>
      <c r="F429" s="388">
        <f t="shared" si="7"/>
        <v>44.027749999999997</v>
      </c>
    </row>
    <row r="430" spans="2:6" ht="30">
      <c r="B430" s="783" t="s">
        <v>365766</v>
      </c>
      <c r="C430" s="515" t="s">
        <v>226667</v>
      </c>
      <c r="D430" s="452">
        <v>69</v>
      </c>
      <c r="E430" s="530">
        <v>0.05</v>
      </c>
      <c r="F430" s="388">
        <f t="shared" si="7"/>
        <v>66.041624999999996</v>
      </c>
    </row>
    <row r="431" spans="2:6">
      <c r="B431" s="783" t="s">
        <v>365767</v>
      </c>
      <c r="C431" s="515" t="s">
        <v>226668</v>
      </c>
      <c r="D431" s="452">
        <v>24</v>
      </c>
      <c r="E431" s="530">
        <v>0.05</v>
      </c>
      <c r="F431" s="388">
        <f t="shared" si="7"/>
        <v>22.971</v>
      </c>
    </row>
    <row r="432" spans="2:6">
      <c r="B432" s="783" t="s">
        <v>365768</v>
      </c>
      <c r="C432" s="515" t="s">
        <v>226669</v>
      </c>
      <c r="D432" s="452">
        <v>48</v>
      </c>
      <c r="E432" s="530">
        <v>0.05</v>
      </c>
      <c r="F432" s="388">
        <f t="shared" si="7"/>
        <v>45.942</v>
      </c>
    </row>
    <row r="433" spans="2:6">
      <c r="B433" s="783" t="s">
        <v>365769</v>
      </c>
      <c r="C433" s="515" t="s">
        <v>226670</v>
      </c>
      <c r="D433" s="452">
        <v>72</v>
      </c>
      <c r="E433" s="530">
        <v>0.05</v>
      </c>
      <c r="F433" s="388">
        <f t="shared" ref="F433:F463" si="8">D433*(1-E433)*(1+0.75%)</f>
        <v>68.912999999999997</v>
      </c>
    </row>
    <row r="434" spans="2:6">
      <c r="B434" s="783" t="s">
        <v>365770</v>
      </c>
      <c r="C434" s="515" t="s">
        <v>226671</v>
      </c>
      <c r="D434" s="452">
        <v>24</v>
      </c>
      <c r="E434" s="530">
        <v>0.05</v>
      </c>
      <c r="F434" s="388">
        <f t="shared" si="8"/>
        <v>22.971</v>
      </c>
    </row>
    <row r="435" spans="2:6">
      <c r="B435" s="783" t="s">
        <v>365771</v>
      </c>
      <c r="C435" s="515" t="s">
        <v>226672</v>
      </c>
      <c r="D435" s="452">
        <v>48</v>
      </c>
      <c r="E435" s="530">
        <v>0.05</v>
      </c>
      <c r="F435" s="388">
        <f t="shared" si="8"/>
        <v>45.942</v>
      </c>
    </row>
    <row r="436" spans="2:6">
      <c r="B436" s="783" t="s">
        <v>365772</v>
      </c>
      <c r="C436" s="515" t="s">
        <v>226673</v>
      </c>
      <c r="D436" s="452">
        <v>72</v>
      </c>
      <c r="E436" s="530">
        <v>0.05</v>
      </c>
      <c r="F436" s="388">
        <f t="shared" si="8"/>
        <v>68.912999999999997</v>
      </c>
    </row>
    <row r="437" spans="2:6">
      <c r="B437" s="783" t="s">
        <v>365773</v>
      </c>
      <c r="C437" s="515" t="s">
        <v>226674</v>
      </c>
      <c r="D437" s="452">
        <v>799</v>
      </c>
      <c r="E437" s="530">
        <v>0.05</v>
      </c>
      <c r="F437" s="388">
        <f t="shared" si="8"/>
        <v>764.74287500000003</v>
      </c>
    </row>
    <row r="438" spans="2:6">
      <c r="B438" s="783" t="s">
        <v>365774</v>
      </c>
      <c r="C438" s="515" t="s">
        <v>226675</v>
      </c>
      <c r="D438" s="452">
        <v>12</v>
      </c>
      <c r="E438" s="530">
        <v>0.05</v>
      </c>
      <c r="F438" s="388">
        <f t="shared" si="8"/>
        <v>11.4855</v>
      </c>
    </row>
    <row r="439" spans="2:6">
      <c r="B439" s="783" t="s">
        <v>365775</v>
      </c>
      <c r="C439" s="515" t="s">
        <v>226676</v>
      </c>
      <c r="D439" s="452">
        <v>12</v>
      </c>
      <c r="E439" s="530">
        <v>0.05</v>
      </c>
      <c r="F439" s="388">
        <f t="shared" si="8"/>
        <v>11.4855</v>
      </c>
    </row>
    <row r="440" spans="2:6">
      <c r="B440" s="783" t="s">
        <v>365776</v>
      </c>
      <c r="C440" s="515" t="s">
        <v>226658</v>
      </c>
      <c r="D440" s="452">
        <v>14</v>
      </c>
      <c r="E440" s="530">
        <v>0.05</v>
      </c>
      <c r="F440" s="388">
        <f t="shared" si="8"/>
        <v>13.399749999999999</v>
      </c>
    </row>
    <row r="441" spans="2:6">
      <c r="B441" s="783" t="s">
        <v>365777</v>
      </c>
      <c r="C441" s="515" t="s">
        <v>226659</v>
      </c>
      <c r="D441" s="452">
        <v>28</v>
      </c>
      <c r="E441" s="530">
        <v>0.05</v>
      </c>
      <c r="F441" s="388">
        <f t="shared" si="8"/>
        <v>26.799499999999998</v>
      </c>
    </row>
    <row r="442" spans="2:6">
      <c r="B442" s="783" t="s">
        <v>365778</v>
      </c>
      <c r="C442" s="515" t="s">
        <v>226660</v>
      </c>
      <c r="D442" s="452">
        <v>42</v>
      </c>
      <c r="E442" s="530">
        <v>0.05</v>
      </c>
      <c r="F442" s="388">
        <f t="shared" si="8"/>
        <v>40.199249999999999</v>
      </c>
    </row>
    <row r="443" spans="2:6" ht="30">
      <c r="B443" s="783" t="s">
        <v>365779</v>
      </c>
      <c r="C443" s="515" t="s">
        <v>226677</v>
      </c>
      <c r="D443" s="452">
        <v>12</v>
      </c>
      <c r="E443" s="530">
        <v>0.05</v>
      </c>
      <c r="F443" s="388">
        <f t="shared" si="8"/>
        <v>11.4855</v>
      </c>
    </row>
    <row r="444" spans="2:6" ht="30">
      <c r="B444" s="783" t="s">
        <v>365780</v>
      </c>
      <c r="C444" s="515" t="s">
        <v>226678</v>
      </c>
      <c r="D444" s="452">
        <v>12</v>
      </c>
      <c r="E444" s="530">
        <v>0.05</v>
      </c>
      <c r="F444" s="388">
        <f t="shared" si="8"/>
        <v>11.4855</v>
      </c>
    </row>
    <row r="445" spans="2:6">
      <c r="B445" s="783" t="s">
        <v>365781</v>
      </c>
      <c r="C445" s="515" t="s">
        <v>226679</v>
      </c>
      <c r="D445" s="452">
        <v>12</v>
      </c>
      <c r="E445" s="530">
        <v>0.05</v>
      </c>
      <c r="F445" s="388">
        <f t="shared" si="8"/>
        <v>11.4855</v>
      </c>
    </row>
    <row r="446" spans="2:6">
      <c r="B446" s="783" t="s">
        <v>365782</v>
      </c>
      <c r="C446" s="515" t="s">
        <v>226680</v>
      </c>
      <c r="D446" s="452">
        <v>12</v>
      </c>
      <c r="E446" s="530">
        <v>0.05</v>
      </c>
      <c r="F446" s="388">
        <f t="shared" si="8"/>
        <v>11.4855</v>
      </c>
    </row>
    <row r="447" spans="2:6">
      <c r="B447" s="783" t="s">
        <v>365783</v>
      </c>
      <c r="C447" s="515" t="s">
        <v>226681</v>
      </c>
      <c r="D447" s="452">
        <v>12</v>
      </c>
      <c r="E447" s="530">
        <v>0.05</v>
      </c>
      <c r="F447" s="388">
        <f t="shared" si="8"/>
        <v>11.4855</v>
      </c>
    </row>
    <row r="448" spans="2:6">
      <c r="B448" s="783" t="s">
        <v>365784</v>
      </c>
      <c r="C448" s="515" t="s">
        <v>226682</v>
      </c>
      <c r="D448" s="452">
        <v>59</v>
      </c>
      <c r="E448" s="530">
        <v>0.05</v>
      </c>
      <c r="F448" s="388">
        <f t="shared" si="8"/>
        <v>56.470374999999997</v>
      </c>
    </row>
    <row r="449" spans="2:6">
      <c r="B449" s="783" t="s">
        <v>365785</v>
      </c>
      <c r="C449" s="515" t="s">
        <v>365786</v>
      </c>
      <c r="D449" s="452">
        <v>59</v>
      </c>
      <c r="E449" s="530">
        <v>0.05</v>
      </c>
      <c r="F449" s="388">
        <f t="shared" si="8"/>
        <v>56.470374999999997</v>
      </c>
    </row>
    <row r="450" spans="2:6">
      <c r="B450" s="783" t="s">
        <v>365787</v>
      </c>
      <c r="C450" s="515" t="s">
        <v>365788</v>
      </c>
      <c r="D450" s="452">
        <v>59</v>
      </c>
      <c r="E450" s="530">
        <v>0.05</v>
      </c>
      <c r="F450" s="388">
        <f t="shared" si="8"/>
        <v>56.470374999999997</v>
      </c>
    </row>
    <row r="451" spans="2:6">
      <c r="B451" s="783" t="s">
        <v>365789</v>
      </c>
      <c r="C451" s="515" t="s">
        <v>226683</v>
      </c>
      <c r="D451" s="452">
        <v>47</v>
      </c>
      <c r="E451" s="530">
        <v>0.05</v>
      </c>
      <c r="F451" s="388">
        <f t="shared" si="8"/>
        <v>44.984875000000002</v>
      </c>
    </row>
    <row r="452" spans="2:6">
      <c r="B452" s="783" t="s">
        <v>365790</v>
      </c>
      <c r="C452" s="515" t="s">
        <v>226684</v>
      </c>
      <c r="D452" s="452">
        <v>47</v>
      </c>
      <c r="E452" s="530">
        <v>0.05</v>
      </c>
      <c r="F452" s="388">
        <f t="shared" si="8"/>
        <v>44.984875000000002</v>
      </c>
    </row>
    <row r="453" spans="2:6">
      <c r="B453" s="783" t="s">
        <v>365791</v>
      </c>
      <c r="C453" s="515" t="s">
        <v>226685</v>
      </c>
      <c r="D453" s="452">
        <v>43</v>
      </c>
      <c r="E453" s="530">
        <v>0.05</v>
      </c>
      <c r="F453" s="388">
        <f t="shared" si="8"/>
        <v>41.156375000000004</v>
      </c>
    </row>
    <row r="454" spans="2:6">
      <c r="B454" s="783" t="s">
        <v>365792</v>
      </c>
      <c r="C454" s="515" t="s">
        <v>226686</v>
      </c>
      <c r="D454" s="452">
        <v>43</v>
      </c>
      <c r="E454" s="530">
        <v>0.05</v>
      </c>
      <c r="F454" s="388">
        <f t="shared" si="8"/>
        <v>41.156375000000004</v>
      </c>
    </row>
    <row r="455" spans="2:6">
      <c r="B455" s="783" t="s">
        <v>365793</v>
      </c>
      <c r="C455" s="515" t="s">
        <v>365794</v>
      </c>
      <c r="D455" s="452">
        <v>49</v>
      </c>
      <c r="E455" s="530">
        <v>0.05</v>
      </c>
      <c r="F455" s="388">
        <f t="shared" si="8"/>
        <v>46.899124999999998</v>
      </c>
    </row>
    <row r="456" spans="2:6">
      <c r="B456" s="783" t="s">
        <v>365795</v>
      </c>
      <c r="C456" s="515" t="s">
        <v>365796</v>
      </c>
      <c r="D456" s="452">
        <v>49</v>
      </c>
      <c r="E456" s="530">
        <v>0.05</v>
      </c>
      <c r="F456" s="388">
        <f t="shared" si="8"/>
        <v>46.899124999999998</v>
      </c>
    </row>
    <row r="457" spans="2:6">
      <c r="B457" s="783" t="s">
        <v>365797</v>
      </c>
      <c r="C457" s="515" t="s">
        <v>365798</v>
      </c>
      <c r="D457" s="452">
        <v>74</v>
      </c>
      <c r="E457" s="530">
        <v>0.05</v>
      </c>
      <c r="F457" s="388">
        <f t="shared" si="8"/>
        <v>70.827250000000006</v>
      </c>
    </row>
    <row r="458" spans="2:6">
      <c r="B458" s="783" t="s">
        <v>365799</v>
      </c>
      <c r="C458" s="515" t="s">
        <v>226687</v>
      </c>
      <c r="D458" s="452">
        <v>15</v>
      </c>
      <c r="E458" s="530">
        <v>0.05</v>
      </c>
      <c r="F458" s="388">
        <f t="shared" si="8"/>
        <v>14.356875</v>
      </c>
    </row>
    <row r="459" spans="2:6">
      <c r="B459" s="783" t="s">
        <v>365800</v>
      </c>
      <c r="C459" s="515" t="s">
        <v>226688</v>
      </c>
      <c r="D459" s="452">
        <v>30</v>
      </c>
      <c r="E459" s="530">
        <v>0.05</v>
      </c>
      <c r="F459" s="388">
        <f t="shared" si="8"/>
        <v>28.713750000000001</v>
      </c>
    </row>
    <row r="460" spans="2:6">
      <c r="B460" s="783" t="s">
        <v>365801</v>
      </c>
      <c r="C460" s="515" t="s">
        <v>226689</v>
      </c>
      <c r="D460" s="452">
        <v>199</v>
      </c>
      <c r="E460" s="530">
        <v>0.05</v>
      </c>
      <c r="F460" s="388">
        <f t="shared" si="8"/>
        <v>190.46787499999999</v>
      </c>
    </row>
    <row r="461" spans="2:6">
      <c r="B461" s="783" t="s">
        <v>365802</v>
      </c>
      <c r="C461" s="515" t="s">
        <v>226690</v>
      </c>
      <c r="D461" s="452">
        <v>60</v>
      </c>
      <c r="E461" s="530">
        <v>0.05</v>
      </c>
      <c r="F461" s="388">
        <f t="shared" si="8"/>
        <v>57.427500000000002</v>
      </c>
    </row>
    <row r="462" spans="2:6">
      <c r="B462" s="783" t="s">
        <v>365803</v>
      </c>
      <c r="C462" s="515" t="s">
        <v>226691</v>
      </c>
      <c r="D462" s="452">
        <v>100</v>
      </c>
      <c r="E462" s="530">
        <v>0.05</v>
      </c>
      <c r="F462" s="388">
        <f t="shared" si="8"/>
        <v>95.712500000000006</v>
      </c>
    </row>
    <row r="463" spans="2:6">
      <c r="B463" s="783" t="s">
        <v>365804</v>
      </c>
      <c r="C463" s="515" t="s">
        <v>226692</v>
      </c>
      <c r="D463" s="452">
        <v>40</v>
      </c>
      <c r="E463" s="530">
        <v>0.05</v>
      </c>
      <c r="F463" s="388">
        <f t="shared" si="8"/>
        <v>38.285000000000004</v>
      </c>
    </row>
    <row r="464" spans="2:6">
      <c r="B464" s="783" t="s">
        <v>365805</v>
      </c>
      <c r="C464" s="515" t="s">
        <v>226693</v>
      </c>
      <c r="D464" s="452">
        <v>79</v>
      </c>
      <c r="E464" s="530">
        <v>0.05</v>
      </c>
      <c r="F464" s="388">
        <f t="shared" ref="F464:F527" si="9">D464*(1-E464)*(1+0.75%)</f>
        <v>75.612875000000003</v>
      </c>
    </row>
    <row r="465" spans="2:6">
      <c r="B465" s="783" t="s">
        <v>365806</v>
      </c>
      <c r="C465" s="515" t="s">
        <v>226694</v>
      </c>
      <c r="D465" s="452">
        <v>158</v>
      </c>
      <c r="E465" s="530">
        <v>0.05</v>
      </c>
      <c r="F465" s="388">
        <f t="shared" si="9"/>
        <v>151.22575000000001</v>
      </c>
    </row>
    <row r="466" spans="2:6">
      <c r="B466" s="783" t="s">
        <v>365807</v>
      </c>
      <c r="C466" s="515" t="s">
        <v>226695</v>
      </c>
      <c r="D466" s="452">
        <v>237</v>
      </c>
      <c r="E466" s="530">
        <v>0.05</v>
      </c>
      <c r="F466" s="388">
        <f t="shared" si="9"/>
        <v>226.83862499999998</v>
      </c>
    </row>
    <row r="467" spans="2:6">
      <c r="B467" s="783" t="s">
        <v>365808</v>
      </c>
      <c r="C467" s="515" t="s">
        <v>226696</v>
      </c>
      <c r="D467" s="452">
        <v>99</v>
      </c>
      <c r="E467" s="530">
        <v>0.05</v>
      </c>
      <c r="F467" s="388">
        <f t="shared" si="9"/>
        <v>94.755375000000001</v>
      </c>
    </row>
    <row r="468" spans="2:6">
      <c r="B468" s="783" t="s">
        <v>365809</v>
      </c>
      <c r="C468" s="515" t="s">
        <v>226697</v>
      </c>
      <c r="D468" s="452">
        <v>89</v>
      </c>
      <c r="E468" s="530">
        <v>0.05</v>
      </c>
      <c r="F468" s="388">
        <f t="shared" si="9"/>
        <v>85.184125000000009</v>
      </c>
    </row>
    <row r="469" spans="2:6">
      <c r="B469" s="783" t="s">
        <v>365810</v>
      </c>
      <c r="C469" s="515" t="s">
        <v>226698</v>
      </c>
      <c r="D469" s="452">
        <v>399</v>
      </c>
      <c r="E469" s="530">
        <v>0.05</v>
      </c>
      <c r="F469" s="388">
        <f t="shared" si="9"/>
        <v>381.892875</v>
      </c>
    </row>
    <row r="470" spans="2:6">
      <c r="B470" s="783" t="s">
        <v>365811</v>
      </c>
      <c r="C470" s="515" t="s">
        <v>365811</v>
      </c>
      <c r="D470" s="452">
        <v>559</v>
      </c>
      <c r="E470" s="530">
        <v>0.05</v>
      </c>
      <c r="F470" s="388">
        <f t="shared" si="9"/>
        <v>535.03287499999999</v>
      </c>
    </row>
    <row r="471" spans="2:6">
      <c r="B471" s="783" t="s">
        <v>365812</v>
      </c>
      <c r="C471" s="515" t="s">
        <v>365813</v>
      </c>
      <c r="D471" s="452">
        <v>189</v>
      </c>
      <c r="E471" s="530">
        <v>0.05</v>
      </c>
      <c r="F471" s="388">
        <f t="shared" si="9"/>
        <v>180.896625</v>
      </c>
    </row>
    <row r="472" spans="2:6">
      <c r="B472" s="783" t="s">
        <v>365814</v>
      </c>
      <c r="C472" s="515" t="s">
        <v>365815</v>
      </c>
      <c r="D472" s="452">
        <v>199</v>
      </c>
      <c r="E472" s="530">
        <v>0.05</v>
      </c>
      <c r="F472" s="388">
        <f t="shared" si="9"/>
        <v>190.46787499999999</v>
      </c>
    </row>
    <row r="473" spans="2:6">
      <c r="B473" s="783" t="s">
        <v>365816</v>
      </c>
      <c r="C473" s="515" t="s">
        <v>365816</v>
      </c>
      <c r="D473" s="452">
        <v>899</v>
      </c>
      <c r="E473" s="530">
        <v>0.05</v>
      </c>
      <c r="F473" s="388">
        <f t="shared" si="9"/>
        <v>860.455375</v>
      </c>
    </row>
    <row r="474" spans="2:6">
      <c r="B474" s="783" t="s">
        <v>365817</v>
      </c>
      <c r="C474" s="515" t="s">
        <v>365817</v>
      </c>
      <c r="D474" s="452">
        <v>1059</v>
      </c>
      <c r="E474" s="530">
        <v>0.05</v>
      </c>
      <c r="F474" s="388">
        <f t="shared" si="9"/>
        <v>1013.595375</v>
      </c>
    </row>
    <row r="475" spans="2:6">
      <c r="B475" s="783" t="s">
        <v>365818</v>
      </c>
      <c r="C475" s="515" t="s">
        <v>226699</v>
      </c>
      <c r="D475" s="452">
        <v>999</v>
      </c>
      <c r="E475" s="530">
        <v>0.05</v>
      </c>
      <c r="F475" s="388">
        <f t="shared" si="9"/>
        <v>956.16787499999998</v>
      </c>
    </row>
    <row r="476" spans="2:6">
      <c r="B476" s="783" t="s">
        <v>365819</v>
      </c>
      <c r="C476" s="515" t="s">
        <v>365819</v>
      </c>
      <c r="D476" s="452">
        <v>299</v>
      </c>
      <c r="E476" s="530">
        <v>0.05</v>
      </c>
      <c r="F476" s="388">
        <f t="shared" si="9"/>
        <v>286.18037500000003</v>
      </c>
    </row>
    <row r="477" spans="2:6">
      <c r="B477" s="783" t="s">
        <v>365820</v>
      </c>
      <c r="C477" s="515" t="s">
        <v>365820</v>
      </c>
      <c r="D477" s="452">
        <v>699</v>
      </c>
      <c r="E477" s="530">
        <v>0.05</v>
      </c>
      <c r="F477" s="388">
        <f t="shared" si="9"/>
        <v>669.03037500000005</v>
      </c>
    </row>
    <row r="478" spans="2:6">
      <c r="B478" s="783" t="s">
        <v>365821</v>
      </c>
      <c r="C478" s="515" t="s">
        <v>226700</v>
      </c>
      <c r="D478" s="452">
        <v>99</v>
      </c>
      <c r="E478" s="530">
        <v>0.05</v>
      </c>
      <c r="F478" s="388">
        <f t="shared" si="9"/>
        <v>94.755375000000001</v>
      </c>
    </row>
    <row r="479" spans="2:6">
      <c r="B479" s="783" t="s">
        <v>365822</v>
      </c>
      <c r="C479" s="515" t="s">
        <v>226701</v>
      </c>
      <c r="D479" s="452">
        <v>99</v>
      </c>
      <c r="E479" s="530">
        <v>0.05</v>
      </c>
      <c r="F479" s="388">
        <f t="shared" si="9"/>
        <v>94.755375000000001</v>
      </c>
    </row>
    <row r="480" spans="2:6">
      <c r="B480" s="783" t="s">
        <v>365823</v>
      </c>
      <c r="C480" s="515" t="s">
        <v>226702</v>
      </c>
      <c r="D480" s="452">
        <v>32</v>
      </c>
      <c r="E480" s="530">
        <v>0.05</v>
      </c>
      <c r="F480" s="388">
        <f t="shared" si="9"/>
        <v>30.628</v>
      </c>
    </row>
    <row r="481" spans="2:6">
      <c r="B481" s="783" t="s">
        <v>365824</v>
      </c>
      <c r="C481" s="515" t="s">
        <v>226703</v>
      </c>
      <c r="D481" s="452">
        <v>64</v>
      </c>
      <c r="E481" s="530">
        <v>0.05</v>
      </c>
      <c r="F481" s="388">
        <f t="shared" si="9"/>
        <v>61.256</v>
      </c>
    </row>
    <row r="482" spans="2:6">
      <c r="B482" s="783" t="s">
        <v>365825</v>
      </c>
      <c r="C482" s="515" t="s">
        <v>226704</v>
      </c>
      <c r="D482" s="452">
        <v>96</v>
      </c>
      <c r="E482" s="530">
        <v>0.05</v>
      </c>
      <c r="F482" s="388">
        <f t="shared" si="9"/>
        <v>91.884</v>
      </c>
    </row>
    <row r="483" spans="2:6">
      <c r="B483" s="783" t="s">
        <v>365826</v>
      </c>
      <c r="C483" s="515" t="s">
        <v>365827</v>
      </c>
      <c r="D483" s="452">
        <v>799</v>
      </c>
      <c r="E483" s="530">
        <v>0.05</v>
      </c>
      <c r="F483" s="388">
        <f t="shared" si="9"/>
        <v>764.74287500000003</v>
      </c>
    </row>
    <row r="484" spans="2:6">
      <c r="B484" s="783" t="s">
        <v>365828</v>
      </c>
      <c r="C484" s="515" t="s">
        <v>226705</v>
      </c>
      <c r="D484" s="452">
        <v>32</v>
      </c>
      <c r="E484" s="530">
        <v>0.05</v>
      </c>
      <c r="F484" s="388">
        <f t="shared" si="9"/>
        <v>30.628</v>
      </c>
    </row>
    <row r="485" spans="2:6">
      <c r="B485" s="783" t="s">
        <v>365829</v>
      </c>
      <c r="C485" s="515" t="s">
        <v>226706</v>
      </c>
      <c r="D485" s="452">
        <v>64</v>
      </c>
      <c r="E485" s="530">
        <v>0.05</v>
      </c>
      <c r="F485" s="388">
        <f t="shared" si="9"/>
        <v>61.256</v>
      </c>
    </row>
    <row r="486" spans="2:6">
      <c r="B486" s="783" t="s">
        <v>365830</v>
      </c>
      <c r="C486" s="515" t="s">
        <v>226707</v>
      </c>
      <c r="D486" s="452">
        <v>96</v>
      </c>
      <c r="E486" s="530">
        <v>0.05</v>
      </c>
      <c r="F486" s="388">
        <f t="shared" si="9"/>
        <v>91.884</v>
      </c>
    </row>
    <row r="487" spans="2:6">
      <c r="B487" s="783" t="s">
        <v>365831</v>
      </c>
      <c r="C487" s="515" t="s">
        <v>226708</v>
      </c>
      <c r="D487" s="452">
        <v>5</v>
      </c>
      <c r="E487" s="530">
        <v>0.05</v>
      </c>
      <c r="F487" s="388">
        <f t="shared" si="9"/>
        <v>4.7856250000000005</v>
      </c>
    </row>
    <row r="488" spans="2:6">
      <c r="B488" s="783" t="s">
        <v>365832</v>
      </c>
      <c r="C488" s="515" t="s">
        <v>226709</v>
      </c>
      <c r="D488" s="452">
        <v>10</v>
      </c>
      <c r="E488" s="530">
        <v>0.05</v>
      </c>
      <c r="F488" s="388">
        <f t="shared" si="9"/>
        <v>9.5712500000000009</v>
      </c>
    </row>
    <row r="489" spans="2:6">
      <c r="B489" s="783" t="s">
        <v>365833</v>
      </c>
      <c r="C489" s="515" t="s">
        <v>226710</v>
      </c>
      <c r="D489" s="452">
        <v>15</v>
      </c>
      <c r="E489" s="530">
        <v>0.05</v>
      </c>
      <c r="F489" s="388">
        <f t="shared" si="9"/>
        <v>14.356875</v>
      </c>
    </row>
    <row r="490" spans="2:6">
      <c r="B490" s="783" t="s">
        <v>365834</v>
      </c>
      <c r="C490" s="515" t="s">
        <v>226711</v>
      </c>
      <c r="D490" s="452">
        <v>7</v>
      </c>
      <c r="E490" s="530">
        <v>0.05</v>
      </c>
      <c r="F490" s="388">
        <f t="shared" si="9"/>
        <v>6.6998749999999996</v>
      </c>
    </row>
    <row r="491" spans="2:6">
      <c r="B491" s="783" t="s">
        <v>365835</v>
      </c>
      <c r="C491" s="515" t="s">
        <v>226712</v>
      </c>
      <c r="D491" s="452">
        <v>14</v>
      </c>
      <c r="E491" s="530">
        <v>0.05</v>
      </c>
      <c r="F491" s="388">
        <f t="shared" si="9"/>
        <v>13.399749999999999</v>
      </c>
    </row>
    <row r="492" spans="2:6">
      <c r="B492" s="783" t="s">
        <v>365836</v>
      </c>
      <c r="C492" s="515" t="s">
        <v>226713</v>
      </c>
      <c r="D492" s="452">
        <v>21</v>
      </c>
      <c r="E492" s="530">
        <v>0.05</v>
      </c>
      <c r="F492" s="388">
        <f t="shared" si="9"/>
        <v>20.099625</v>
      </c>
    </row>
    <row r="493" spans="2:6">
      <c r="B493" s="783" t="s">
        <v>365837</v>
      </c>
      <c r="C493" s="515" t="s">
        <v>226714</v>
      </c>
      <c r="D493" s="452">
        <v>110</v>
      </c>
      <c r="E493" s="530">
        <v>0.05</v>
      </c>
      <c r="F493" s="388">
        <f t="shared" si="9"/>
        <v>105.28375000000001</v>
      </c>
    </row>
    <row r="494" spans="2:6">
      <c r="B494" s="783" t="s">
        <v>365838</v>
      </c>
      <c r="C494" s="515" t="s">
        <v>226715</v>
      </c>
      <c r="D494" s="452">
        <v>4</v>
      </c>
      <c r="E494" s="530">
        <v>0.05</v>
      </c>
      <c r="F494" s="388">
        <f t="shared" si="9"/>
        <v>3.8285</v>
      </c>
    </row>
    <row r="495" spans="2:6">
      <c r="B495" s="783" t="s">
        <v>365839</v>
      </c>
      <c r="C495" s="515" t="s">
        <v>226716</v>
      </c>
      <c r="D495" s="452">
        <v>8</v>
      </c>
      <c r="E495" s="530">
        <v>0.05</v>
      </c>
      <c r="F495" s="388">
        <f t="shared" si="9"/>
        <v>7.657</v>
      </c>
    </row>
    <row r="496" spans="2:6">
      <c r="B496" s="783" t="s">
        <v>365840</v>
      </c>
      <c r="C496" s="515" t="s">
        <v>226717</v>
      </c>
      <c r="D496" s="452">
        <v>12</v>
      </c>
      <c r="E496" s="530">
        <v>0.05</v>
      </c>
      <c r="F496" s="388">
        <f t="shared" si="9"/>
        <v>11.4855</v>
      </c>
    </row>
    <row r="497" spans="2:6">
      <c r="B497" s="783" t="s">
        <v>365841</v>
      </c>
      <c r="C497" s="515" t="s">
        <v>226714</v>
      </c>
      <c r="D497" s="452">
        <v>110</v>
      </c>
      <c r="E497" s="530">
        <v>0.05</v>
      </c>
      <c r="F497" s="388">
        <f t="shared" si="9"/>
        <v>105.28375000000001</v>
      </c>
    </row>
    <row r="498" spans="2:6">
      <c r="B498" s="783" t="s">
        <v>365842</v>
      </c>
      <c r="C498" s="515" t="s">
        <v>365842</v>
      </c>
      <c r="D498" s="452">
        <v>199</v>
      </c>
      <c r="E498" s="530">
        <v>0.05</v>
      </c>
      <c r="F498" s="388">
        <f t="shared" si="9"/>
        <v>190.46787499999999</v>
      </c>
    </row>
    <row r="499" spans="2:6">
      <c r="B499" s="783" t="s">
        <v>365843</v>
      </c>
      <c r="C499" s="515" t="s">
        <v>226718</v>
      </c>
      <c r="D499" s="452">
        <v>219</v>
      </c>
      <c r="E499" s="530">
        <v>0.05</v>
      </c>
      <c r="F499" s="388">
        <f t="shared" si="9"/>
        <v>209.610375</v>
      </c>
    </row>
    <row r="500" spans="2:6">
      <c r="B500" s="783" t="s">
        <v>365844</v>
      </c>
      <c r="C500" s="515" t="s">
        <v>226719</v>
      </c>
      <c r="D500" s="452">
        <v>5</v>
      </c>
      <c r="E500" s="530">
        <v>0.05</v>
      </c>
      <c r="F500" s="388">
        <f t="shared" si="9"/>
        <v>4.7856250000000005</v>
      </c>
    </row>
    <row r="501" spans="2:6">
      <c r="B501" s="783" t="s">
        <v>365845</v>
      </c>
      <c r="C501" s="515" t="s">
        <v>226720</v>
      </c>
      <c r="D501" s="452">
        <v>10</v>
      </c>
      <c r="E501" s="530">
        <v>0.05</v>
      </c>
      <c r="F501" s="388">
        <f t="shared" si="9"/>
        <v>9.5712500000000009</v>
      </c>
    </row>
    <row r="502" spans="2:6">
      <c r="B502" s="783" t="s">
        <v>365846</v>
      </c>
      <c r="C502" s="515" t="s">
        <v>226721</v>
      </c>
      <c r="D502" s="452">
        <v>15</v>
      </c>
      <c r="E502" s="530">
        <v>0.05</v>
      </c>
      <c r="F502" s="388">
        <f t="shared" si="9"/>
        <v>14.356875</v>
      </c>
    </row>
    <row r="503" spans="2:6">
      <c r="B503" s="783" t="s">
        <v>365847</v>
      </c>
      <c r="C503" s="515" t="s">
        <v>226722</v>
      </c>
      <c r="D503" s="452">
        <v>8</v>
      </c>
      <c r="E503" s="530">
        <v>0.05</v>
      </c>
      <c r="F503" s="388">
        <f t="shared" si="9"/>
        <v>7.657</v>
      </c>
    </row>
    <row r="504" spans="2:6">
      <c r="B504" s="783" t="s">
        <v>365848</v>
      </c>
      <c r="C504" s="515" t="s">
        <v>226723</v>
      </c>
      <c r="D504" s="452">
        <v>16</v>
      </c>
      <c r="E504" s="530">
        <v>0.05</v>
      </c>
      <c r="F504" s="388">
        <f t="shared" si="9"/>
        <v>15.314</v>
      </c>
    </row>
    <row r="505" spans="2:6">
      <c r="B505" s="783" t="s">
        <v>365849</v>
      </c>
      <c r="C505" s="515" t="s">
        <v>226724</v>
      </c>
      <c r="D505" s="452">
        <v>24</v>
      </c>
      <c r="E505" s="530">
        <v>0.05</v>
      </c>
      <c r="F505" s="388">
        <f t="shared" si="9"/>
        <v>22.971</v>
      </c>
    </row>
    <row r="506" spans="2:6">
      <c r="B506" s="783" t="s">
        <v>365850</v>
      </c>
      <c r="C506" s="515" t="s">
        <v>365851</v>
      </c>
      <c r="D506" s="452">
        <v>189</v>
      </c>
      <c r="E506" s="530">
        <v>0.05</v>
      </c>
      <c r="F506" s="388">
        <f t="shared" si="9"/>
        <v>180.896625</v>
      </c>
    </row>
    <row r="507" spans="2:6">
      <c r="B507" s="783" t="s">
        <v>365852</v>
      </c>
      <c r="C507" s="515" t="s">
        <v>365852</v>
      </c>
      <c r="D507" s="452">
        <v>279</v>
      </c>
      <c r="E507" s="530">
        <v>0.05</v>
      </c>
      <c r="F507" s="388">
        <f t="shared" si="9"/>
        <v>267.03787500000004</v>
      </c>
    </row>
    <row r="508" spans="2:6">
      <c r="B508" s="783" t="s">
        <v>365853</v>
      </c>
      <c r="C508" s="515" t="s">
        <v>365853</v>
      </c>
      <c r="D508" s="452">
        <v>159</v>
      </c>
      <c r="E508" s="530">
        <v>0.05</v>
      </c>
      <c r="F508" s="388">
        <f t="shared" si="9"/>
        <v>152.182875</v>
      </c>
    </row>
    <row r="509" spans="2:6">
      <c r="B509" s="783" t="s">
        <v>365854</v>
      </c>
      <c r="C509" s="515" t="s">
        <v>365854</v>
      </c>
      <c r="D509" s="452">
        <v>239</v>
      </c>
      <c r="E509" s="530">
        <v>0.05</v>
      </c>
      <c r="F509" s="388">
        <f t="shared" si="9"/>
        <v>228.75287499999999</v>
      </c>
    </row>
    <row r="510" spans="2:6">
      <c r="B510" s="783" t="s">
        <v>365855</v>
      </c>
      <c r="C510" s="515" t="s">
        <v>226485</v>
      </c>
      <c r="D510" s="452">
        <v>309</v>
      </c>
      <c r="E510" s="530">
        <v>0.05</v>
      </c>
      <c r="F510" s="388">
        <f t="shared" si="9"/>
        <v>295.75162500000005</v>
      </c>
    </row>
    <row r="511" spans="2:6">
      <c r="B511" s="783" t="s">
        <v>365856</v>
      </c>
      <c r="C511" s="515" t="s">
        <v>226725</v>
      </c>
      <c r="D511" s="452">
        <v>399</v>
      </c>
      <c r="E511" s="530">
        <v>0.05</v>
      </c>
      <c r="F511" s="388">
        <f t="shared" si="9"/>
        <v>381.892875</v>
      </c>
    </row>
    <row r="512" spans="2:6">
      <c r="B512" s="783" t="s">
        <v>365857</v>
      </c>
      <c r="C512" s="515" t="s">
        <v>226726</v>
      </c>
      <c r="D512" s="452">
        <v>399</v>
      </c>
      <c r="E512" s="530">
        <v>0.05</v>
      </c>
      <c r="F512" s="388">
        <f t="shared" si="9"/>
        <v>381.892875</v>
      </c>
    </row>
    <row r="513" spans="2:6">
      <c r="B513" s="783" t="s">
        <v>365858</v>
      </c>
      <c r="C513" s="515" t="s">
        <v>226727</v>
      </c>
      <c r="D513" s="452">
        <v>469</v>
      </c>
      <c r="E513" s="530">
        <v>0.05</v>
      </c>
      <c r="F513" s="388">
        <f t="shared" si="9"/>
        <v>448.89162499999998</v>
      </c>
    </row>
    <row r="514" spans="2:6">
      <c r="B514" s="783" t="s">
        <v>365859</v>
      </c>
      <c r="C514" s="515" t="s">
        <v>226728</v>
      </c>
      <c r="D514" s="452">
        <v>469</v>
      </c>
      <c r="E514" s="530">
        <v>0.05</v>
      </c>
      <c r="F514" s="388">
        <f t="shared" si="9"/>
        <v>448.89162499999998</v>
      </c>
    </row>
    <row r="515" spans="2:6" ht="30">
      <c r="B515" s="783" t="s">
        <v>365860</v>
      </c>
      <c r="C515" s="515" t="s">
        <v>226729</v>
      </c>
      <c r="D515" s="452">
        <v>12</v>
      </c>
      <c r="E515" s="530">
        <v>0.05</v>
      </c>
      <c r="F515" s="388">
        <f t="shared" si="9"/>
        <v>11.4855</v>
      </c>
    </row>
    <row r="516" spans="2:6">
      <c r="B516" s="783" t="s">
        <v>365861</v>
      </c>
      <c r="C516" s="515" t="s">
        <v>226730</v>
      </c>
      <c r="D516" s="452">
        <v>12</v>
      </c>
      <c r="E516" s="530">
        <v>0.05</v>
      </c>
      <c r="F516" s="388">
        <f t="shared" si="9"/>
        <v>11.4855</v>
      </c>
    </row>
    <row r="517" spans="2:6">
      <c r="B517" s="783" t="s">
        <v>365862</v>
      </c>
      <c r="C517" s="515" t="s">
        <v>226731</v>
      </c>
      <c r="D517" s="452">
        <v>12</v>
      </c>
      <c r="E517" s="530">
        <v>0.05</v>
      </c>
      <c r="F517" s="388">
        <f t="shared" si="9"/>
        <v>11.4855</v>
      </c>
    </row>
    <row r="518" spans="2:6">
      <c r="B518" s="783" t="s">
        <v>365863</v>
      </c>
      <c r="C518" s="515" t="s">
        <v>226732</v>
      </c>
      <c r="D518" s="452">
        <v>30</v>
      </c>
      <c r="E518" s="530">
        <v>0.05</v>
      </c>
      <c r="F518" s="388">
        <f t="shared" si="9"/>
        <v>28.713750000000001</v>
      </c>
    </row>
    <row r="519" spans="2:6">
      <c r="B519" s="783" t="s">
        <v>365864</v>
      </c>
      <c r="C519" s="515" t="s">
        <v>226733</v>
      </c>
      <c r="D519" s="452">
        <v>0</v>
      </c>
      <c r="E519" s="530">
        <v>0.05</v>
      </c>
      <c r="F519" s="388">
        <f t="shared" si="9"/>
        <v>0</v>
      </c>
    </row>
    <row r="520" spans="2:6">
      <c r="B520" s="783" t="s">
        <v>365865</v>
      </c>
      <c r="C520" s="515" t="s">
        <v>226734</v>
      </c>
      <c r="D520" s="452">
        <v>249</v>
      </c>
      <c r="E520" s="530">
        <v>0.05</v>
      </c>
      <c r="F520" s="388">
        <f t="shared" si="9"/>
        <v>238.32412500000001</v>
      </c>
    </row>
    <row r="521" spans="2:6">
      <c r="B521" s="783" t="s">
        <v>365866</v>
      </c>
      <c r="C521" s="515" t="s">
        <v>226735</v>
      </c>
      <c r="D521" s="452">
        <v>199</v>
      </c>
      <c r="E521" s="530">
        <v>0.05</v>
      </c>
      <c r="F521" s="388">
        <f t="shared" si="9"/>
        <v>190.46787499999999</v>
      </c>
    </row>
    <row r="522" spans="2:6">
      <c r="B522" s="783" t="s">
        <v>365867</v>
      </c>
      <c r="C522" s="515" t="s">
        <v>226736</v>
      </c>
      <c r="D522" s="452">
        <v>219</v>
      </c>
      <c r="E522" s="530">
        <v>0.05</v>
      </c>
      <c r="F522" s="388">
        <f t="shared" si="9"/>
        <v>209.610375</v>
      </c>
    </row>
    <row r="523" spans="2:6">
      <c r="B523" s="783" t="s">
        <v>365868</v>
      </c>
      <c r="C523" s="515" t="s">
        <v>226737</v>
      </c>
      <c r="D523" s="452">
        <v>219</v>
      </c>
      <c r="E523" s="530">
        <v>0.05</v>
      </c>
      <c r="F523" s="388">
        <f t="shared" si="9"/>
        <v>209.610375</v>
      </c>
    </row>
    <row r="524" spans="2:6">
      <c r="B524" s="783" t="s">
        <v>365869</v>
      </c>
      <c r="C524" s="515" t="s">
        <v>226738</v>
      </c>
      <c r="D524" s="452">
        <v>249</v>
      </c>
      <c r="E524" s="530">
        <v>0.05</v>
      </c>
      <c r="F524" s="388">
        <f t="shared" si="9"/>
        <v>238.32412500000001</v>
      </c>
    </row>
    <row r="525" spans="2:6">
      <c r="B525" s="783" t="s">
        <v>226739</v>
      </c>
      <c r="C525" s="515" t="s">
        <v>226739</v>
      </c>
      <c r="D525" s="452">
        <v>249</v>
      </c>
      <c r="E525" s="530">
        <v>0.05</v>
      </c>
      <c r="F525" s="388">
        <f t="shared" si="9"/>
        <v>238.32412500000001</v>
      </c>
    </row>
    <row r="526" spans="2:6">
      <c r="B526" s="783" t="s">
        <v>365870</v>
      </c>
      <c r="C526" s="515" t="s">
        <v>226740</v>
      </c>
      <c r="D526" s="452">
        <v>409</v>
      </c>
      <c r="E526" s="530">
        <v>0.05</v>
      </c>
      <c r="F526" s="388">
        <f t="shared" si="9"/>
        <v>391.46412499999997</v>
      </c>
    </row>
    <row r="527" spans="2:6">
      <c r="B527" s="783" t="s">
        <v>365871</v>
      </c>
      <c r="C527" s="515" t="s">
        <v>226741</v>
      </c>
      <c r="D527" s="452">
        <v>409</v>
      </c>
      <c r="E527" s="530">
        <v>0.05</v>
      </c>
      <c r="F527" s="388">
        <f t="shared" si="9"/>
        <v>391.46412499999997</v>
      </c>
    </row>
    <row r="528" spans="2:6">
      <c r="B528" s="783" t="s">
        <v>365872</v>
      </c>
      <c r="C528" s="515" t="s">
        <v>365873</v>
      </c>
      <c r="D528" s="452">
        <v>375</v>
      </c>
      <c r="E528" s="530">
        <v>0.05</v>
      </c>
      <c r="F528" s="388">
        <f t="shared" ref="F528:F562" si="10">D528*(1-E528)*(1+0.75%)</f>
        <v>358.921875</v>
      </c>
    </row>
    <row r="529" spans="2:6">
      <c r="B529" s="783" t="s">
        <v>365874</v>
      </c>
      <c r="C529" s="515" t="s">
        <v>226742</v>
      </c>
      <c r="D529" s="452">
        <v>375</v>
      </c>
      <c r="E529" s="530">
        <v>0.05</v>
      </c>
      <c r="F529" s="388">
        <f t="shared" si="10"/>
        <v>358.921875</v>
      </c>
    </row>
    <row r="530" spans="2:6">
      <c r="B530" s="783" t="s">
        <v>226743</v>
      </c>
      <c r="C530" s="515" t="s">
        <v>226743</v>
      </c>
      <c r="D530" s="452">
        <v>375</v>
      </c>
      <c r="E530" s="530">
        <v>0.05</v>
      </c>
      <c r="F530" s="388">
        <f t="shared" si="10"/>
        <v>358.921875</v>
      </c>
    </row>
    <row r="531" spans="2:6">
      <c r="B531" s="783" t="s">
        <v>365875</v>
      </c>
      <c r="C531" s="515" t="s">
        <v>365875</v>
      </c>
      <c r="D531" s="452">
        <v>60</v>
      </c>
      <c r="E531" s="530">
        <v>0.05</v>
      </c>
      <c r="F531" s="388">
        <f t="shared" si="10"/>
        <v>57.427500000000002</v>
      </c>
    </row>
    <row r="532" spans="2:6">
      <c r="B532" s="783" t="s">
        <v>365876</v>
      </c>
      <c r="C532" s="515" t="s">
        <v>226744</v>
      </c>
      <c r="D532" s="452">
        <v>8</v>
      </c>
      <c r="E532" s="530">
        <v>0.05</v>
      </c>
      <c r="F532" s="388">
        <f t="shared" si="10"/>
        <v>7.657</v>
      </c>
    </row>
    <row r="533" spans="2:6">
      <c r="B533" s="783" t="s">
        <v>365877</v>
      </c>
      <c r="C533" s="515" t="s">
        <v>226745</v>
      </c>
      <c r="D533" s="452">
        <v>8</v>
      </c>
      <c r="E533" s="530">
        <v>0.05</v>
      </c>
      <c r="F533" s="388">
        <f t="shared" si="10"/>
        <v>7.657</v>
      </c>
    </row>
    <row r="534" spans="2:6">
      <c r="B534" s="783" t="s">
        <v>365878</v>
      </c>
      <c r="C534" s="515" t="s">
        <v>365878</v>
      </c>
      <c r="D534" s="452">
        <v>200</v>
      </c>
      <c r="E534" s="530">
        <v>0.05</v>
      </c>
      <c r="F534" s="388">
        <f t="shared" si="10"/>
        <v>191.42500000000001</v>
      </c>
    </row>
    <row r="535" spans="2:6">
      <c r="B535" s="783" t="s">
        <v>365879</v>
      </c>
      <c r="C535" s="515" t="s">
        <v>226746</v>
      </c>
      <c r="D535" s="452">
        <v>4.9000000000000004</v>
      </c>
      <c r="E535" s="530">
        <v>0.05</v>
      </c>
      <c r="F535" s="388">
        <f t="shared" si="10"/>
        <v>4.6899125000000002</v>
      </c>
    </row>
    <row r="536" spans="2:6">
      <c r="B536" s="783" t="s">
        <v>365880</v>
      </c>
      <c r="C536" s="515" t="s">
        <v>365881</v>
      </c>
      <c r="D536" s="452">
        <v>49</v>
      </c>
      <c r="E536" s="530">
        <v>0.05</v>
      </c>
      <c r="F536" s="388">
        <f t="shared" si="10"/>
        <v>46.899124999999998</v>
      </c>
    </row>
    <row r="537" spans="2:6">
      <c r="B537" s="783" t="s">
        <v>365882</v>
      </c>
      <c r="C537" s="515" t="s">
        <v>365883</v>
      </c>
      <c r="D537" s="452">
        <v>42</v>
      </c>
      <c r="E537" s="530">
        <v>0.05</v>
      </c>
      <c r="F537" s="388">
        <f t="shared" si="10"/>
        <v>40.199249999999999</v>
      </c>
    </row>
    <row r="538" spans="2:6">
      <c r="B538" s="783" t="s">
        <v>365884</v>
      </c>
      <c r="C538" s="515" t="s">
        <v>365885</v>
      </c>
      <c r="D538" s="452">
        <v>32</v>
      </c>
      <c r="E538" s="530">
        <v>0.05</v>
      </c>
      <c r="F538" s="388">
        <f t="shared" si="10"/>
        <v>30.628</v>
      </c>
    </row>
    <row r="539" spans="2:6">
      <c r="B539" s="783" t="s">
        <v>365886</v>
      </c>
      <c r="C539" s="515" t="s">
        <v>365887</v>
      </c>
      <c r="D539" s="452">
        <v>35</v>
      </c>
      <c r="E539" s="530">
        <v>0.05</v>
      </c>
      <c r="F539" s="388">
        <f t="shared" si="10"/>
        <v>33.499375000000001</v>
      </c>
    </row>
    <row r="540" spans="2:6">
      <c r="B540" s="783" t="s">
        <v>365888</v>
      </c>
      <c r="C540" s="515" t="s">
        <v>365889</v>
      </c>
      <c r="D540" s="452">
        <v>64</v>
      </c>
      <c r="E540" s="530">
        <v>0.05</v>
      </c>
      <c r="F540" s="388">
        <f t="shared" si="10"/>
        <v>61.256</v>
      </c>
    </row>
    <row r="541" spans="2:6">
      <c r="B541" s="783" t="s">
        <v>365890</v>
      </c>
      <c r="C541" s="515" t="s">
        <v>365891</v>
      </c>
      <c r="D541" s="452">
        <v>49</v>
      </c>
      <c r="E541" s="530">
        <v>0.05</v>
      </c>
      <c r="F541" s="388">
        <f t="shared" si="10"/>
        <v>46.899124999999998</v>
      </c>
    </row>
    <row r="542" spans="2:6">
      <c r="B542" s="783" t="s">
        <v>365892</v>
      </c>
      <c r="C542" s="515" t="s">
        <v>226747</v>
      </c>
      <c r="D542" s="452">
        <v>59</v>
      </c>
      <c r="E542" s="530">
        <v>0.05</v>
      </c>
      <c r="F542" s="388">
        <f t="shared" si="10"/>
        <v>56.470374999999997</v>
      </c>
    </row>
    <row r="543" spans="2:6">
      <c r="B543" s="783" t="s">
        <v>365893</v>
      </c>
      <c r="C543" s="515" t="s">
        <v>365894</v>
      </c>
      <c r="D543" s="452">
        <v>4.9000000000000004</v>
      </c>
      <c r="E543" s="530">
        <v>0.05</v>
      </c>
      <c r="F543" s="388">
        <f t="shared" si="10"/>
        <v>4.6899125000000002</v>
      </c>
    </row>
    <row r="544" spans="2:6" ht="30">
      <c r="B544" s="783" t="s">
        <v>365895</v>
      </c>
      <c r="C544" s="515" t="s">
        <v>365896</v>
      </c>
      <c r="D544" s="452">
        <v>0</v>
      </c>
      <c r="E544" s="530">
        <v>0.05</v>
      </c>
      <c r="F544" s="388">
        <f t="shared" si="10"/>
        <v>0</v>
      </c>
    </row>
    <row r="545" spans="2:6">
      <c r="B545" s="783" t="s">
        <v>365897</v>
      </c>
      <c r="C545" s="515" t="s">
        <v>226748</v>
      </c>
      <c r="D545" s="452">
        <v>4.9000000000000004</v>
      </c>
      <c r="E545" s="530">
        <v>0.05</v>
      </c>
      <c r="F545" s="388">
        <f t="shared" si="10"/>
        <v>4.6899125000000002</v>
      </c>
    </row>
    <row r="546" spans="2:6" ht="30">
      <c r="B546" s="783" t="s">
        <v>365898</v>
      </c>
      <c r="C546" s="515" t="s">
        <v>226749</v>
      </c>
      <c r="D546" s="452">
        <v>4.9000000000000004</v>
      </c>
      <c r="E546" s="530">
        <v>0.05</v>
      </c>
      <c r="F546" s="388">
        <f t="shared" si="10"/>
        <v>4.6899125000000002</v>
      </c>
    </row>
    <row r="547" spans="2:6" ht="30">
      <c r="B547" s="783" t="s">
        <v>365899</v>
      </c>
      <c r="C547" s="515" t="s">
        <v>365900</v>
      </c>
      <c r="D547" s="452">
        <v>0</v>
      </c>
      <c r="E547" s="530">
        <v>0.05</v>
      </c>
      <c r="F547" s="388">
        <f t="shared" si="10"/>
        <v>0</v>
      </c>
    </row>
    <row r="548" spans="2:6" ht="30">
      <c r="B548" s="783" t="s">
        <v>365901</v>
      </c>
      <c r="C548" s="515" t="s">
        <v>226750</v>
      </c>
      <c r="D548" s="452">
        <v>9.9</v>
      </c>
      <c r="E548" s="530">
        <v>0.05</v>
      </c>
      <c r="F548" s="388">
        <f t="shared" si="10"/>
        <v>9.4755374999999997</v>
      </c>
    </row>
    <row r="549" spans="2:6" ht="30">
      <c r="B549" s="783" t="s">
        <v>365902</v>
      </c>
      <c r="C549" s="515" t="s">
        <v>226751</v>
      </c>
      <c r="D549" s="452">
        <v>9.9</v>
      </c>
      <c r="E549" s="530">
        <v>0.05</v>
      </c>
      <c r="F549" s="388">
        <f t="shared" si="10"/>
        <v>9.4755374999999997</v>
      </c>
    </row>
    <row r="550" spans="2:6">
      <c r="B550" s="783" t="s">
        <v>365903</v>
      </c>
      <c r="C550" s="515" t="s">
        <v>365904</v>
      </c>
      <c r="D550" s="452">
        <v>9.9</v>
      </c>
      <c r="E550" s="530">
        <v>0.05</v>
      </c>
      <c r="F550" s="388">
        <f t="shared" si="10"/>
        <v>9.4755374999999997</v>
      </c>
    </row>
    <row r="551" spans="2:6" ht="30">
      <c r="B551" s="783" t="s">
        <v>365905</v>
      </c>
      <c r="C551" s="515" t="s">
        <v>226752</v>
      </c>
      <c r="D551" s="452">
        <v>5</v>
      </c>
      <c r="E551" s="530">
        <v>0.05</v>
      </c>
      <c r="F551" s="388">
        <f t="shared" si="10"/>
        <v>4.7856250000000005</v>
      </c>
    </row>
    <row r="552" spans="2:6" ht="30">
      <c r="B552" s="783" t="s">
        <v>365906</v>
      </c>
      <c r="C552" s="515" t="s">
        <v>226753</v>
      </c>
      <c r="D552" s="452">
        <v>5</v>
      </c>
      <c r="E552" s="530">
        <v>0.05</v>
      </c>
      <c r="F552" s="388">
        <f t="shared" si="10"/>
        <v>4.7856250000000005</v>
      </c>
    </row>
    <row r="553" spans="2:6">
      <c r="B553" s="783" t="s">
        <v>365907</v>
      </c>
      <c r="C553" s="515" t="s">
        <v>365907</v>
      </c>
      <c r="D553" s="452">
        <v>2949</v>
      </c>
      <c r="E553" s="530">
        <v>0.05</v>
      </c>
      <c r="F553" s="388">
        <f t="shared" si="10"/>
        <v>2822.5616249999998</v>
      </c>
    </row>
    <row r="554" spans="2:6">
      <c r="B554" s="783" t="s">
        <v>365908</v>
      </c>
      <c r="C554" s="515" t="s">
        <v>226754</v>
      </c>
      <c r="D554" s="452">
        <v>399</v>
      </c>
      <c r="E554" s="530">
        <v>0.05</v>
      </c>
      <c r="F554" s="388">
        <f t="shared" si="10"/>
        <v>381.892875</v>
      </c>
    </row>
    <row r="555" spans="2:6">
      <c r="B555" s="783" t="s">
        <v>365909</v>
      </c>
      <c r="C555" s="515" t="s">
        <v>226755</v>
      </c>
      <c r="D555" s="452">
        <v>798</v>
      </c>
      <c r="E555" s="530">
        <v>0.05</v>
      </c>
      <c r="F555" s="388">
        <f t="shared" si="10"/>
        <v>763.78575000000001</v>
      </c>
    </row>
    <row r="556" spans="2:6">
      <c r="B556" s="783" t="s">
        <v>365910</v>
      </c>
      <c r="C556" s="515" t="s">
        <v>226756</v>
      </c>
      <c r="D556" s="452">
        <v>1197</v>
      </c>
      <c r="E556" s="530">
        <v>0.05</v>
      </c>
      <c r="F556" s="388">
        <f t="shared" si="10"/>
        <v>1145.678625</v>
      </c>
    </row>
    <row r="557" spans="2:6">
      <c r="B557" s="783" t="s">
        <v>365911</v>
      </c>
      <c r="C557" s="515" t="s">
        <v>226757</v>
      </c>
      <c r="D557" s="452">
        <v>399</v>
      </c>
      <c r="E557" s="530">
        <v>0.05</v>
      </c>
      <c r="F557" s="388">
        <f t="shared" si="10"/>
        <v>381.892875</v>
      </c>
    </row>
    <row r="558" spans="2:6">
      <c r="B558" s="783" t="s">
        <v>365912</v>
      </c>
      <c r="C558" s="515" t="s">
        <v>226758</v>
      </c>
      <c r="D558" s="452">
        <v>798</v>
      </c>
      <c r="E558" s="530">
        <v>0.05</v>
      </c>
      <c r="F558" s="388">
        <f t="shared" si="10"/>
        <v>763.78575000000001</v>
      </c>
    </row>
    <row r="559" spans="2:6">
      <c r="B559" s="783" t="s">
        <v>365913</v>
      </c>
      <c r="C559" s="515" t="s">
        <v>226759</v>
      </c>
      <c r="D559" s="452">
        <v>1197</v>
      </c>
      <c r="E559" s="530">
        <v>0.05</v>
      </c>
      <c r="F559" s="388">
        <f t="shared" si="10"/>
        <v>1145.678625</v>
      </c>
    </row>
    <row r="560" spans="2:6">
      <c r="B560" s="783" t="s">
        <v>365914</v>
      </c>
      <c r="C560" s="515" t="s">
        <v>226760</v>
      </c>
      <c r="D560" s="452">
        <v>499</v>
      </c>
      <c r="E560" s="530">
        <v>0.05</v>
      </c>
      <c r="F560" s="388">
        <f t="shared" si="10"/>
        <v>477.60537499999998</v>
      </c>
    </row>
    <row r="561" spans="2:6">
      <c r="B561" s="783" t="s">
        <v>365915</v>
      </c>
      <c r="C561" s="515" t="s">
        <v>226761</v>
      </c>
      <c r="D561" s="452">
        <v>998</v>
      </c>
      <c r="E561" s="530">
        <v>0.05</v>
      </c>
      <c r="F561" s="388">
        <f t="shared" si="10"/>
        <v>955.21074999999996</v>
      </c>
    </row>
    <row r="562" spans="2:6">
      <c r="B562" s="783" t="s">
        <v>365916</v>
      </c>
      <c r="C562" s="452" t="s">
        <v>226762</v>
      </c>
      <c r="D562" s="452">
        <v>1497</v>
      </c>
      <c r="E562" s="530">
        <v>0.05</v>
      </c>
      <c r="F562" s="388">
        <f t="shared" si="10"/>
        <v>1432.8161250000001</v>
      </c>
    </row>
  </sheetData>
  <pageMargins left="0.7" right="0.7" top="0.75" bottom="0.75" header="0.3" footer="0.3"/>
</worksheet>
</file>

<file path=xl/worksheets/sheet1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200-000000000000}">
  <sheetPr>
    <tabColor rgb="FF00B050"/>
  </sheetPr>
  <dimension ref="A1:F180"/>
  <sheetViews>
    <sheetView workbookViewId="0">
      <selection activeCell="A3" sqref="A3"/>
    </sheetView>
  </sheetViews>
  <sheetFormatPr defaultRowHeight="15"/>
  <cols>
    <col min="2" max="2" width="21.7109375" bestFit="1" customWidth="1"/>
    <col min="3" max="3" width="35" style="1" customWidth="1"/>
    <col min="4" max="4" width="10" bestFit="1" customWidth="1"/>
    <col min="5" max="5" width="15" bestFit="1" customWidth="1"/>
    <col min="6" max="6" width="12" bestFit="1" customWidth="1"/>
  </cols>
  <sheetData>
    <row r="1" spans="1:6">
      <c r="A1" s="20" t="s">
        <v>172839</v>
      </c>
      <c r="B1" s="77"/>
      <c r="C1" s="28"/>
      <c r="D1" s="65"/>
      <c r="E1" s="84"/>
      <c r="F1" s="65"/>
    </row>
    <row r="2" spans="1:6">
      <c r="A2" s="29" t="s">
        <v>33627</v>
      </c>
      <c r="B2" s="157" t="s">
        <v>1</v>
      </c>
      <c r="C2" s="158" t="s">
        <v>2</v>
      </c>
      <c r="D2" s="159" t="s">
        <v>3</v>
      </c>
      <c r="E2" s="160" t="s">
        <v>4</v>
      </c>
      <c r="F2" s="161" t="s">
        <v>5</v>
      </c>
    </row>
    <row r="3" spans="1:6" ht="255">
      <c r="B3" s="599" t="s">
        <v>289150</v>
      </c>
      <c r="C3" s="599" t="s">
        <v>289151</v>
      </c>
      <c r="D3" s="598">
        <v>1850.78</v>
      </c>
      <c r="E3" s="533">
        <v>0.08</v>
      </c>
      <c r="F3" s="388">
        <f>D3*(1-E3)*(1+0.75%)</f>
        <v>1715.4879820000001</v>
      </c>
    </row>
    <row r="4" spans="1:6" ht="300">
      <c r="B4" s="599" t="s">
        <v>289152</v>
      </c>
      <c r="C4" s="599" t="s">
        <v>289153</v>
      </c>
      <c r="D4" s="598">
        <v>1889.33</v>
      </c>
      <c r="E4" s="533">
        <v>0.08</v>
      </c>
      <c r="F4" s="388">
        <f t="shared" ref="F4:F67" si="0">D4*(1-E4)*(1+0.75%)</f>
        <v>1751.2199770000002</v>
      </c>
    </row>
    <row r="5" spans="1:6" ht="255">
      <c r="B5" s="599" t="s">
        <v>289154</v>
      </c>
      <c r="C5" s="599" t="s">
        <v>289155</v>
      </c>
      <c r="D5" s="598">
        <v>2642.02</v>
      </c>
      <c r="E5" s="533">
        <v>0.08</v>
      </c>
      <c r="F5" s="388">
        <f t="shared" si="0"/>
        <v>2448.8883380000002</v>
      </c>
    </row>
    <row r="6" spans="1:6" ht="300">
      <c r="B6" s="599" t="s">
        <v>289156</v>
      </c>
      <c r="C6" s="599" t="s">
        <v>289157</v>
      </c>
      <c r="D6" s="598">
        <v>3105.8</v>
      </c>
      <c r="E6" s="533">
        <v>0.08</v>
      </c>
      <c r="F6" s="388">
        <f t="shared" si="0"/>
        <v>2878.7660200000005</v>
      </c>
    </row>
    <row r="7" spans="1:6" ht="225">
      <c r="B7" s="599" t="s">
        <v>289158</v>
      </c>
      <c r="C7" s="599" t="s">
        <v>289159</v>
      </c>
      <c r="D7" s="598">
        <v>1913.82</v>
      </c>
      <c r="E7" s="533">
        <v>0.08</v>
      </c>
      <c r="F7" s="388">
        <f t="shared" si="0"/>
        <v>1773.9197580000002</v>
      </c>
    </row>
    <row r="8" spans="1:6" ht="270">
      <c r="B8" s="599" t="s">
        <v>289160</v>
      </c>
      <c r="C8" s="599" t="s">
        <v>289161</v>
      </c>
      <c r="D8" s="598">
        <v>1943.82</v>
      </c>
      <c r="E8" s="533">
        <v>0.08</v>
      </c>
      <c r="F8" s="388">
        <f t="shared" si="0"/>
        <v>1801.726758</v>
      </c>
    </row>
    <row r="9" spans="1:6" ht="225">
      <c r="B9" s="599" t="s">
        <v>289162</v>
      </c>
      <c r="C9" s="599" t="s">
        <v>289163</v>
      </c>
      <c r="D9" s="598">
        <v>2738.32</v>
      </c>
      <c r="E9" s="533">
        <v>0.08</v>
      </c>
      <c r="F9" s="388">
        <f t="shared" si="0"/>
        <v>2538.1488080000004</v>
      </c>
    </row>
    <row r="10" spans="1:6" ht="270">
      <c r="B10" s="599" t="s">
        <v>289164</v>
      </c>
      <c r="C10" s="599" t="s">
        <v>289165</v>
      </c>
      <c r="D10" s="598">
        <v>3195.77</v>
      </c>
      <c r="E10" s="533">
        <v>0.08</v>
      </c>
      <c r="F10" s="388">
        <f t="shared" si="0"/>
        <v>2962.1592130000004</v>
      </c>
    </row>
    <row r="11" spans="1:6" ht="90">
      <c r="B11" s="599" t="s">
        <v>226871</v>
      </c>
      <c r="C11" s="599" t="s">
        <v>289166</v>
      </c>
      <c r="D11" s="598">
        <v>40.549999999999997</v>
      </c>
      <c r="E11" s="533">
        <v>0.08</v>
      </c>
      <c r="F11" s="388">
        <f t="shared" si="0"/>
        <v>37.585794999999997</v>
      </c>
    </row>
    <row r="12" spans="1:6" ht="210">
      <c r="B12" s="599" t="s">
        <v>289167</v>
      </c>
      <c r="C12" s="599" t="s">
        <v>289168</v>
      </c>
      <c r="D12" s="598">
        <v>3003.16</v>
      </c>
      <c r="E12" s="533">
        <v>0.08</v>
      </c>
      <c r="F12" s="388">
        <f t="shared" si="0"/>
        <v>2783.6290040000004</v>
      </c>
    </row>
    <row r="13" spans="1:6" ht="240">
      <c r="B13" s="599" t="s">
        <v>289169</v>
      </c>
      <c r="C13" s="599" t="s">
        <v>289170</v>
      </c>
      <c r="D13" s="598">
        <v>2154.3000000000002</v>
      </c>
      <c r="E13" s="533">
        <v>0.08</v>
      </c>
      <c r="F13" s="388">
        <f t="shared" si="0"/>
        <v>1996.8206700000005</v>
      </c>
    </row>
    <row r="14" spans="1:6" ht="255">
      <c r="B14" s="599" t="s">
        <v>289171</v>
      </c>
      <c r="C14" s="599" t="s">
        <v>289172</v>
      </c>
      <c r="D14" s="598">
        <v>2154.3000000000002</v>
      </c>
      <c r="E14" s="533">
        <v>0.08</v>
      </c>
      <c r="F14" s="388">
        <f t="shared" si="0"/>
        <v>1996.8206700000005</v>
      </c>
    </row>
    <row r="15" spans="1:6" ht="240">
      <c r="B15" s="599" t="s">
        <v>289173</v>
      </c>
      <c r="C15" s="599" t="s">
        <v>289174</v>
      </c>
      <c r="D15" s="598">
        <v>4136.55</v>
      </c>
      <c r="E15" s="533">
        <v>0.08</v>
      </c>
      <c r="F15" s="388">
        <f t="shared" si="0"/>
        <v>3834.1681950000007</v>
      </c>
    </row>
    <row r="16" spans="1:6" ht="255">
      <c r="B16" s="599" t="s">
        <v>289175</v>
      </c>
      <c r="C16" s="599" t="s">
        <v>289176</v>
      </c>
      <c r="D16" s="598">
        <v>4136.55</v>
      </c>
      <c r="E16" s="533">
        <v>0.08</v>
      </c>
      <c r="F16" s="388">
        <f t="shared" si="0"/>
        <v>3834.1681950000007</v>
      </c>
    </row>
    <row r="17" spans="2:6" ht="240">
      <c r="B17" s="599" t="s">
        <v>289177</v>
      </c>
      <c r="C17" s="599" t="s">
        <v>289178</v>
      </c>
      <c r="D17" s="598">
        <v>2803.24</v>
      </c>
      <c r="E17" s="533">
        <v>0.08</v>
      </c>
      <c r="F17" s="388">
        <f t="shared" si="0"/>
        <v>2598.3231559999999</v>
      </c>
    </row>
    <row r="18" spans="2:6" ht="255">
      <c r="B18" s="599" t="s">
        <v>289179</v>
      </c>
      <c r="C18" s="599" t="s">
        <v>289180</v>
      </c>
      <c r="D18" s="598">
        <v>2803.24</v>
      </c>
      <c r="E18" s="533">
        <v>0.08</v>
      </c>
      <c r="F18" s="388">
        <f t="shared" si="0"/>
        <v>2598.3231559999999</v>
      </c>
    </row>
    <row r="19" spans="2:6" ht="240">
      <c r="B19" s="599" t="s">
        <v>289181</v>
      </c>
      <c r="C19" s="599" t="s">
        <v>289182</v>
      </c>
      <c r="D19" s="598">
        <v>5374.99</v>
      </c>
      <c r="E19" s="533">
        <v>0.08</v>
      </c>
      <c r="F19" s="388">
        <f t="shared" si="0"/>
        <v>4982.0782309999995</v>
      </c>
    </row>
    <row r="20" spans="2:6" ht="255">
      <c r="B20" s="599" t="s">
        <v>289183</v>
      </c>
      <c r="C20" s="599" t="s">
        <v>289184</v>
      </c>
      <c r="D20" s="598">
        <v>5374.99</v>
      </c>
      <c r="E20" s="533">
        <v>0.08</v>
      </c>
      <c r="F20" s="388">
        <f t="shared" si="0"/>
        <v>4982.0782309999995</v>
      </c>
    </row>
    <row r="21" spans="2:6" ht="225">
      <c r="B21" s="599" t="s">
        <v>289185</v>
      </c>
      <c r="C21" s="599" t="s">
        <v>289186</v>
      </c>
      <c r="D21" s="598">
        <v>5641.9</v>
      </c>
      <c r="E21" s="533">
        <v>0.08</v>
      </c>
      <c r="F21" s="388">
        <f t="shared" si="0"/>
        <v>5229.4771099999998</v>
      </c>
    </row>
    <row r="22" spans="2:6" ht="240">
      <c r="B22" s="599" t="s">
        <v>289187</v>
      </c>
      <c r="C22" s="599" t="s">
        <v>289188</v>
      </c>
      <c r="D22" s="598">
        <v>3243.92</v>
      </c>
      <c r="E22" s="533">
        <v>0.08</v>
      </c>
      <c r="F22" s="388">
        <f t="shared" si="0"/>
        <v>3006.7894480000004</v>
      </c>
    </row>
    <row r="23" spans="2:6" ht="270">
      <c r="B23" s="599" t="s">
        <v>289189</v>
      </c>
      <c r="C23" s="599" t="s">
        <v>289190</v>
      </c>
      <c r="D23" s="598">
        <v>3688.69</v>
      </c>
      <c r="E23" s="533">
        <v>0.08</v>
      </c>
      <c r="F23" s="388">
        <f t="shared" si="0"/>
        <v>3419.0467610000005</v>
      </c>
    </row>
    <row r="24" spans="2:6" ht="345">
      <c r="B24" s="599" t="s">
        <v>226771</v>
      </c>
      <c r="C24" s="599" t="s">
        <v>289191</v>
      </c>
      <c r="D24" s="598">
        <v>4375.2299999999996</v>
      </c>
      <c r="E24" s="533">
        <v>0.08</v>
      </c>
      <c r="F24" s="388">
        <f t="shared" si="0"/>
        <v>4055.4006869999998</v>
      </c>
    </row>
    <row r="25" spans="2:6" ht="120">
      <c r="B25" s="599" t="s">
        <v>226768</v>
      </c>
      <c r="C25" s="599" t="s">
        <v>289192</v>
      </c>
      <c r="D25" s="598">
        <v>2515.31</v>
      </c>
      <c r="E25" s="533">
        <v>0.08</v>
      </c>
      <c r="F25" s="388">
        <f t="shared" si="0"/>
        <v>2331.4408390000003</v>
      </c>
    </row>
    <row r="26" spans="2:6" ht="285">
      <c r="B26" s="599" t="s">
        <v>226767</v>
      </c>
      <c r="C26" s="599" t="s">
        <v>289193</v>
      </c>
      <c r="D26" s="598">
        <v>2214.64</v>
      </c>
      <c r="E26" s="533">
        <v>0.08</v>
      </c>
      <c r="F26" s="388">
        <f t="shared" si="0"/>
        <v>2052.749816</v>
      </c>
    </row>
    <row r="27" spans="2:6" ht="315">
      <c r="B27" s="599" t="s">
        <v>226764</v>
      </c>
      <c r="C27" s="599" t="s">
        <v>289194</v>
      </c>
      <c r="D27" s="598">
        <v>1979.3</v>
      </c>
      <c r="E27" s="533">
        <v>0.08</v>
      </c>
      <c r="F27" s="388">
        <f t="shared" si="0"/>
        <v>1834.6131700000003</v>
      </c>
    </row>
    <row r="28" spans="2:6" ht="315">
      <c r="B28" s="599" t="s">
        <v>226763</v>
      </c>
      <c r="C28" s="599" t="s">
        <v>289195</v>
      </c>
      <c r="D28" s="598">
        <v>2220.06</v>
      </c>
      <c r="E28" s="533">
        <v>0.08</v>
      </c>
      <c r="F28" s="388">
        <f t="shared" si="0"/>
        <v>2057.7736140000002</v>
      </c>
    </row>
    <row r="29" spans="2:6" ht="255">
      <c r="B29" s="599" t="s">
        <v>226765</v>
      </c>
      <c r="C29" s="599" t="s">
        <v>289196</v>
      </c>
      <c r="D29" s="598">
        <v>2064.1999999999998</v>
      </c>
      <c r="E29" s="533">
        <v>0.08</v>
      </c>
      <c r="F29" s="388">
        <f t="shared" si="0"/>
        <v>1913.3069800000001</v>
      </c>
    </row>
    <row r="30" spans="2:6" ht="285">
      <c r="B30" s="599" t="s">
        <v>289197</v>
      </c>
      <c r="C30" s="599" t="s">
        <v>289198</v>
      </c>
      <c r="D30" s="598">
        <v>2280.88</v>
      </c>
      <c r="E30" s="533">
        <v>0.08</v>
      </c>
      <c r="F30" s="388">
        <f t="shared" si="0"/>
        <v>2114.1476720000005</v>
      </c>
    </row>
    <row r="31" spans="2:6" ht="210">
      <c r="B31" s="599" t="s">
        <v>226766</v>
      </c>
      <c r="C31" s="599" t="s">
        <v>289199</v>
      </c>
      <c r="D31" s="598">
        <v>2322.6999999999998</v>
      </c>
      <c r="E31" s="533">
        <v>0.08</v>
      </c>
      <c r="F31" s="388">
        <f t="shared" si="0"/>
        <v>2152.9106300000003</v>
      </c>
    </row>
    <row r="32" spans="2:6" ht="255">
      <c r="B32" s="599" t="s">
        <v>289200</v>
      </c>
      <c r="C32" s="599" t="s">
        <v>289201</v>
      </c>
      <c r="D32" s="598">
        <v>2443.08</v>
      </c>
      <c r="E32" s="533">
        <v>0.08</v>
      </c>
      <c r="F32" s="388">
        <f t="shared" si="0"/>
        <v>2264.4908520000004</v>
      </c>
    </row>
    <row r="33" spans="2:6" ht="105">
      <c r="B33" s="599" t="s">
        <v>207893</v>
      </c>
      <c r="C33" s="599" t="s">
        <v>289202</v>
      </c>
      <c r="D33" s="598">
        <v>53.22</v>
      </c>
      <c r="E33" s="533">
        <v>0.08</v>
      </c>
      <c r="F33" s="388">
        <f t="shared" si="0"/>
        <v>49.329618000000004</v>
      </c>
    </row>
    <row r="34" spans="2:6" ht="105">
      <c r="B34" s="599" t="s">
        <v>226860</v>
      </c>
      <c r="C34" s="599" t="s">
        <v>289203</v>
      </c>
      <c r="D34" s="598">
        <v>1064.4100000000001</v>
      </c>
      <c r="E34" s="533">
        <v>0.08</v>
      </c>
      <c r="F34" s="388">
        <f t="shared" si="0"/>
        <v>986.60162900000023</v>
      </c>
    </row>
    <row r="35" spans="2:6" ht="105">
      <c r="B35" s="599" t="s">
        <v>212270</v>
      </c>
      <c r="C35" s="599" t="s">
        <v>289204</v>
      </c>
      <c r="D35" s="598">
        <v>57.02</v>
      </c>
      <c r="E35" s="533">
        <v>0.08</v>
      </c>
      <c r="F35" s="388">
        <f t="shared" si="0"/>
        <v>52.851838000000008</v>
      </c>
    </row>
    <row r="36" spans="2:6" ht="105">
      <c r="B36" s="599" t="s">
        <v>226861</v>
      </c>
      <c r="C36" s="599" t="s">
        <v>289205</v>
      </c>
      <c r="D36" s="598">
        <v>1140.44</v>
      </c>
      <c r="E36" s="533">
        <v>0.08</v>
      </c>
      <c r="F36" s="388">
        <f t="shared" si="0"/>
        <v>1057.0738360000003</v>
      </c>
    </row>
    <row r="37" spans="2:6" ht="75">
      <c r="B37" s="599" t="s">
        <v>207895</v>
      </c>
      <c r="C37" s="599" t="s">
        <v>289206</v>
      </c>
      <c r="D37" s="598">
        <v>57.02</v>
      </c>
      <c r="E37" s="533">
        <v>0.08</v>
      </c>
      <c r="F37" s="388">
        <f t="shared" si="0"/>
        <v>52.851838000000008</v>
      </c>
    </row>
    <row r="38" spans="2:6" ht="75">
      <c r="B38" s="599" t="s">
        <v>226862</v>
      </c>
      <c r="C38" s="599" t="s">
        <v>289207</v>
      </c>
      <c r="D38" s="598">
        <v>1140.44</v>
      </c>
      <c r="E38" s="533">
        <v>0.08</v>
      </c>
      <c r="F38" s="388">
        <f t="shared" si="0"/>
        <v>1057.0738360000003</v>
      </c>
    </row>
    <row r="39" spans="2:6" ht="105">
      <c r="B39" s="599" t="s">
        <v>226863</v>
      </c>
      <c r="C39" s="599" t="s">
        <v>289208</v>
      </c>
      <c r="D39" s="598">
        <v>83</v>
      </c>
      <c r="E39" s="533">
        <v>0.08</v>
      </c>
      <c r="F39" s="388">
        <f t="shared" si="0"/>
        <v>76.932700000000011</v>
      </c>
    </row>
    <row r="40" spans="2:6" ht="120">
      <c r="B40" s="599" t="s">
        <v>226864</v>
      </c>
      <c r="C40" s="599" t="s">
        <v>289209</v>
      </c>
      <c r="D40" s="598">
        <v>1659.97</v>
      </c>
      <c r="E40" s="533">
        <v>0.08</v>
      </c>
      <c r="F40" s="388">
        <f t="shared" si="0"/>
        <v>1538.6261930000003</v>
      </c>
    </row>
    <row r="41" spans="2:6" ht="105">
      <c r="B41" s="599" t="s">
        <v>226865</v>
      </c>
      <c r="C41" s="599" t="s">
        <v>289210</v>
      </c>
      <c r="D41" s="598">
        <v>95.67</v>
      </c>
      <c r="E41" s="533">
        <v>0.08</v>
      </c>
      <c r="F41" s="388">
        <f t="shared" si="0"/>
        <v>88.676523000000003</v>
      </c>
    </row>
    <row r="42" spans="2:6" ht="120">
      <c r="B42" s="599" t="s">
        <v>226866</v>
      </c>
      <c r="C42" s="599" t="s">
        <v>289211</v>
      </c>
      <c r="D42" s="598">
        <v>1913.41</v>
      </c>
      <c r="E42" s="533">
        <v>0.08</v>
      </c>
      <c r="F42" s="388">
        <f t="shared" si="0"/>
        <v>1773.5397290000003</v>
      </c>
    </row>
    <row r="43" spans="2:6" ht="60">
      <c r="B43" s="599" t="s">
        <v>226769</v>
      </c>
      <c r="C43" s="599" t="s">
        <v>289212</v>
      </c>
      <c r="D43" s="598">
        <v>23.13</v>
      </c>
      <c r="E43" s="533">
        <v>0.08</v>
      </c>
      <c r="F43" s="388">
        <f t="shared" si="0"/>
        <v>21.439197</v>
      </c>
    </row>
    <row r="44" spans="2:6" ht="60">
      <c r="B44" s="599" t="s">
        <v>226770</v>
      </c>
      <c r="C44" s="599" t="s">
        <v>289213</v>
      </c>
      <c r="D44" s="598">
        <v>139.38999999999999</v>
      </c>
      <c r="E44" s="533">
        <v>0.08</v>
      </c>
      <c r="F44" s="388">
        <f t="shared" si="0"/>
        <v>129.200591</v>
      </c>
    </row>
    <row r="45" spans="2:6" ht="135">
      <c r="B45" s="599" t="s">
        <v>289214</v>
      </c>
      <c r="C45" s="599" t="s">
        <v>289215</v>
      </c>
      <c r="D45" s="598">
        <v>198.88</v>
      </c>
      <c r="E45" s="533">
        <v>0.08</v>
      </c>
      <c r="F45" s="388">
        <f t="shared" si="0"/>
        <v>184.34187200000002</v>
      </c>
    </row>
    <row r="46" spans="2:6" ht="210">
      <c r="B46" s="599" t="s">
        <v>289216</v>
      </c>
      <c r="C46" s="599" t="s">
        <v>289217</v>
      </c>
      <c r="D46" s="598">
        <v>425</v>
      </c>
      <c r="E46" s="533">
        <v>0.08</v>
      </c>
      <c r="F46" s="388">
        <f t="shared" si="0"/>
        <v>393.9325</v>
      </c>
    </row>
    <row r="47" spans="2:6" ht="315">
      <c r="B47" s="599" t="s">
        <v>289218</v>
      </c>
      <c r="C47" s="599" t="s">
        <v>289219</v>
      </c>
      <c r="D47" s="598">
        <v>1018.13</v>
      </c>
      <c r="E47" s="533">
        <v>0.08</v>
      </c>
      <c r="F47" s="388">
        <f t="shared" si="0"/>
        <v>943.70469700000012</v>
      </c>
    </row>
    <row r="48" spans="2:6" ht="225">
      <c r="B48" s="599" t="s">
        <v>289220</v>
      </c>
      <c r="C48" s="599" t="s">
        <v>289221</v>
      </c>
      <c r="D48" s="598">
        <v>1061.18</v>
      </c>
      <c r="E48" s="533">
        <v>0.08</v>
      </c>
      <c r="F48" s="388">
        <f t="shared" si="0"/>
        <v>983.60774200000014</v>
      </c>
    </row>
    <row r="49" spans="2:6" ht="330">
      <c r="B49" s="599" t="s">
        <v>289222</v>
      </c>
      <c r="C49" s="599" t="s">
        <v>289223</v>
      </c>
      <c r="D49" s="598">
        <v>1094.49</v>
      </c>
      <c r="E49" s="533">
        <v>0.08</v>
      </c>
      <c r="F49" s="388">
        <f t="shared" si="0"/>
        <v>1014.4827810000002</v>
      </c>
    </row>
    <row r="50" spans="2:6" ht="120">
      <c r="B50" s="599" t="s">
        <v>226859</v>
      </c>
      <c r="C50" s="599" t="s">
        <v>289224</v>
      </c>
      <c r="D50" s="598">
        <v>772.75</v>
      </c>
      <c r="E50" s="533">
        <v>0.08</v>
      </c>
      <c r="F50" s="388">
        <f t="shared" si="0"/>
        <v>716.26197500000012</v>
      </c>
    </row>
    <row r="51" spans="2:6" ht="90">
      <c r="B51" s="599" t="s">
        <v>226858</v>
      </c>
      <c r="C51" s="599" t="s">
        <v>289225</v>
      </c>
      <c r="D51" s="598">
        <v>27.55</v>
      </c>
      <c r="E51" s="533">
        <v>0.08</v>
      </c>
      <c r="F51" s="388">
        <f t="shared" si="0"/>
        <v>25.536095000000003</v>
      </c>
    </row>
    <row r="52" spans="2:6" ht="210">
      <c r="B52" s="599" t="s">
        <v>289226</v>
      </c>
      <c r="C52" s="599" t="s">
        <v>289227</v>
      </c>
      <c r="D52" s="598">
        <v>1409.38</v>
      </c>
      <c r="E52" s="533">
        <v>0.08</v>
      </c>
      <c r="F52" s="388">
        <f t="shared" si="0"/>
        <v>1306.3543220000004</v>
      </c>
    </row>
    <row r="53" spans="2:6" ht="180">
      <c r="B53" s="599" t="s">
        <v>289228</v>
      </c>
      <c r="C53" s="599" t="s">
        <v>289229</v>
      </c>
      <c r="D53" s="598">
        <v>2152.5</v>
      </c>
      <c r="E53" s="533">
        <v>0.08</v>
      </c>
      <c r="F53" s="388">
        <f t="shared" si="0"/>
        <v>1995.1522500000003</v>
      </c>
    </row>
    <row r="54" spans="2:6" ht="210">
      <c r="B54" s="599" t="s">
        <v>289230</v>
      </c>
      <c r="C54" s="599" t="s">
        <v>289231</v>
      </c>
      <c r="D54" s="598">
        <v>4917.95</v>
      </c>
      <c r="E54" s="533">
        <v>0.08</v>
      </c>
      <c r="F54" s="388">
        <f t="shared" si="0"/>
        <v>4558.4478550000003</v>
      </c>
    </row>
    <row r="55" spans="2:6" ht="300">
      <c r="B55" s="599" t="s">
        <v>289232</v>
      </c>
      <c r="C55" s="599" t="s">
        <v>289233</v>
      </c>
      <c r="D55" s="598">
        <v>1200</v>
      </c>
      <c r="E55" s="533">
        <v>0.08</v>
      </c>
      <c r="F55" s="388">
        <f t="shared" si="0"/>
        <v>1112.28</v>
      </c>
    </row>
    <row r="56" spans="2:6" ht="315">
      <c r="B56" s="599" t="s">
        <v>289234</v>
      </c>
      <c r="C56" s="599" t="s">
        <v>289235</v>
      </c>
      <c r="D56" s="598">
        <v>1200</v>
      </c>
      <c r="E56" s="533">
        <v>0.08</v>
      </c>
      <c r="F56" s="388">
        <f t="shared" si="0"/>
        <v>1112.28</v>
      </c>
    </row>
    <row r="57" spans="2:6" ht="225">
      <c r="B57" s="599" t="s">
        <v>289236</v>
      </c>
      <c r="C57" s="599" t="s">
        <v>289237</v>
      </c>
      <c r="D57" s="598">
        <v>1200</v>
      </c>
      <c r="E57" s="533">
        <v>0.08</v>
      </c>
      <c r="F57" s="388">
        <f t="shared" si="0"/>
        <v>1112.28</v>
      </c>
    </row>
    <row r="58" spans="2:6" ht="300">
      <c r="B58" s="599" t="s">
        <v>289238</v>
      </c>
      <c r="C58" s="599" t="s">
        <v>289239</v>
      </c>
      <c r="D58" s="598">
        <v>1200</v>
      </c>
      <c r="E58" s="533">
        <v>0.08</v>
      </c>
      <c r="F58" s="388">
        <f t="shared" si="0"/>
        <v>1112.28</v>
      </c>
    </row>
    <row r="59" spans="2:6" ht="315">
      <c r="B59" s="599" t="s">
        <v>289240</v>
      </c>
      <c r="C59" s="599" t="s">
        <v>289241</v>
      </c>
      <c r="D59" s="598">
        <v>1500</v>
      </c>
      <c r="E59" s="533">
        <v>0.08</v>
      </c>
      <c r="F59" s="388">
        <f t="shared" si="0"/>
        <v>1390.3500000000001</v>
      </c>
    </row>
    <row r="60" spans="2:6" ht="285">
      <c r="B60" s="599" t="s">
        <v>289242</v>
      </c>
      <c r="C60" s="599" t="s">
        <v>289243</v>
      </c>
      <c r="D60" s="598">
        <v>1500</v>
      </c>
      <c r="E60" s="533">
        <v>0.08</v>
      </c>
      <c r="F60" s="388">
        <f t="shared" si="0"/>
        <v>1390.3500000000001</v>
      </c>
    </row>
    <row r="61" spans="2:6" ht="240">
      <c r="B61" s="599" t="s">
        <v>289244</v>
      </c>
      <c r="C61" s="599" t="s">
        <v>289245</v>
      </c>
      <c r="D61" s="598">
        <v>1850</v>
      </c>
      <c r="E61" s="533">
        <v>0.08</v>
      </c>
      <c r="F61" s="388">
        <f t="shared" si="0"/>
        <v>1714.7650000000001</v>
      </c>
    </row>
    <row r="62" spans="2:6" ht="360">
      <c r="B62" s="599" t="s">
        <v>289246</v>
      </c>
      <c r="C62" s="599" t="s">
        <v>289247</v>
      </c>
      <c r="D62" s="598">
        <v>1700</v>
      </c>
      <c r="E62" s="533">
        <v>0.08</v>
      </c>
      <c r="F62" s="388">
        <f t="shared" si="0"/>
        <v>1575.73</v>
      </c>
    </row>
    <row r="63" spans="2:6" ht="240">
      <c r="B63" s="599" t="s">
        <v>289248</v>
      </c>
      <c r="C63" s="599" t="s">
        <v>289249</v>
      </c>
      <c r="D63" s="598">
        <v>1300</v>
      </c>
      <c r="E63" s="533">
        <v>0.08</v>
      </c>
      <c r="F63" s="388">
        <f t="shared" si="0"/>
        <v>1204.97</v>
      </c>
    </row>
    <row r="64" spans="2:6" ht="390">
      <c r="B64" s="599" t="s">
        <v>289250</v>
      </c>
      <c r="C64" s="599" t="s">
        <v>289251</v>
      </c>
      <c r="D64" s="598">
        <v>2700</v>
      </c>
      <c r="E64" s="533">
        <v>0.08</v>
      </c>
      <c r="F64" s="388">
        <f t="shared" si="0"/>
        <v>2502.63</v>
      </c>
    </row>
    <row r="65" spans="2:6" ht="360">
      <c r="B65" s="599" t="s">
        <v>289252</v>
      </c>
      <c r="C65" s="599" t="s">
        <v>289253</v>
      </c>
      <c r="D65" s="598">
        <v>1950</v>
      </c>
      <c r="E65" s="533">
        <v>0.08</v>
      </c>
      <c r="F65" s="388">
        <f t="shared" si="0"/>
        <v>1807.4550000000002</v>
      </c>
    </row>
    <row r="66" spans="2:6" ht="255">
      <c r="B66" s="599" t="s">
        <v>289254</v>
      </c>
      <c r="C66" s="599" t="s">
        <v>289255</v>
      </c>
      <c r="D66" s="598">
        <v>1600</v>
      </c>
      <c r="E66" s="533">
        <v>0.08</v>
      </c>
      <c r="F66" s="388">
        <f t="shared" si="0"/>
        <v>1483.0400000000002</v>
      </c>
    </row>
    <row r="67" spans="2:6" ht="120">
      <c r="B67" s="599" t="s">
        <v>289256</v>
      </c>
      <c r="C67" s="599" t="s">
        <v>289257</v>
      </c>
      <c r="D67" s="598">
        <v>650</v>
      </c>
      <c r="E67" s="533">
        <v>0.08</v>
      </c>
      <c r="F67" s="388">
        <f t="shared" si="0"/>
        <v>602.48500000000001</v>
      </c>
    </row>
    <row r="68" spans="2:6" ht="105">
      <c r="B68" s="599" t="s">
        <v>289258</v>
      </c>
      <c r="C68" s="599" t="s">
        <v>289259</v>
      </c>
      <c r="D68" s="598">
        <v>25</v>
      </c>
      <c r="E68" s="533">
        <v>0.08</v>
      </c>
      <c r="F68" s="388">
        <f t="shared" ref="F68:F131" si="1">D68*(1-E68)*(1+0.75%)</f>
        <v>23.172500000000003</v>
      </c>
    </row>
    <row r="69" spans="2:6" ht="120">
      <c r="B69" s="599" t="s">
        <v>289260</v>
      </c>
      <c r="C69" s="599" t="s">
        <v>289261</v>
      </c>
      <c r="D69" s="598">
        <v>50</v>
      </c>
      <c r="E69" s="533">
        <v>0.08</v>
      </c>
      <c r="F69" s="388">
        <f t="shared" si="1"/>
        <v>46.345000000000006</v>
      </c>
    </row>
    <row r="70" spans="2:6" ht="120">
      <c r="B70" s="599" t="s">
        <v>289262</v>
      </c>
      <c r="C70" s="599" t="s">
        <v>289263</v>
      </c>
      <c r="D70" s="598">
        <v>325</v>
      </c>
      <c r="E70" s="533">
        <v>0.08</v>
      </c>
      <c r="F70" s="388">
        <f t="shared" si="1"/>
        <v>301.24250000000001</v>
      </c>
    </row>
    <row r="71" spans="2:6" ht="195">
      <c r="B71" s="599" t="s">
        <v>226802</v>
      </c>
      <c r="C71" s="599" t="s">
        <v>289264</v>
      </c>
      <c r="D71" s="598">
        <v>2698.98</v>
      </c>
      <c r="E71" s="533">
        <v>0.08</v>
      </c>
      <c r="F71" s="388">
        <f t="shared" si="1"/>
        <v>2501.6845620000004</v>
      </c>
    </row>
    <row r="72" spans="2:6" ht="195">
      <c r="B72" s="599" t="s">
        <v>226803</v>
      </c>
      <c r="C72" s="599" t="s">
        <v>289265</v>
      </c>
      <c r="D72" s="598">
        <v>2998.86</v>
      </c>
      <c r="E72" s="533">
        <v>0.08</v>
      </c>
      <c r="F72" s="388">
        <f t="shared" si="1"/>
        <v>2779.6433340000008</v>
      </c>
    </row>
    <row r="73" spans="2:6" ht="180">
      <c r="B73" s="599" t="s">
        <v>226784</v>
      </c>
      <c r="C73" s="599" t="s">
        <v>289266</v>
      </c>
      <c r="D73" s="598">
        <v>2698.98</v>
      </c>
      <c r="E73" s="533">
        <v>0.08</v>
      </c>
      <c r="F73" s="388">
        <f t="shared" si="1"/>
        <v>2501.6845620000004</v>
      </c>
    </row>
    <row r="74" spans="2:6" ht="180">
      <c r="B74" s="599" t="s">
        <v>226785</v>
      </c>
      <c r="C74" s="599" t="s">
        <v>289267</v>
      </c>
      <c r="D74" s="598">
        <v>2998.86</v>
      </c>
      <c r="E74" s="533">
        <v>0.08</v>
      </c>
      <c r="F74" s="388">
        <f t="shared" si="1"/>
        <v>2779.6433340000008</v>
      </c>
    </row>
    <row r="75" spans="2:6" ht="195">
      <c r="B75" s="599" t="s">
        <v>226792</v>
      </c>
      <c r="C75" s="599" t="s">
        <v>289268</v>
      </c>
      <c r="D75" s="598">
        <v>2998.86</v>
      </c>
      <c r="E75" s="533">
        <v>0.08</v>
      </c>
      <c r="F75" s="388">
        <f t="shared" si="1"/>
        <v>2779.6433340000008</v>
      </c>
    </row>
    <row r="76" spans="2:6" ht="195">
      <c r="B76" s="599" t="s">
        <v>226793</v>
      </c>
      <c r="C76" s="599" t="s">
        <v>289269</v>
      </c>
      <c r="D76" s="598">
        <v>3298.75</v>
      </c>
      <c r="E76" s="533">
        <v>0.08</v>
      </c>
      <c r="F76" s="388">
        <f t="shared" si="1"/>
        <v>3057.611375</v>
      </c>
    </row>
    <row r="77" spans="2:6" ht="210">
      <c r="B77" s="599" t="s">
        <v>289270</v>
      </c>
      <c r="C77" s="599" t="s">
        <v>289271</v>
      </c>
      <c r="D77" s="598">
        <v>3800</v>
      </c>
      <c r="E77" s="533">
        <v>0.08</v>
      </c>
      <c r="F77" s="388">
        <f t="shared" si="1"/>
        <v>3522.2200000000003</v>
      </c>
    </row>
    <row r="78" spans="2:6" ht="210">
      <c r="B78" s="599" t="s">
        <v>289272</v>
      </c>
      <c r="C78" s="599" t="s">
        <v>289273</v>
      </c>
      <c r="D78" s="598">
        <v>4200</v>
      </c>
      <c r="E78" s="533">
        <v>0.08</v>
      </c>
      <c r="F78" s="388">
        <f t="shared" si="1"/>
        <v>3892.98</v>
      </c>
    </row>
    <row r="79" spans="2:6" ht="210">
      <c r="B79" s="599" t="s">
        <v>226796</v>
      </c>
      <c r="C79" s="599" t="s">
        <v>289274</v>
      </c>
      <c r="D79" s="598">
        <v>2998.86</v>
      </c>
      <c r="E79" s="533">
        <v>0.08</v>
      </c>
      <c r="F79" s="388">
        <f t="shared" si="1"/>
        <v>2779.6433340000008</v>
      </c>
    </row>
    <row r="80" spans="2:6" ht="210">
      <c r="B80" s="599" t="s">
        <v>226797</v>
      </c>
      <c r="C80" s="599" t="s">
        <v>289275</v>
      </c>
      <c r="D80" s="598">
        <v>3298.75</v>
      </c>
      <c r="E80" s="533">
        <v>0.08</v>
      </c>
      <c r="F80" s="388">
        <f t="shared" si="1"/>
        <v>3057.611375</v>
      </c>
    </row>
    <row r="81" spans="2:6" ht="225">
      <c r="B81" s="599" t="s">
        <v>226774</v>
      </c>
      <c r="C81" s="599" t="s">
        <v>289276</v>
      </c>
      <c r="D81" s="598">
        <v>2998.86</v>
      </c>
      <c r="E81" s="533">
        <v>0.08</v>
      </c>
      <c r="F81" s="388">
        <f t="shared" si="1"/>
        <v>2779.6433340000008</v>
      </c>
    </row>
    <row r="82" spans="2:6" ht="225">
      <c r="B82" s="599" t="s">
        <v>226775</v>
      </c>
      <c r="C82" s="599" t="s">
        <v>289277</v>
      </c>
      <c r="D82" s="598">
        <v>3298.75</v>
      </c>
      <c r="E82" s="533">
        <v>0.08</v>
      </c>
      <c r="F82" s="388">
        <f t="shared" si="1"/>
        <v>3057.611375</v>
      </c>
    </row>
    <row r="83" spans="2:6" ht="225">
      <c r="B83" s="599" t="s">
        <v>226809</v>
      </c>
      <c r="C83" s="599" t="s">
        <v>289278</v>
      </c>
      <c r="D83" s="598">
        <v>2998.86</v>
      </c>
      <c r="E83" s="533">
        <v>0.08</v>
      </c>
      <c r="F83" s="388">
        <f t="shared" si="1"/>
        <v>2779.6433340000008</v>
      </c>
    </row>
    <row r="84" spans="2:6" ht="225">
      <c r="B84" s="599" t="s">
        <v>226810</v>
      </c>
      <c r="C84" s="599" t="s">
        <v>289279</v>
      </c>
      <c r="D84" s="598">
        <v>3298.75</v>
      </c>
      <c r="E84" s="533">
        <v>0.08</v>
      </c>
      <c r="F84" s="388">
        <f t="shared" si="1"/>
        <v>3057.611375</v>
      </c>
    </row>
    <row r="85" spans="2:6" ht="180">
      <c r="B85" s="599" t="s">
        <v>226789</v>
      </c>
      <c r="C85" s="599" t="s">
        <v>289280</v>
      </c>
      <c r="D85" s="598">
        <v>3623.63</v>
      </c>
      <c r="E85" s="533">
        <v>0.08</v>
      </c>
      <c r="F85" s="388">
        <f t="shared" si="1"/>
        <v>3358.7426470000005</v>
      </c>
    </row>
    <row r="86" spans="2:6" ht="225">
      <c r="B86" s="599" t="s">
        <v>226804</v>
      </c>
      <c r="C86" s="599" t="s">
        <v>289281</v>
      </c>
      <c r="D86" s="598">
        <v>1743.53</v>
      </c>
      <c r="E86" s="533">
        <v>0.08</v>
      </c>
      <c r="F86" s="388">
        <f t="shared" si="1"/>
        <v>1616.0779570000002</v>
      </c>
    </row>
    <row r="87" spans="2:6" ht="210">
      <c r="B87" s="599" t="s">
        <v>226786</v>
      </c>
      <c r="C87" s="599" t="s">
        <v>289282</v>
      </c>
      <c r="D87" s="598">
        <v>1743.53</v>
      </c>
      <c r="E87" s="533">
        <v>0.08</v>
      </c>
      <c r="F87" s="388">
        <f t="shared" si="1"/>
        <v>1616.0779570000002</v>
      </c>
    </row>
    <row r="88" spans="2:6" ht="255">
      <c r="B88" s="599" t="s">
        <v>226806</v>
      </c>
      <c r="C88" s="599" t="s">
        <v>289283</v>
      </c>
      <c r="D88" s="598">
        <v>2600</v>
      </c>
      <c r="E88" s="533">
        <v>0.08</v>
      </c>
      <c r="F88" s="388">
        <f t="shared" si="1"/>
        <v>2409.94</v>
      </c>
    </row>
    <row r="89" spans="2:6" ht="270">
      <c r="B89" s="599" t="s">
        <v>226805</v>
      </c>
      <c r="C89" s="599" t="s">
        <v>289284</v>
      </c>
      <c r="D89" s="598">
        <v>2600</v>
      </c>
      <c r="E89" s="533">
        <v>0.08</v>
      </c>
      <c r="F89" s="388">
        <f t="shared" si="1"/>
        <v>2409.94</v>
      </c>
    </row>
    <row r="90" spans="2:6" ht="255">
      <c r="B90" s="599" t="s">
        <v>226788</v>
      </c>
      <c r="C90" s="599" t="s">
        <v>289285</v>
      </c>
      <c r="D90" s="598">
        <v>2600</v>
      </c>
      <c r="E90" s="533">
        <v>0.08</v>
      </c>
      <c r="F90" s="388">
        <f t="shared" si="1"/>
        <v>2409.94</v>
      </c>
    </row>
    <row r="91" spans="2:6" ht="255">
      <c r="B91" s="599" t="s">
        <v>226787</v>
      </c>
      <c r="C91" s="599" t="s">
        <v>289286</v>
      </c>
      <c r="D91" s="598">
        <v>2600</v>
      </c>
      <c r="E91" s="533">
        <v>0.08</v>
      </c>
      <c r="F91" s="388">
        <f t="shared" si="1"/>
        <v>2409.94</v>
      </c>
    </row>
    <row r="92" spans="2:6" ht="195">
      <c r="B92" s="599" t="s">
        <v>226798</v>
      </c>
      <c r="C92" s="599" t="s">
        <v>289287</v>
      </c>
      <c r="D92" s="598">
        <v>2698.98</v>
      </c>
      <c r="E92" s="533">
        <v>0.08</v>
      </c>
      <c r="F92" s="388">
        <f t="shared" si="1"/>
        <v>2501.6845620000004</v>
      </c>
    </row>
    <row r="93" spans="2:6" ht="195">
      <c r="B93" s="599" t="s">
        <v>226799</v>
      </c>
      <c r="C93" s="599" t="s">
        <v>289288</v>
      </c>
      <c r="D93" s="598">
        <v>2998.86</v>
      </c>
      <c r="E93" s="533">
        <v>0.08</v>
      </c>
      <c r="F93" s="388">
        <f t="shared" si="1"/>
        <v>2779.6433340000008</v>
      </c>
    </row>
    <row r="94" spans="2:6" ht="180">
      <c r="B94" s="599" t="s">
        <v>226780</v>
      </c>
      <c r="C94" s="599" t="s">
        <v>289289</v>
      </c>
      <c r="D94" s="598">
        <v>2698.98</v>
      </c>
      <c r="E94" s="533">
        <v>0.08</v>
      </c>
      <c r="F94" s="388">
        <f t="shared" si="1"/>
        <v>2501.6845620000004</v>
      </c>
    </row>
    <row r="95" spans="2:6" ht="180">
      <c r="B95" s="599" t="s">
        <v>226781</v>
      </c>
      <c r="C95" s="599" t="s">
        <v>289290</v>
      </c>
      <c r="D95" s="598">
        <v>2998.86</v>
      </c>
      <c r="E95" s="533">
        <v>0.08</v>
      </c>
      <c r="F95" s="388">
        <f t="shared" si="1"/>
        <v>2779.6433340000008</v>
      </c>
    </row>
    <row r="96" spans="2:6" ht="195">
      <c r="B96" s="599" t="s">
        <v>226790</v>
      </c>
      <c r="C96" s="599" t="s">
        <v>289291</v>
      </c>
      <c r="D96" s="598">
        <v>2998.86</v>
      </c>
      <c r="E96" s="533">
        <v>0.08</v>
      </c>
      <c r="F96" s="388">
        <f t="shared" si="1"/>
        <v>2779.6433340000008</v>
      </c>
    </row>
    <row r="97" spans="2:6" ht="195">
      <c r="B97" s="599" t="s">
        <v>226791</v>
      </c>
      <c r="C97" s="599" t="s">
        <v>289292</v>
      </c>
      <c r="D97" s="598">
        <v>3298.75</v>
      </c>
      <c r="E97" s="533">
        <v>0.08</v>
      </c>
      <c r="F97" s="388">
        <f t="shared" si="1"/>
        <v>3057.611375</v>
      </c>
    </row>
    <row r="98" spans="2:6" ht="210">
      <c r="B98" s="599" t="s">
        <v>289293</v>
      </c>
      <c r="C98" s="599" t="s">
        <v>289294</v>
      </c>
      <c r="D98" s="598">
        <v>3800</v>
      </c>
      <c r="E98" s="533">
        <v>0.08</v>
      </c>
      <c r="F98" s="388">
        <f t="shared" si="1"/>
        <v>3522.2200000000003</v>
      </c>
    </row>
    <row r="99" spans="2:6" ht="210">
      <c r="B99" s="599" t="s">
        <v>289295</v>
      </c>
      <c r="C99" s="599" t="s">
        <v>289296</v>
      </c>
      <c r="D99" s="598">
        <v>4000</v>
      </c>
      <c r="E99" s="533">
        <v>0.08</v>
      </c>
      <c r="F99" s="388">
        <f t="shared" si="1"/>
        <v>3707.6000000000004</v>
      </c>
    </row>
    <row r="100" spans="2:6" ht="210">
      <c r="B100" s="599" t="s">
        <v>226794</v>
      </c>
      <c r="C100" s="599" t="s">
        <v>289297</v>
      </c>
      <c r="D100" s="598">
        <v>2998.86</v>
      </c>
      <c r="E100" s="533">
        <v>0.08</v>
      </c>
      <c r="F100" s="388">
        <f t="shared" si="1"/>
        <v>2779.6433340000008</v>
      </c>
    </row>
    <row r="101" spans="2:6" ht="210">
      <c r="B101" s="599" t="s">
        <v>226795</v>
      </c>
      <c r="C101" s="599" t="s">
        <v>289298</v>
      </c>
      <c r="D101" s="598">
        <v>3298.75</v>
      </c>
      <c r="E101" s="533">
        <v>0.08</v>
      </c>
      <c r="F101" s="388">
        <f t="shared" si="1"/>
        <v>3057.611375</v>
      </c>
    </row>
    <row r="102" spans="2:6" ht="225">
      <c r="B102" s="599" t="s">
        <v>226772</v>
      </c>
      <c r="C102" s="599" t="s">
        <v>289299</v>
      </c>
      <c r="D102" s="598">
        <v>2998.86</v>
      </c>
      <c r="E102" s="533">
        <v>0.08</v>
      </c>
      <c r="F102" s="388">
        <f t="shared" si="1"/>
        <v>2779.6433340000008</v>
      </c>
    </row>
    <row r="103" spans="2:6" ht="225">
      <c r="B103" s="599" t="s">
        <v>226773</v>
      </c>
      <c r="C103" s="599" t="s">
        <v>289300</v>
      </c>
      <c r="D103" s="598">
        <v>3298.75</v>
      </c>
      <c r="E103" s="533">
        <v>0.08</v>
      </c>
      <c r="F103" s="388">
        <f t="shared" si="1"/>
        <v>3057.611375</v>
      </c>
    </row>
    <row r="104" spans="2:6" ht="225">
      <c r="B104" s="599" t="s">
        <v>226807</v>
      </c>
      <c r="C104" s="599" t="s">
        <v>289301</v>
      </c>
      <c r="D104" s="598">
        <v>2998.86</v>
      </c>
      <c r="E104" s="533">
        <v>0.08</v>
      </c>
      <c r="F104" s="388">
        <f t="shared" si="1"/>
        <v>2779.6433340000008</v>
      </c>
    </row>
    <row r="105" spans="2:6" ht="225">
      <c r="B105" s="599" t="s">
        <v>226808</v>
      </c>
      <c r="C105" s="599" t="s">
        <v>289302</v>
      </c>
      <c r="D105" s="598">
        <v>3298.75</v>
      </c>
      <c r="E105" s="533">
        <v>0.08</v>
      </c>
      <c r="F105" s="388">
        <f t="shared" si="1"/>
        <v>3057.611375</v>
      </c>
    </row>
    <row r="106" spans="2:6" ht="180">
      <c r="B106" s="599" t="s">
        <v>226779</v>
      </c>
      <c r="C106" s="599" t="s">
        <v>289303</v>
      </c>
      <c r="D106" s="598">
        <v>3623.63</v>
      </c>
      <c r="E106" s="533">
        <v>0.08</v>
      </c>
      <c r="F106" s="388">
        <f t="shared" si="1"/>
        <v>3358.7426470000005</v>
      </c>
    </row>
    <row r="107" spans="2:6" ht="225">
      <c r="B107" s="599" t="s">
        <v>226801</v>
      </c>
      <c r="C107" s="599" t="s">
        <v>289304</v>
      </c>
      <c r="D107" s="598">
        <v>1743.53</v>
      </c>
      <c r="E107" s="533">
        <v>0.08</v>
      </c>
      <c r="F107" s="388">
        <f t="shared" si="1"/>
        <v>1616.0779570000002</v>
      </c>
    </row>
    <row r="108" spans="2:6" ht="210">
      <c r="B108" s="599" t="s">
        <v>226783</v>
      </c>
      <c r="C108" s="599" t="s">
        <v>289305</v>
      </c>
      <c r="D108" s="598">
        <v>1743.53</v>
      </c>
      <c r="E108" s="533">
        <v>0.08</v>
      </c>
      <c r="F108" s="388">
        <f t="shared" si="1"/>
        <v>1616.0779570000002</v>
      </c>
    </row>
    <row r="109" spans="2:6" ht="240">
      <c r="B109" s="599" t="s">
        <v>226800</v>
      </c>
      <c r="C109" s="599" t="s">
        <v>289306</v>
      </c>
      <c r="D109" s="598">
        <v>2300</v>
      </c>
      <c r="E109" s="533">
        <v>0.08</v>
      </c>
      <c r="F109" s="388">
        <f t="shared" si="1"/>
        <v>2131.8700000000003</v>
      </c>
    </row>
    <row r="110" spans="2:6" ht="240">
      <c r="B110" s="599" t="s">
        <v>226782</v>
      </c>
      <c r="C110" s="599" t="s">
        <v>289307</v>
      </c>
      <c r="D110" s="598">
        <v>2300</v>
      </c>
      <c r="E110" s="533">
        <v>0.08</v>
      </c>
      <c r="F110" s="388">
        <f t="shared" si="1"/>
        <v>2131.8700000000003</v>
      </c>
    </row>
    <row r="111" spans="2:6" ht="225">
      <c r="B111" s="599" t="s">
        <v>289308</v>
      </c>
      <c r="C111" s="599" t="s">
        <v>289309</v>
      </c>
      <c r="D111" s="598">
        <v>2101</v>
      </c>
      <c r="E111" s="533">
        <v>0.08</v>
      </c>
      <c r="F111" s="388">
        <f t="shared" si="1"/>
        <v>1947.4169000000002</v>
      </c>
    </row>
    <row r="112" spans="2:6" ht="210">
      <c r="B112" s="599" t="s">
        <v>289310</v>
      </c>
      <c r="C112" s="599" t="s">
        <v>289311</v>
      </c>
      <c r="D112" s="598">
        <v>2101</v>
      </c>
      <c r="E112" s="533">
        <v>0.08</v>
      </c>
      <c r="F112" s="388">
        <f t="shared" si="1"/>
        <v>1947.4169000000002</v>
      </c>
    </row>
    <row r="113" spans="2:6" ht="210">
      <c r="B113" s="599" t="s">
        <v>289312</v>
      </c>
      <c r="C113" s="599" t="s">
        <v>289313</v>
      </c>
      <c r="D113" s="598">
        <v>2401</v>
      </c>
      <c r="E113" s="533">
        <v>0.08</v>
      </c>
      <c r="F113" s="388">
        <f t="shared" si="1"/>
        <v>2225.4869000000003</v>
      </c>
    </row>
    <row r="114" spans="2:6" ht="225">
      <c r="B114" s="599" t="s">
        <v>289314</v>
      </c>
      <c r="C114" s="599" t="s">
        <v>289315</v>
      </c>
      <c r="D114" s="598">
        <v>2401</v>
      </c>
      <c r="E114" s="533">
        <v>0.08</v>
      </c>
      <c r="F114" s="388">
        <f t="shared" si="1"/>
        <v>2225.4869000000003</v>
      </c>
    </row>
    <row r="115" spans="2:6" ht="90">
      <c r="B115" s="599" t="s">
        <v>226854</v>
      </c>
      <c r="C115" s="599" t="s">
        <v>289316</v>
      </c>
      <c r="D115" s="598">
        <v>184.5</v>
      </c>
      <c r="E115" s="533">
        <v>0.08</v>
      </c>
      <c r="F115" s="388">
        <f t="shared" si="1"/>
        <v>171.01305000000002</v>
      </c>
    </row>
    <row r="116" spans="2:6" ht="90">
      <c r="B116" s="599" t="s">
        <v>226852</v>
      </c>
      <c r="C116" s="599" t="s">
        <v>289317</v>
      </c>
      <c r="D116" s="598">
        <v>387.45</v>
      </c>
      <c r="E116" s="533">
        <v>0.08</v>
      </c>
      <c r="F116" s="388">
        <f t="shared" si="1"/>
        <v>359.12740500000001</v>
      </c>
    </row>
    <row r="117" spans="2:6" ht="75">
      <c r="B117" s="599" t="s">
        <v>226812</v>
      </c>
      <c r="C117" s="599" t="s">
        <v>289318</v>
      </c>
      <c r="D117" s="598">
        <v>49.2</v>
      </c>
      <c r="E117" s="533">
        <v>0.08</v>
      </c>
      <c r="F117" s="388">
        <f t="shared" si="1"/>
        <v>45.603480000000005</v>
      </c>
    </row>
    <row r="118" spans="2:6" ht="90">
      <c r="B118" s="599" t="s">
        <v>226811</v>
      </c>
      <c r="C118" s="599" t="s">
        <v>289319</v>
      </c>
      <c r="D118" s="598">
        <v>123</v>
      </c>
      <c r="E118" s="533">
        <v>0.08</v>
      </c>
      <c r="F118" s="388">
        <f t="shared" si="1"/>
        <v>114.00870000000002</v>
      </c>
    </row>
    <row r="119" spans="2:6" ht="135">
      <c r="B119" s="599" t="s">
        <v>226849</v>
      </c>
      <c r="C119" s="599" t="s">
        <v>289320</v>
      </c>
      <c r="D119" s="598">
        <v>735.95</v>
      </c>
      <c r="E119" s="533">
        <v>0.08</v>
      </c>
      <c r="F119" s="388">
        <f t="shared" si="1"/>
        <v>682.15205500000013</v>
      </c>
    </row>
    <row r="120" spans="2:6" ht="135">
      <c r="B120" s="599" t="s">
        <v>226850</v>
      </c>
      <c r="C120" s="599" t="s">
        <v>289321</v>
      </c>
      <c r="D120" s="598">
        <v>772.85</v>
      </c>
      <c r="E120" s="533">
        <v>0.08</v>
      </c>
      <c r="F120" s="388">
        <f t="shared" si="1"/>
        <v>716.35466500000007</v>
      </c>
    </row>
    <row r="121" spans="2:6" ht="135">
      <c r="B121" s="599" t="s">
        <v>226848</v>
      </c>
      <c r="C121" s="599" t="s">
        <v>289322</v>
      </c>
      <c r="D121" s="598">
        <v>858.95</v>
      </c>
      <c r="E121" s="533">
        <v>0.08</v>
      </c>
      <c r="F121" s="388">
        <f t="shared" si="1"/>
        <v>796.16075500000011</v>
      </c>
    </row>
    <row r="122" spans="2:6" ht="105">
      <c r="B122" s="599" t="s">
        <v>226776</v>
      </c>
      <c r="C122" s="599" t="s">
        <v>289323</v>
      </c>
      <c r="D122" s="598">
        <v>29.47</v>
      </c>
      <c r="E122" s="533">
        <v>0.08</v>
      </c>
      <c r="F122" s="388">
        <f t="shared" si="1"/>
        <v>27.315743000000001</v>
      </c>
    </row>
    <row r="123" spans="2:6" ht="120">
      <c r="B123" s="599" t="s">
        <v>289324</v>
      </c>
      <c r="C123" s="599" t="s">
        <v>289325</v>
      </c>
      <c r="D123" s="598">
        <v>32.42</v>
      </c>
      <c r="E123" s="533">
        <v>0.08</v>
      </c>
      <c r="F123" s="388">
        <f t="shared" si="1"/>
        <v>30.050098000000006</v>
      </c>
    </row>
    <row r="124" spans="2:6" ht="135">
      <c r="B124" s="599" t="s">
        <v>226777</v>
      </c>
      <c r="C124" s="599" t="s">
        <v>289326</v>
      </c>
      <c r="D124" s="598">
        <v>41.26</v>
      </c>
      <c r="E124" s="533">
        <v>0.08</v>
      </c>
      <c r="F124" s="388">
        <f t="shared" si="1"/>
        <v>38.243894000000004</v>
      </c>
    </row>
    <row r="125" spans="2:6" ht="90">
      <c r="B125" s="599" t="s">
        <v>226856</v>
      </c>
      <c r="C125" s="599" t="s">
        <v>289327</v>
      </c>
      <c r="D125" s="598">
        <v>27.55</v>
      </c>
      <c r="E125" s="533">
        <v>0.08</v>
      </c>
      <c r="F125" s="388">
        <f t="shared" si="1"/>
        <v>25.536095000000003</v>
      </c>
    </row>
    <row r="126" spans="2:6" ht="105">
      <c r="B126" s="599" t="s">
        <v>226851</v>
      </c>
      <c r="C126" s="599" t="s">
        <v>289328</v>
      </c>
      <c r="D126" s="598">
        <v>771.31</v>
      </c>
      <c r="E126" s="533">
        <v>0.08</v>
      </c>
      <c r="F126" s="388">
        <f t="shared" si="1"/>
        <v>714.92723899999999</v>
      </c>
    </row>
    <row r="127" spans="2:6" ht="165">
      <c r="B127" s="599" t="s">
        <v>226855</v>
      </c>
      <c r="C127" s="599" t="s">
        <v>289329</v>
      </c>
      <c r="D127" s="598">
        <v>82.64</v>
      </c>
      <c r="E127" s="533">
        <v>0.08</v>
      </c>
      <c r="F127" s="388">
        <f t="shared" si="1"/>
        <v>76.599016000000006</v>
      </c>
    </row>
    <row r="128" spans="2:6" ht="135">
      <c r="B128" s="599" t="s">
        <v>226778</v>
      </c>
      <c r="C128" s="599" t="s">
        <v>289330</v>
      </c>
      <c r="D128" s="598">
        <v>22.04</v>
      </c>
      <c r="E128" s="533">
        <v>0.08</v>
      </c>
      <c r="F128" s="388">
        <f t="shared" si="1"/>
        <v>20.428876000000002</v>
      </c>
    </row>
    <row r="129" spans="2:6" ht="195">
      <c r="B129" s="599" t="s">
        <v>226872</v>
      </c>
      <c r="C129" s="599" t="s">
        <v>289331</v>
      </c>
      <c r="D129" s="598">
        <v>422.81</v>
      </c>
      <c r="E129" s="533">
        <v>0.08</v>
      </c>
      <c r="F129" s="388">
        <f t="shared" si="1"/>
        <v>391.90258900000003</v>
      </c>
    </row>
    <row r="130" spans="2:6" ht="150">
      <c r="B130" s="599" t="s">
        <v>289332</v>
      </c>
      <c r="C130" s="599" t="s">
        <v>289333</v>
      </c>
      <c r="D130" s="598">
        <v>200</v>
      </c>
      <c r="E130" s="533">
        <v>0.08</v>
      </c>
      <c r="F130" s="388">
        <f t="shared" si="1"/>
        <v>185.38000000000002</v>
      </c>
    </row>
    <row r="131" spans="2:6" ht="180">
      <c r="B131" s="599" t="s">
        <v>226835</v>
      </c>
      <c r="C131" s="599" t="s">
        <v>289334</v>
      </c>
      <c r="D131" s="598">
        <v>4917.95</v>
      </c>
      <c r="E131" s="533">
        <v>0.08</v>
      </c>
      <c r="F131" s="388">
        <f t="shared" si="1"/>
        <v>4558.4478550000003</v>
      </c>
    </row>
    <row r="132" spans="2:6" ht="180">
      <c r="B132" s="599" t="s">
        <v>226837</v>
      </c>
      <c r="C132" s="599" t="s">
        <v>289335</v>
      </c>
      <c r="D132" s="598">
        <v>7377.95</v>
      </c>
      <c r="E132" s="533">
        <v>0.08</v>
      </c>
      <c r="F132" s="388">
        <f t="shared" ref="F132:F178" si="2">D132*(1-E132)*(1+0.75%)</f>
        <v>6838.6218550000003</v>
      </c>
    </row>
    <row r="133" spans="2:6" ht="180">
      <c r="B133" s="599" t="s">
        <v>226833</v>
      </c>
      <c r="C133" s="599" t="s">
        <v>289336</v>
      </c>
      <c r="D133" s="598">
        <v>12297.95</v>
      </c>
      <c r="E133" s="533">
        <v>0.08</v>
      </c>
      <c r="F133" s="388">
        <f t="shared" si="2"/>
        <v>11398.969855000003</v>
      </c>
    </row>
    <row r="134" spans="2:6" ht="180">
      <c r="B134" s="599" t="s">
        <v>226839</v>
      </c>
      <c r="C134" s="599" t="s">
        <v>289337</v>
      </c>
      <c r="D134" s="598">
        <v>17217.95</v>
      </c>
      <c r="E134" s="533">
        <v>0.08</v>
      </c>
      <c r="F134" s="388">
        <f t="shared" si="2"/>
        <v>15959.317855000001</v>
      </c>
    </row>
    <row r="135" spans="2:6" ht="180">
      <c r="B135" s="599" t="s">
        <v>226846</v>
      </c>
      <c r="C135" s="599" t="s">
        <v>289338</v>
      </c>
      <c r="D135" s="598">
        <v>31977.95</v>
      </c>
      <c r="E135" s="533">
        <v>0.08</v>
      </c>
      <c r="F135" s="388">
        <f t="shared" si="2"/>
        <v>29640.361855000006</v>
      </c>
    </row>
    <row r="136" spans="2:6" ht="180">
      <c r="B136" s="599" t="s">
        <v>226836</v>
      </c>
      <c r="C136" s="599" t="s">
        <v>289339</v>
      </c>
      <c r="D136" s="598">
        <v>3382.5</v>
      </c>
      <c r="E136" s="533">
        <v>0.08</v>
      </c>
      <c r="F136" s="388">
        <f t="shared" si="2"/>
        <v>3135.2392500000001</v>
      </c>
    </row>
    <row r="137" spans="2:6" ht="180">
      <c r="B137" s="599" t="s">
        <v>226838</v>
      </c>
      <c r="C137" s="599" t="s">
        <v>289340</v>
      </c>
      <c r="D137" s="598">
        <v>5535</v>
      </c>
      <c r="E137" s="533">
        <v>0.08</v>
      </c>
      <c r="F137" s="388">
        <f t="shared" si="2"/>
        <v>5130.3914999999997</v>
      </c>
    </row>
    <row r="138" spans="2:6" ht="180">
      <c r="B138" s="599" t="s">
        <v>226834</v>
      </c>
      <c r="C138" s="599" t="s">
        <v>289341</v>
      </c>
      <c r="D138" s="598">
        <v>10024.5</v>
      </c>
      <c r="E138" s="533">
        <v>0.08</v>
      </c>
      <c r="F138" s="388">
        <f t="shared" si="2"/>
        <v>9291.7090500000013</v>
      </c>
    </row>
    <row r="139" spans="2:6" ht="180">
      <c r="B139" s="599" t="s">
        <v>226840</v>
      </c>
      <c r="C139" s="599" t="s">
        <v>289342</v>
      </c>
      <c r="D139" s="598">
        <v>14452.5</v>
      </c>
      <c r="E139" s="533">
        <v>0.08</v>
      </c>
      <c r="F139" s="388">
        <f t="shared" si="2"/>
        <v>13396.022250000002</v>
      </c>
    </row>
    <row r="140" spans="2:6" ht="180">
      <c r="B140" s="599" t="s">
        <v>226847</v>
      </c>
      <c r="C140" s="599" t="s">
        <v>289343</v>
      </c>
      <c r="D140" s="598">
        <v>27675</v>
      </c>
      <c r="E140" s="533">
        <v>0.08</v>
      </c>
      <c r="F140" s="388">
        <f t="shared" si="2"/>
        <v>25651.9575</v>
      </c>
    </row>
    <row r="141" spans="2:6" ht="195">
      <c r="B141" s="599" t="s">
        <v>226842</v>
      </c>
      <c r="C141" s="599" t="s">
        <v>289344</v>
      </c>
      <c r="D141" s="598">
        <v>5918.3</v>
      </c>
      <c r="E141" s="533">
        <v>0.08</v>
      </c>
      <c r="F141" s="388">
        <f t="shared" si="2"/>
        <v>5485.6722700000009</v>
      </c>
    </row>
    <row r="142" spans="2:6" ht="195">
      <c r="B142" s="599" t="s">
        <v>226843</v>
      </c>
      <c r="C142" s="599" t="s">
        <v>289345</v>
      </c>
      <c r="D142" s="598">
        <v>8070.8</v>
      </c>
      <c r="E142" s="533">
        <v>0.08</v>
      </c>
      <c r="F142" s="388">
        <f t="shared" si="2"/>
        <v>7480.824520000001</v>
      </c>
    </row>
    <row r="143" spans="2:6" ht="195">
      <c r="B143" s="599" t="s">
        <v>226841</v>
      </c>
      <c r="C143" s="599" t="s">
        <v>289346</v>
      </c>
      <c r="D143" s="598">
        <v>12375.8</v>
      </c>
      <c r="E143" s="533">
        <v>0.08</v>
      </c>
      <c r="F143" s="388">
        <f t="shared" si="2"/>
        <v>11471.12902</v>
      </c>
    </row>
    <row r="144" spans="2:6" ht="195">
      <c r="B144" s="599" t="s">
        <v>226844</v>
      </c>
      <c r="C144" s="599" t="s">
        <v>289347</v>
      </c>
      <c r="D144" s="598">
        <v>16680.8</v>
      </c>
      <c r="E144" s="533">
        <v>0.08</v>
      </c>
      <c r="F144" s="388">
        <f t="shared" si="2"/>
        <v>15461.43352</v>
      </c>
    </row>
    <row r="145" spans="2:6" ht="195">
      <c r="B145" s="599" t="s">
        <v>226845</v>
      </c>
      <c r="C145" s="599" t="s">
        <v>289348</v>
      </c>
      <c r="D145" s="598">
        <v>29595.8</v>
      </c>
      <c r="E145" s="533">
        <v>0.08</v>
      </c>
      <c r="F145" s="388">
        <f t="shared" si="2"/>
        <v>27432.347020000005</v>
      </c>
    </row>
    <row r="146" spans="2:6" ht="195">
      <c r="B146" s="599" t="s">
        <v>226827</v>
      </c>
      <c r="C146" s="599" t="s">
        <v>289349</v>
      </c>
      <c r="D146" s="598">
        <v>3487.05</v>
      </c>
      <c r="E146" s="533">
        <v>0.08</v>
      </c>
      <c r="F146" s="388">
        <f t="shared" si="2"/>
        <v>3232.1466450000003</v>
      </c>
    </row>
    <row r="147" spans="2:6" ht="195">
      <c r="B147" s="599" t="s">
        <v>226819</v>
      </c>
      <c r="C147" s="599" t="s">
        <v>289350</v>
      </c>
      <c r="D147" s="598">
        <v>3487.05</v>
      </c>
      <c r="E147" s="533">
        <v>0.08</v>
      </c>
      <c r="F147" s="388">
        <f t="shared" si="2"/>
        <v>3232.1466450000003</v>
      </c>
    </row>
    <row r="148" spans="2:6" ht="195">
      <c r="B148" s="599" t="s">
        <v>226828</v>
      </c>
      <c r="C148" s="599" t="s">
        <v>289351</v>
      </c>
      <c r="D148" s="598">
        <v>3874.5</v>
      </c>
      <c r="E148" s="533">
        <v>0.08</v>
      </c>
      <c r="F148" s="388">
        <f t="shared" si="2"/>
        <v>3591.27405</v>
      </c>
    </row>
    <row r="149" spans="2:6" ht="195">
      <c r="B149" s="599" t="s">
        <v>226820</v>
      </c>
      <c r="C149" s="599" t="s">
        <v>289352</v>
      </c>
      <c r="D149" s="598">
        <v>3874.5</v>
      </c>
      <c r="E149" s="533">
        <v>0.08</v>
      </c>
      <c r="F149" s="388">
        <f t="shared" si="2"/>
        <v>3591.27405</v>
      </c>
    </row>
    <row r="150" spans="2:6" ht="225">
      <c r="B150" s="599" t="s">
        <v>226815</v>
      </c>
      <c r="C150" s="599" t="s">
        <v>289353</v>
      </c>
      <c r="D150" s="598">
        <v>3874.5</v>
      </c>
      <c r="E150" s="533">
        <v>0.08</v>
      </c>
      <c r="F150" s="388">
        <f t="shared" si="2"/>
        <v>3591.27405</v>
      </c>
    </row>
    <row r="151" spans="2:6" ht="240">
      <c r="B151" s="599" t="s">
        <v>226816</v>
      </c>
      <c r="C151" s="599" t="s">
        <v>289354</v>
      </c>
      <c r="D151" s="598">
        <v>4261.95</v>
      </c>
      <c r="E151" s="533">
        <v>0.08</v>
      </c>
      <c r="F151" s="388">
        <f t="shared" si="2"/>
        <v>3950.4014550000002</v>
      </c>
    </row>
    <row r="152" spans="2:6" ht="210">
      <c r="B152" s="599" t="s">
        <v>226831</v>
      </c>
      <c r="C152" s="599" t="s">
        <v>289355</v>
      </c>
      <c r="D152" s="598">
        <v>4068.23</v>
      </c>
      <c r="E152" s="533">
        <v>0.08</v>
      </c>
      <c r="F152" s="388">
        <f t="shared" si="2"/>
        <v>3770.8423870000001</v>
      </c>
    </row>
    <row r="153" spans="2:6" ht="195">
      <c r="B153" s="599" t="s">
        <v>226832</v>
      </c>
      <c r="C153" s="599" t="s">
        <v>289356</v>
      </c>
      <c r="D153" s="598">
        <v>4455.68</v>
      </c>
      <c r="E153" s="533">
        <v>0.08</v>
      </c>
      <c r="F153" s="388">
        <f t="shared" si="2"/>
        <v>4129.9697920000008</v>
      </c>
    </row>
    <row r="154" spans="2:6" ht="195">
      <c r="B154" s="599" t="s">
        <v>226823</v>
      </c>
      <c r="C154" s="599" t="s">
        <v>289357</v>
      </c>
      <c r="D154" s="598">
        <v>3874.5</v>
      </c>
      <c r="E154" s="533">
        <v>0.08</v>
      </c>
      <c r="F154" s="388">
        <f t="shared" si="2"/>
        <v>3591.27405</v>
      </c>
    </row>
    <row r="155" spans="2:6" ht="195">
      <c r="B155" s="599" t="s">
        <v>226824</v>
      </c>
      <c r="C155" s="599" t="s">
        <v>289358</v>
      </c>
      <c r="D155" s="598">
        <v>4261.95</v>
      </c>
      <c r="E155" s="533">
        <v>0.08</v>
      </c>
      <c r="F155" s="388">
        <f t="shared" si="2"/>
        <v>3950.4014550000002</v>
      </c>
    </row>
    <row r="156" spans="2:6" ht="195">
      <c r="B156" s="599" t="s">
        <v>226825</v>
      </c>
      <c r="C156" s="599" t="s">
        <v>289359</v>
      </c>
      <c r="D156" s="598">
        <v>3487.05</v>
      </c>
      <c r="E156" s="533">
        <v>0.08</v>
      </c>
      <c r="F156" s="388">
        <f t="shared" si="2"/>
        <v>3232.1466450000003</v>
      </c>
    </row>
    <row r="157" spans="2:6" ht="195">
      <c r="B157" s="599" t="s">
        <v>226817</v>
      </c>
      <c r="C157" s="599" t="s">
        <v>289360</v>
      </c>
      <c r="D157" s="598">
        <v>3487.05</v>
      </c>
      <c r="E157" s="533">
        <v>0.08</v>
      </c>
      <c r="F157" s="388">
        <f t="shared" si="2"/>
        <v>3232.1466450000003</v>
      </c>
    </row>
    <row r="158" spans="2:6" ht="195">
      <c r="B158" s="599" t="s">
        <v>226826</v>
      </c>
      <c r="C158" s="599" t="s">
        <v>289361</v>
      </c>
      <c r="D158" s="598">
        <v>3874.5</v>
      </c>
      <c r="E158" s="533">
        <v>0.08</v>
      </c>
      <c r="F158" s="388">
        <f t="shared" si="2"/>
        <v>3591.27405</v>
      </c>
    </row>
    <row r="159" spans="2:6" ht="195">
      <c r="B159" s="599" t="s">
        <v>226818</v>
      </c>
      <c r="C159" s="599" t="s">
        <v>289362</v>
      </c>
      <c r="D159" s="598">
        <v>3874.5</v>
      </c>
      <c r="E159" s="533">
        <v>0.08</v>
      </c>
      <c r="F159" s="388">
        <f t="shared" si="2"/>
        <v>3591.27405</v>
      </c>
    </row>
    <row r="160" spans="2:6" ht="240">
      <c r="B160" s="599" t="s">
        <v>226813</v>
      </c>
      <c r="C160" s="599" t="s">
        <v>289363</v>
      </c>
      <c r="D160" s="598">
        <v>3874.5</v>
      </c>
      <c r="E160" s="533">
        <v>0.08</v>
      </c>
      <c r="F160" s="388">
        <f t="shared" si="2"/>
        <v>3591.27405</v>
      </c>
    </row>
    <row r="161" spans="2:6" ht="240">
      <c r="B161" s="599" t="s">
        <v>226814</v>
      </c>
      <c r="C161" s="599" t="s">
        <v>289364</v>
      </c>
      <c r="D161" s="598">
        <v>4261.95</v>
      </c>
      <c r="E161" s="533">
        <v>0.08</v>
      </c>
      <c r="F161" s="388">
        <f t="shared" si="2"/>
        <v>3950.4014550000002</v>
      </c>
    </row>
    <row r="162" spans="2:6" ht="210">
      <c r="B162" s="599" t="s">
        <v>226829</v>
      </c>
      <c r="C162" s="599" t="s">
        <v>289365</v>
      </c>
      <c r="D162" s="598">
        <v>4068.23</v>
      </c>
      <c r="E162" s="533">
        <v>0.08</v>
      </c>
      <c r="F162" s="388">
        <f t="shared" si="2"/>
        <v>3770.8423870000001</v>
      </c>
    </row>
    <row r="163" spans="2:6" ht="210">
      <c r="B163" s="599" t="s">
        <v>226830</v>
      </c>
      <c r="C163" s="599" t="s">
        <v>289366</v>
      </c>
      <c r="D163" s="598">
        <v>4455.68</v>
      </c>
      <c r="E163" s="533">
        <v>0.08</v>
      </c>
      <c r="F163" s="388">
        <f t="shared" si="2"/>
        <v>4129.9697920000008</v>
      </c>
    </row>
    <row r="164" spans="2:6" ht="210">
      <c r="B164" s="599" t="s">
        <v>226821</v>
      </c>
      <c r="C164" s="599" t="s">
        <v>289367</v>
      </c>
      <c r="D164" s="598">
        <v>3874.5</v>
      </c>
      <c r="E164" s="533">
        <v>0.08</v>
      </c>
      <c r="F164" s="388">
        <f t="shared" si="2"/>
        <v>3591.27405</v>
      </c>
    </row>
    <row r="165" spans="2:6" ht="210">
      <c r="B165" s="599" t="s">
        <v>226822</v>
      </c>
      <c r="C165" s="599" t="s">
        <v>289368</v>
      </c>
      <c r="D165" s="598">
        <v>4261.95</v>
      </c>
      <c r="E165" s="533">
        <v>0.08</v>
      </c>
      <c r="F165" s="388">
        <f t="shared" si="2"/>
        <v>3950.4014550000002</v>
      </c>
    </row>
    <row r="166" spans="2:6" ht="105">
      <c r="B166" s="599" t="s">
        <v>226867</v>
      </c>
      <c r="C166" s="599" t="s">
        <v>289369</v>
      </c>
      <c r="D166" s="598">
        <v>472.5</v>
      </c>
      <c r="E166" s="533">
        <v>0.08</v>
      </c>
      <c r="F166" s="388">
        <f t="shared" si="2"/>
        <v>437.96025000000009</v>
      </c>
    </row>
    <row r="167" spans="2:6" ht="135">
      <c r="B167" s="599" t="s">
        <v>226868</v>
      </c>
      <c r="C167" s="599" t="s">
        <v>289370</v>
      </c>
      <c r="D167" s="598">
        <v>1365</v>
      </c>
      <c r="E167" s="533">
        <v>0.08</v>
      </c>
      <c r="F167" s="388">
        <f t="shared" si="2"/>
        <v>1265.2184999999999</v>
      </c>
    </row>
    <row r="168" spans="2:6" ht="150">
      <c r="B168" s="599" t="s">
        <v>226869</v>
      </c>
      <c r="C168" s="599" t="s">
        <v>289371</v>
      </c>
      <c r="D168" s="598">
        <v>1365</v>
      </c>
      <c r="E168" s="533">
        <v>0.08</v>
      </c>
      <c r="F168" s="388">
        <f t="shared" si="2"/>
        <v>1265.2184999999999</v>
      </c>
    </row>
    <row r="169" spans="2:6" ht="135">
      <c r="B169" s="599" t="s">
        <v>226870</v>
      </c>
      <c r="C169" s="599" t="s">
        <v>289372</v>
      </c>
      <c r="D169" s="598">
        <v>1365</v>
      </c>
      <c r="E169" s="533">
        <v>0.08</v>
      </c>
      <c r="F169" s="388">
        <f t="shared" si="2"/>
        <v>1265.2184999999999</v>
      </c>
    </row>
    <row r="170" spans="2:6" ht="180">
      <c r="B170" s="599" t="s">
        <v>289373</v>
      </c>
      <c r="C170" s="599" t="s">
        <v>289374</v>
      </c>
      <c r="D170" s="598">
        <v>339</v>
      </c>
      <c r="E170" s="533">
        <v>0.08</v>
      </c>
      <c r="F170" s="388">
        <f t="shared" si="2"/>
        <v>314.21910000000003</v>
      </c>
    </row>
    <row r="171" spans="2:6" ht="195">
      <c r="B171" s="599" t="s">
        <v>289375</v>
      </c>
      <c r="C171" s="599" t="s">
        <v>289376</v>
      </c>
      <c r="D171" s="598">
        <v>499</v>
      </c>
      <c r="E171" s="533">
        <v>0.08</v>
      </c>
      <c r="F171" s="388">
        <f t="shared" si="2"/>
        <v>462.52310000000006</v>
      </c>
    </row>
    <row r="172" spans="2:6" ht="409.5">
      <c r="B172" s="599" t="s">
        <v>289377</v>
      </c>
      <c r="C172" s="599" t="s">
        <v>289378</v>
      </c>
      <c r="D172" s="598">
        <v>25000</v>
      </c>
      <c r="E172" s="533">
        <v>0.08</v>
      </c>
      <c r="F172" s="388">
        <f t="shared" si="2"/>
        <v>23172.5</v>
      </c>
    </row>
    <row r="173" spans="2:6" ht="405">
      <c r="B173" s="599" t="s">
        <v>289379</v>
      </c>
      <c r="C173" s="599" t="s">
        <v>289380</v>
      </c>
      <c r="D173" s="598">
        <v>5000</v>
      </c>
      <c r="E173" s="533">
        <v>0.08</v>
      </c>
      <c r="F173" s="388">
        <f t="shared" si="2"/>
        <v>4634.5</v>
      </c>
    </row>
    <row r="174" spans="2:6" ht="409.5">
      <c r="B174" s="599" t="s">
        <v>289381</v>
      </c>
      <c r="C174" s="599" t="s">
        <v>289382</v>
      </c>
      <c r="D174" s="598">
        <v>7000</v>
      </c>
      <c r="E174" s="533">
        <v>0.08</v>
      </c>
      <c r="F174" s="388">
        <f t="shared" si="2"/>
        <v>6488.3</v>
      </c>
    </row>
    <row r="175" spans="2:6" ht="225">
      <c r="B175" s="599" t="s">
        <v>289383</v>
      </c>
      <c r="C175" s="599" t="s">
        <v>289384</v>
      </c>
      <c r="D175" s="598">
        <v>1995</v>
      </c>
      <c r="E175" s="533">
        <v>0.08</v>
      </c>
      <c r="F175" s="388">
        <f t="shared" si="2"/>
        <v>1849.1655000000003</v>
      </c>
    </row>
    <row r="176" spans="2:6" ht="105">
      <c r="B176" s="599" t="s">
        <v>289385</v>
      </c>
      <c r="C176" s="599" t="s">
        <v>289386</v>
      </c>
      <c r="D176" s="598">
        <v>300</v>
      </c>
      <c r="E176" s="533">
        <v>0.08</v>
      </c>
      <c r="F176" s="388">
        <f t="shared" si="2"/>
        <v>278.07</v>
      </c>
    </row>
    <row r="177" spans="2:6" ht="225">
      <c r="B177" s="599" t="s">
        <v>289387</v>
      </c>
      <c r="C177" s="599" t="s">
        <v>289388</v>
      </c>
      <c r="D177" s="598">
        <v>500</v>
      </c>
      <c r="E177" s="533">
        <v>0.08</v>
      </c>
      <c r="F177" s="388">
        <f t="shared" si="2"/>
        <v>463.45000000000005</v>
      </c>
    </row>
    <row r="178" spans="2:6" ht="105">
      <c r="B178" s="599" t="s">
        <v>172839</v>
      </c>
      <c r="C178" s="599" t="s">
        <v>289389</v>
      </c>
      <c r="D178" s="598">
        <v>150</v>
      </c>
      <c r="E178" s="533">
        <v>0.08</v>
      </c>
      <c r="F178" s="388">
        <f t="shared" si="2"/>
        <v>139.035</v>
      </c>
    </row>
    <row r="179" spans="2:6" ht="105">
      <c r="B179" s="599" t="s">
        <v>289390</v>
      </c>
      <c r="C179" s="599" t="s">
        <v>289391</v>
      </c>
      <c r="D179" s="598" t="s">
        <v>1989</v>
      </c>
      <c r="E179" s="533">
        <v>0.08</v>
      </c>
      <c r="F179" s="388"/>
    </row>
    <row r="180" spans="2:6" ht="120">
      <c r="B180" s="599" t="s">
        <v>289392</v>
      </c>
      <c r="C180" s="599" t="s">
        <v>289393</v>
      </c>
      <c r="D180" s="598" t="s">
        <v>1989</v>
      </c>
      <c r="E180" s="533">
        <v>0.08</v>
      </c>
      <c r="F180" s="388"/>
    </row>
  </sheetData>
  <pageMargins left="0.7" right="0.7" top="0.75" bottom="0.75" header="0.3" footer="0.3"/>
</worksheet>
</file>

<file path=xl/worksheets/sheet1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9D1B8F-B356-412C-A484-8FD9E542C664}">
  <sheetPr>
    <tabColor rgb="FF00B050"/>
  </sheetPr>
  <dimension ref="A1:F299"/>
  <sheetViews>
    <sheetView workbookViewId="0">
      <selection activeCell="A3" sqref="A3"/>
    </sheetView>
  </sheetViews>
  <sheetFormatPr defaultRowHeight="15"/>
  <cols>
    <col min="2" max="2" width="23.140625" style="1" bestFit="1" customWidth="1"/>
    <col min="3" max="3" width="37.5703125" style="1" customWidth="1"/>
    <col min="4" max="4" width="11.5703125" customWidth="1"/>
    <col min="5" max="5" width="15.140625" bestFit="1" customWidth="1"/>
    <col min="6" max="6" width="12.5703125" bestFit="1" customWidth="1"/>
  </cols>
  <sheetData>
    <row r="1" spans="1:6">
      <c r="A1" s="20" t="s">
        <v>226873</v>
      </c>
      <c r="B1" s="140"/>
      <c r="C1" s="28"/>
      <c r="D1" s="65"/>
      <c r="E1" s="84"/>
      <c r="F1" s="65"/>
    </row>
    <row r="2" spans="1:6">
      <c r="A2" s="29" t="s">
        <v>33627</v>
      </c>
      <c r="B2" s="193" t="s">
        <v>1</v>
      </c>
      <c r="C2" s="158" t="s">
        <v>2</v>
      </c>
      <c r="D2" s="159" t="s">
        <v>3</v>
      </c>
      <c r="E2" s="160" t="s">
        <v>4</v>
      </c>
      <c r="F2" s="161" t="s">
        <v>5</v>
      </c>
    </row>
    <row r="3" spans="1:6">
      <c r="B3" s="784" t="s">
        <v>226874</v>
      </c>
      <c r="C3" s="784" t="s">
        <v>226875</v>
      </c>
      <c r="D3" s="785">
        <v>149.9</v>
      </c>
      <c r="E3" s="607">
        <v>0.08</v>
      </c>
      <c r="F3" s="786">
        <f>D3*(1-E3)*(1+0.75%)</f>
        <v>138.94231000000002</v>
      </c>
    </row>
    <row r="4" spans="1:6">
      <c r="B4" s="784" t="s">
        <v>226876</v>
      </c>
      <c r="C4" s="784" t="s">
        <v>226877</v>
      </c>
      <c r="D4" s="785">
        <v>285</v>
      </c>
      <c r="E4" s="607">
        <v>0.08</v>
      </c>
      <c r="F4" s="786">
        <f t="shared" ref="F4:F60" si="0">D4*(1-E4)*(1+0.75%)</f>
        <v>264.16649999999998</v>
      </c>
    </row>
    <row r="5" spans="1:6">
      <c r="B5" s="784" t="s">
        <v>226878</v>
      </c>
      <c r="C5" s="784" t="s">
        <v>226879</v>
      </c>
      <c r="D5" s="785">
        <v>405</v>
      </c>
      <c r="E5" s="607">
        <v>0.08</v>
      </c>
      <c r="F5" s="786">
        <f t="shared" si="0"/>
        <v>375.39450000000005</v>
      </c>
    </row>
    <row r="6" spans="1:6">
      <c r="B6" s="784" t="s">
        <v>226880</v>
      </c>
      <c r="C6" s="784" t="s">
        <v>226881</v>
      </c>
      <c r="D6" s="785">
        <v>199.9</v>
      </c>
      <c r="E6" s="607">
        <v>0.08</v>
      </c>
      <c r="F6" s="786">
        <f t="shared" si="0"/>
        <v>185.28731000000002</v>
      </c>
    </row>
    <row r="7" spans="1:6">
      <c r="B7" s="784" t="s">
        <v>226882</v>
      </c>
      <c r="C7" s="784" t="s">
        <v>226883</v>
      </c>
      <c r="D7" s="785">
        <v>380</v>
      </c>
      <c r="E7" s="607">
        <v>0.08</v>
      </c>
      <c r="F7" s="786">
        <f t="shared" si="0"/>
        <v>352.22200000000004</v>
      </c>
    </row>
    <row r="8" spans="1:6">
      <c r="B8" s="784" t="s">
        <v>226884</v>
      </c>
      <c r="C8" s="784" t="s">
        <v>226885</v>
      </c>
      <c r="D8" s="785">
        <v>540</v>
      </c>
      <c r="E8" s="607">
        <v>0.08</v>
      </c>
      <c r="F8" s="786">
        <f t="shared" si="0"/>
        <v>500.52600000000007</v>
      </c>
    </row>
    <row r="9" spans="1:6">
      <c r="B9" s="784" t="s">
        <v>226886</v>
      </c>
      <c r="C9" s="784" t="s">
        <v>226887</v>
      </c>
      <c r="D9" s="785">
        <v>240</v>
      </c>
      <c r="E9" s="607">
        <v>0.08</v>
      </c>
      <c r="F9" s="786">
        <f t="shared" si="0"/>
        <v>222.45600000000002</v>
      </c>
    </row>
    <row r="10" spans="1:6">
      <c r="B10" s="784" t="s">
        <v>226888</v>
      </c>
      <c r="C10" s="784" t="s">
        <v>226887</v>
      </c>
      <c r="D10" s="785">
        <v>180</v>
      </c>
      <c r="E10" s="607">
        <v>0.08</v>
      </c>
      <c r="F10" s="786">
        <f t="shared" si="0"/>
        <v>166.84200000000001</v>
      </c>
    </row>
    <row r="11" spans="1:6">
      <c r="B11" s="784" t="s">
        <v>226889</v>
      </c>
      <c r="C11" s="784" t="s">
        <v>226887</v>
      </c>
      <c r="D11" s="785">
        <v>155</v>
      </c>
      <c r="E11" s="607">
        <v>0.08</v>
      </c>
      <c r="F11" s="786">
        <f t="shared" si="0"/>
        <v>143.6695</v>
      </c>
    </row>
    <row r="12" spans="1:6">
      <c r="B12" s="784" t="s">
        <v>226890</v>
      </c>
      <c r="C12" s="784" t="s">
        <v>226887</v>
      </c>
      <c r="D12" s="785">
        <v>133</v>
      </c>
      <c r="E12" s="607">
        <v>0.08</v>
      </c>
      <c r="F12" s="786">
        <f t="shared" si="0"/>
        <v>123.27770000000001</v>
      </c>
    </row>
    <row r="13" spans="1:6">
      <c r="B13" s="784" t="s">
        <v>226891</v>
      </c>
      <c r="C13" s="784" t="s">
        <v>226887</v>
      </c>
      <c r="D13" s="785">
        <v>114</v>
      </c>
      <c r="E13" s="607">
        <v>0.08</v>
      </c>
      <c r="F13" s="786">
        <f t="shared" si="0"/>
        <v>105.66660000000002</v>
      </c>
    </row>
    <row r="14" spans="1:6">
      <c r="B14" s="784" t="s">
        <v>226892</v>
      </c>
      <c r="C14" s="784" t="s">
        <v>226887</v>
      </c>
      <c r="D14" s="785">
        <v>98</v>
      </c>
      <c r="E14" s="607">
        <v>0.08</v>
      </c>
      <c r="F14" s="786">
        <f t="shared" si="0"/>
        <v>90.836200000000019</v>
      </c>
    </row>
    <row r="15" spans="1:6">
      <c r="B15" s="784" t="s">
        <v>226893</v>
      </c>
      <c r="C15" s="784" t="s">
        <v>226887</v>
      </c>
      <c r="D15" s="785">
        <v>85</v>
      </c>
      <c r="E15" s="607">
        <v>0.08</v>
      </c>
      <c r="F15" s="786">
        <f t="shared" si="0"/>
        <v>78.786500000000004</v>
      </c>
    </row>
    <row r="16" spans="1:6">
      <c r="B16" s="784" t="s">
        <v>226894</v>
      </c>
      <c r="C16" s="784" t="s">
        <v>226887</v>
      </c>
      <c r="D16" s="785">
        <v>73</v>
      </c>
      <c r="E16" s="607">
        <v>0.08</v>
      </c>
      <c r="F16" s="786">
        <f t="shared" si="0"/>
        <v>67.663700000000006</v>
      </c>
    </row>
    <row r="17" spans="2:6">
      <c r="B17" s="784" t="s">
        <v>226895</v>
      </c>
      <c r="C17" s="784" t="s">
        <v>226887</v>
      </c>
      <c r="D17" s="785">
        <v>63</v>
      </c>
      <c r="E17" s="607">
        <v>0.08</v>
      </c>
      <c r="F17" s="786">
        <f t="shared" si="0"/>
        <v>58.394700000000007</v>
      </c>
    </row>
    <row r="18" spans="2:6">
      <c r="B18" s="784" t="s">
        <v>226896</v>
      </c>
      <c r="C18" s="784" t="s">
        <v>226887</v>
      </c>
      <c r="D18" s="785">
        <v>54</v>
      </c>
      <c r="E18" s="607">
        <v>0.08</v>
      </c>
      <c r="F18" s="786">
        <f t="shared" si="0"/>
        <v>50.052600000000005</v>
      </c>
    </row>
    <row r="19" spans="2:6">
      <c r="B19" s="784" t="s">
        <v>226897</v>
      </c>
      <c r="C19" s="784" t="s">
        <v>226898</v>
      </c>
      <c r="D19" s="785">
        <v>444</v>
      </c>
      <c r="E19" s="607">
        <v>0.08</v>
      </c>
      <c r="F19" s="786">
        <f t="shared" si="0"/>
        <v>411.54360000000003</v>
      </c>
    </row>
    <row r="20" spans="2:6">
      <c r="B20" s="784" t="s">
        <v>226899</v>
      </c>
      <c r="C20" s="784" t="s">
        <v>226898</v>
      </c>
      <c r="D20" s="785">
        <v>333</v>
      </c>
      <c r="E20" s="607">
        <v>0.08</v>
      </c>
      <c r="F20" s="786">
        <f t="shared" si="0"/>
        <v>308.65770000000003</v>
      </c>
    </row>
    <row r="21" spans="2:6">
      <c r="B21" s="784" t="s">
        <v>226900</v>
      </c>
      <c r="C21" s="784" t="s">
        <v>226898</v>
      </c>
      <c r="D21" s="785">
        <v>286</v>
      </c>
      <c r="E21" s="607">
        <v>0.08</v>
      </c>
      <c r="F21" s="786">
        <f t="shared" si="0"/>
        <v>265.09340000000003</v>
      </c>
    </row>
    <row r="22" spans="2:6">
      <c r="B22" s="784" t="s">
        <v>226901</v>
      </c>
      <c r="C22" s="784" t="s">
        <v>226898</v>
      </c>
      <c r="D22" s="785">
        <v>246</v>
      </c>
      <c r="E22" s="607">
        <v>0.08</v>
      </c>
      <c r="F22" s="786">
        <f t="shared" si="0"/>
        <v>228.01740000000004</v>
      </c>
    </row>
    <row r="23" spans="2:6">
      <c r="B23" s="784" t="s">
        <v>226902</v>
      </c>
      <c r="C23" s="784" t="s">
        <v>226898</v>
      </c>
      <c r="D23" s="785">
        <v>212</v>
      </c>
      <c r="E23" s="607">
        <v>0.08</v>
      </c>
      <c r="F23" s="786">
        <f t="shared" si="0"/>
        <v>196.50280000000004</v>
      </c>
    </row>
    <row r="24" spans="2:6">
      <c r="B24" s="784" t="s">
        <v>226903</v>
      </c>
      <c r="C24" s="784" t="s">
        <v>226898</v>
      </c>
      <c r="D24" s="785">
        <v>182</v>
      </c>
      <c r="E24" s="607">
        <v>0.08</v>
      </c>
      <c r="F24" s="786">
        <f t="shared" si="0"/>
        <v>168.69580000000002</v>
      </c>
    </row>
    <row r="25" spans="2:6">
      <c r="B25" s="784" t="s">
        <v>226904</v>
      </c>
      <c r="C25" s="784" t="s">
        <v>226898</v>
      </c>
      <c r="D25" s="785">
        <v>157</v>
      </c>
      <c r="E25" s="607">
        <v>0.08</v>
      </c>
      <c r="F25" s="786">
        <f t="shared" si="0"/>
        <v>145.52330000000001</v>
      </c>
    </row>
    <row r="26" spans="2:6">
      <c r="B26" s="784" t="s">
        <v>226905</v>
      </c>
      <c r="C26" s="784" t="s">
        <v>226898</v>
      </c>
      <c r="D26" s="785">
        <v>135</v>
      </c>
      <c r="E26" s="607">
        <v>0.08</v>
      </c>
      <c r="F26" s="786">
        <f t="shared" si="0"/>
        <v>125.13150000000002</v>
      </c>
    </row>
    <row r="27" spans="2:6">
      <c r="B27" s="784" t="s">
        <v>226906</v>
      </c>
      <c r="C27" s="784" t="s">
        <v>226898</v>
      </c>
      <c r="D27" s="785">
        <v>116</v>
      </c>
      <c r="E27" s="607">
        <v>0.08</v>
      </c>
      <c r="F27" s="786">
        <f t="shared" si="0"/>
        <v>107.52040000000001</v>
      </c>
    </row>
    <row r="28" spans="2:6">
      <c r="B28" s="784" t="s">
        <v>226907</v>
      </c>
      <c r="C28" s="784" t="s">
        <v>226898</v>
      </c>
      <c r="D28" s="785">
        <v>100</v>
      </c>
      <c r="E28" s="607">
        <v>0.08</v>
      </c>
      <c r="F28" s="786">
        <f t="shared" si="0"/>
        <v>92.690000000000012</v>
      </c>
    </row>
    <row r="29" spans="2:6">
      <c r="B29" s="784" t="s">
        <v>226908</v>
      </c>
      <c r="C29" s="784" t="s">
        <v>226909</v>
      </c>
      <c r="D29" s="785">
        <v>612</v>
      </c>
      <c r="E29" s="607">
        <v>0.08</v>
      </c>
      <c r="F29" s="786">
        <f t="shared" si="0"/>
        <v>567.26280000000008</v>
      </c>
    </row>
    <row r="30" spans="2:6">
      <c r="B30" s="784" t="s">
        <v>226910</v>
      </c>
      <c r="C30" s="784" t="s">
        <v>226909</v>
      </c>
      <c r="D30" s="785">
        <v>459</v>
      </c>
      <c r="E30" s="607">
        <v>0.08</v>
      </c>
      <c r="F30" s="786">
        <f t="shared" si="0"/>
        <v>425.44710000000003</v>
      </c>
    </row>
    <row r="31" spans="2:6">
      <c r="B31" s="784" t="s">
        <v>226911</v>
      </c>
      <c r="C31" s="784" t="s">
        <v>226909</v>
      </c>
      <c r="D31" s="785">
        <v>395</v>
      </c>
      <c r="E31" s="607">
        <v>0.08</v>
      </c>
      <c r="F31" s="786">
        <f t="shared" si="0"/>
        <v>366.12550000000005</v>
      </c>
    </row>
    <row r="32" spans="2:6">
      <c r="B32" s="784" t="s">
        <v>226912</v>
      </c>
      <c r="C32" s="784" t="s">
        <v>226909</v>
      </c>
      <c r="D32" s="785">
        <v>339</v>
      </c>
      <c r="E32" s="607">
        <v>0.08</v>
      </c>
      <c r="F32" s="786">
        <f t="shared" si="0"/>
        <v>314.21910000000003</v>
      </c>
    </row>
    <row r="33" spans="2:6">
      <c r="B33" s="784" t="s">
        <v>226913</v>
      </c>
      <c r="C33" s="784" t="s">
        <v>226909</v>
      </c>
      <c r="D33" s="785">
        <v>292</v>
      </c>
      <c r="E33" s="607">
        <v>0.08</v>
      </c>
      <c r="F33" s="786">
        <f t="shared" si="0"/>
        <v>270.65480000000002</v>
      </c>
    </row>
    <row r="34" spans="2:6">
      <c r="B34" s="784" t="s">
        <v>226914</v>
      </c>
      <c r="C34" s="784" t="s">
        <v>226909</v>
      </c>
      <c r="D34" s="785">
        <v>251</v>
      </c>
      <c r="E34" s="607">
        <v>0.08</v>
      </c>
      <c r="F34" s="786">
        <f t="shared" si="0"/>
        <v>232.65190000000004</v>
      </c>
    </row>
    <row r="35" spans="2:6">
      <c r="B35" s="784" t="s">
        <v>226915</v>
      </c>
      <c r="C35" s="784" t="s">
        <v>226909</v>
      </c>
      <c r="D35" s="785">
        <v>216</v>
      </c>
      <c r="E35" s="607">
        <v>0.08</v>
      </c>
      <c r="F35" s="786">
        <f t="shared" si="0"/>
        <v>200.21040000000002</v>
      </c>
    </row>
    <row r="36" spans="2:6">
      <c r="B36" s="784" t="s">
        <v>226916</v>
      </c>
      <c r="C36" s="784" t="s">
        <v>226909</v>
      </c>
      <c r="D36" s="785">
        <v>186</v>
      </c>
      <c r="E36" s="607">
        <v>0.08</v>
      </c>
      <c r="F36" s="786">
        <f t="shared" si="0"/>
        <v>172.4034</v>
      </c>
    </row>
    <row r="37" spans="2:6">
      <c r="B37" s="784" t="s">
        <v>226917</v>
      </c>
      <c r="C37" s="784" t="s">
        <v>226909</v>
      </c>
      <c r="D37" s="785">
        <v>160</v>
      </c>
      <c r="E37" s="607">
        <v>0.08</v>
      </c>
      <c r="F37" s="786">
        <f t="shared" si="0"/>
        <v>148.30400000000003</v>
      </c>
    </row>
    <row r="38" spans="2:6">
      <c r="B38" s="784" t="s">
        <v>226918</v>
      </c>
      <c r="C38" s="784" t="s">
        <v>226909</v>
      </c>
      <c r="D38" s="785">
        <v>137</v>
      </c>
      <c r="E38" s="607">
        <v>0.08</v>
      </c>
      <c r="F38" s="786">
        <f t="shared" si="0"/>
        <v>126.98530000000001</v>
      </c>
    </row>
    <row r="39" spans="2:6" ht="30">
      <c r="B39" s="784" t="s">
        <v>226919</v>
      </c>
      <c r="C39" s="784" t="s">
        <v>226920</v>
      </c>
      <c r="D39" s="785">
        <v>300</v>
      </c>
      <c r="E39" s="607">
        <v>0.08</v>
      </c>
      <c r="F39" s="786">
        <f t="shared" si="0"/>
        <v>278.07</v>
      </c>
    </row>
    <row r="40" spans="2:6" ht="30">
      <c r="B40" s="784" t="s">
        <v>226921</v>
      </c>
      <c r="C40" s="784" t="s">
        <v>226920</v>
      </c>
      <c r="D40" s="785">
        <v>240</v>
      </c>
      <c r="E40" s="607">
        <v>0.08</v>
      </c>
      <c r="F40" s="786">
        <f t="shared" si="0"/>
        <v>222.45600000000002</v>
      </c>
    </row>
    <row r="41" spans="2:6" ht="30">
      <c r="B41" s="784" t="s">
        <v>226922</v>
      </c>
      <c r="C41" s="784" t="s">
        <v>226920</v>
      </c>
      <c r="D41" s="785">
        <v>201.6</v>
      </c>
      <c r="E41" s="607">
        <v>0.08</v>
      </c>
      <c r="F41" s="786">
        <f t="shared" si="0"/>
        <v>186.86304000000001</v>
      </c>
    </row>
    <row r="42" spans="2:6" ht="30">
      <c r="B42" s="784" t="s">
        <v>226923</v>
      </c>
      <c r="C42" s="784" t="s">
        <v>226920</v>
      </c>
      <c r="D42" s="785">
        <v>169.34</v>
      </c>
      <c r="E42" s="607">
        <v>0.08</v>
      </c>
      <c r="F42" s="786">
        <f t="shared" si="0"/>
        <v>156.96124600000002</v>
      </c>
    </row>
    <row r="43" spans="2:6" ht="30">
      <c r="B43" s="784" t="s">
        <v>226924</v>
      </c>
      <c r="C43" s="784" t="s">
        <v>226920</v>
      </c>
      <c r="D43" s="785">
        <v>142.25</v>
      </c>
      <c r="E43" s="607">
        <v>0.08</v>
      </c>
      <c r="F43" s="786">
        <f t="shared" si="0"/>
        <v>131.85152500000001</v>
      </c>
    </row>
    <row r="44" spans="2:6" ht="30">
      <c r="B44" s="784" t="s">
        <v>226925</v>
      </c>
      <c r="C44" s="784" t="s">
        <v>226920</v>
      </c>
      <c r="D44" s="785">
        <v>119.49</v>
      </c>
      <c r="E44" s="607">
        <v>0.08</v>
      </c>
      <c r="F44" s="786">
        <f t="shared" si="0"/>
        <v>110.75528100000001</v>
      </c>
    </row>
    <row r="45" spans="2:6" ht="30">
      <c r="B45" s="784" t="s">
        <v>226926</v>
      </c>
      <c r="C45" s="784" t="s">
        <v>226920</v>
      </c>
      <c r="D45" s="785">
        <v>100.37</v>
      </c>
      <c r="E45" s="607">
        <v>0.08</v>
      </c>
      <c r="F45" s="786">
        <f t="shared" si="0"/>
        <v>93.032953000000006</v>
      </c>
    </row>
    <row r="46" spans="2:6" ht="30">
      <c r="B46" s="784" t="s">
        <v>226927</v>
      </c>
      <c r="C46" s="784" t="s">
        <v>226920</v>
      </c>
      <c r="D46" s="785">
        <v>90.33</v>
      </c>
      <c r="E46" s="607">
        <v>0.08</v>
      </c>
      <c r="F46" s="786">
        <f t="shared" si="0"/>
        <v>83.726877000000002</v>
      </c>
    </row>
    <row r="47" spans="2:6" ht="30">
      <c r="B47" s="784" t="s">
        <v>226928</v>
      </c>
      <c r="C47" s="784" t="s">
        <v>226920</v>
      </c>
      <c r="D47" s="785">
        <v>81.3</v>
      </c>
      <c r="E47" s="607">
        <v>0.08</v>
      </c>
      <c r="F47" s="786">
        <f t="shared" si="0"/>
        <v>75.356970000000018</v>
      </c>
    </row>
    <row r="48" spans="2:6" ht="30">
      <c r="B48" s="784" t="s">
        <v>226929</v>
      </c>
      <c r="C48" s="784" t="s">
        <v>226920</v>
      </c>
      <c r="D48" s="785">
        <v>74.8</v>
      </c>
      <c r="E48" s="607">
        <v>0.08</v>
      </c>
      <c r="F48" s="786">
        <f t="shared" si="0"/>
        <v>69.332120000000003</v>
      </c>
    </row>
    <row r="49" spans="2:6" ht="30">
      <c r="B49" s="784" t="s">
        <v>226930</v>
      </c>
      <c r="C49" s="784" t="s">
        <v>226931</v>
      </c>
      <c r="D49" s="785">
        <v>276</v>
      </c>
      <c r="E49" s="607">
        <v>0.08</v>
      </c>
      <c r="F49" s="786">
        <f t="shared" si="0"/>
        <v>255.82440000000003</v>
      </c>
    </row>
    <row r="50" spans="2:6" ht="30">
      <c r="B50" s="784" t="s">
        <v>226932</v>
      </c>
      <c r="C50" s="784" t="s">
        <v>226931</v>
      </c>
      <c r="D50" s="785">
        <v>216</v>
      </c>
      <c r="E50" s="607">
        <v>0.08</v>
      </c>
      <c r="F50" s="786">
        <f t="shared" si="0"/>
        <v>200.21040000000002</v>
      </c>
    </row>
    <row r="51" spans="2:6" ht="30">
      <c r="B51" s="784" t="s">
        <v>226933</v>
      </c>
      <c r="C51" s="784" t="s">
        <v>226931</v>
      </c>
      <c r="D51" s="785">
        <v>179.28</v>
      </c>
      <c r="E51" s="607">
        <v>0.08</v>
      </c>
      <c r="F51" s="786">
        <f t="shared" si="0"/>
        <v>166.174632</v>
      </c>
    </row>
    <row r="52" spans="2:6" ht="30">
      <c r="B52" s="784" t="s">
        <v>226934</v>
      </c>
      <c r="C52" s="784" t="s">
        <v>226931</v>
      </c>
      <c r="D52" s="785">
        <v>148.80000000000001</v>
      </c>
      <c r="E52" s="607">
        <v>0.08</v>
      </c>
      <c r="F52" s="786">
        <f t="shared" si="0"/>
        <v>137.92272000000003</v>
      </c>
    </row>
    <row r="53" spans="2:6" ht="30">
      <c r="B53" s="784" t="s">
        <v>226935</v>
      </c>
      <c r="C53" s="784" t="s">
        <v>226931</v>
      </c>
      <c r="D53" s="785">
        <v>123.51</v>
      </c>
      <c r="E53" s="607">
        <v>0.08</v>
      </c>
      <c r="F53" s="786">
        <f t="shared" si="0"/>
        <v>114.48141900000002</v>
      </c>
    </row>
    <row r="54" spans="2:6" ht="30">
      <c r="B54" s="784" t="s">
        <v>226936</v>
      </c>
      <c r="C54" s="784" t="s">
        <v>226931</v>
      </c>
      <c r="D54" s="785">
        <v>102.51</v>
      </c>
      <c r="E54" s="607">
        <v>0.08</v>
      </c>
      <c r="F54" s="786">
        <f t="shared" si="0"/>
        <v>95.016519000000017</v>
      </c>
    </row>
    <row r="55" spans="2:6" ht="30">
      <c r="B55" s="784" t="s">
        <v>226937</v>
      </c>
      <c r="C55" s="784" t="s">
        <v>226931</v>
      </c>
      <c r="D55" s="785">
        <v>85.08</v>
      </c>
      <c r="E55" s="607">
        <v>0.08</v>
      </c>
      <c r="F55" s="786">
        <f t="shared" si="0"/>
        <v>78.860652000000002</v>
      </c>
    </row>
    <row r="56" spans="2:6" ht="30">
      <c r="B56" s="784" t="s">
        <v>226938</v>
      </c>
      <c r="C56" s="784" t="s">
        <v>226931</v>
      </c>
      <c r="D56" s="785">
        <v>76.569999999999993</v>
      </c>
      <c r="E56" s="607">
        <v>0.08</v>
      </c>
      <c r="F56" s="786">
        <f t="shared" si="0"/>
        <v>70.972733000000005</v>
      </c>
    </row>
    <row r="57" spans="2:6" ht="30">
      <c r="B57" s="784" t="s">
        <v>226939</v>
      </c>
      <c r="C57" s="784" t="s">
        <v>226931</v>
      </c>
      <c r="D57" s="785">
        <v>68.92</v>
      </c>
      <c r="E57" s="607">
        <v>0.08</v>
      </c>
      <c r="F57" s="786">
        <f t="shared" si="0"/>
        <v>63.881948000000008</v>
      </c>
    </row>
    <row r="58" spans="2:6" ht="30">
      <c r="B58" s="784" t="s">
        <v>226940</v>
      </c>
      <c r="C58" s="784" t="s">
        <v>226931</v>
      </c>
      <c r="D58" s="785">
        <v>63.4</v>
      </c>
      <c r="E58" s="607">
        <v>0.08</v>
      </c>
      <c r="F58" s="786">
        <f t="shared" si="0"/>
        <v>58.765460000000004</v>
      </c>
    </row>
    <row r="59" spans="2:6" ht="30">
      <c r="B59" s="784" t="s">
        <v>226941</v>
      </c>
      <c r="C59" s="784" t="s">
        <v>226942</v>
      </c>
      <c r="D59" s="785">
        <v>252</v>
      </c>
      <c r="E59" s="607">
        <v>0.08</v>
      </c>
      <c r="F59" s="786">
        <f t="shared" si="0"/>
        <v>233.57880000000003</v>
      </c>
    </row>
    <row r="60" spans="2:6" ht="30">
      <c r="B60" s="784" t="s">
        <v>226943</v>
      </c>
      <c r="C60" s="784" t="s">
        <v>226942</v>
      </c>
      <c r="D60" s="785">
        <v>192</v>
      </c>
      <c r="E60" s="607">
        <v>0.08</v>
      </c>
      <c r="F60" s="786">
        <f t="shared" si="0"/>
        <v>177.96480000000003</v>
      </c>
    </row>
    <row r="61" spans="2:6" ht="30">
      <c r="B61" s="784" t="s">
        <v>226944</v>
      </c>
      <c r="C61" s="784" t="s">
        <v>226942</v>
      </c>
      <c r="D61" s="785">
        <v>153.6</v>
      </c>
      <c r="E61" s="607">
        <v>0.08</v>
      </c>
      <c r="F61" s="786">
        <f t="shared" ref="F61:F118" si="1">D61*(1-E61)*(1+0.75%)</f>
        <v>142.37184000000002</v>
      </c>
    </row>
    <row r="62" spans="2:6" ht="30">
      <c r="B62" s="784" t="s">
        <v>226945</v>
      </c>
      <c r="C62" s="784" t="s">
        <v>226942</v>
      </c>
      <c r="D62" s="785">
        <v>122.88</v>
      </c>
      <c r="E62" s="607">
        <v>0.08</v>
      </c>
      <c r="F62" s="786">
        <f t="shared" si="1"/>
        <v>113.89747200000001</v>
      </c>
    </row>
    <row r="63" spans="2:6" ht="30">
      <c r="B63" s="784" t="s">
        <v>226946</v>
      </c>
      <c r="C63" s="784" t="s">
        <v>226942</v>
      </c>
      <c r="D63" s="785">
        <v>98.3</v>
      </c>
      <c r="E63" s="607">
        <v>0.08</v>
      </c>
      <c r="F63" s="786">
        <f t="shared" si="1"/>
        <v>91.114270000000019</v>
      </c>
    </row>
    <row r="64" spans="2:6" ht="30">
      <c r="B64" s="784" t="s">
        <v>226947</v>
      </c>
      <c r="C64" s="784" t="s">
        <v>226942</v>
      </c>
      <c r="D64" s="785">
        <v>78.64</v>
      </c>
      <c r="E64" s="607">
        <v>0.08</v>
      </c>
      <c r="F64" s="786">
        <f t="shared" si="1"/>
        <v>72.891416000000007</v>
      </c>
    </row>
    <row r="65" spans="2:6" ht="30">
      <c r="B65" s="784" t="s">
        <v>226948</v>
      </c>
      <c r="C65" s="784" t="s">
        <v>226942</v>
      </c>
      <c r="D65" s="785">
        <v>62.91</v>
      </c>
      <c r="E65" s="607">
        <v>0.08</v>
      </c>
      <c r="F65" s="786">
        <f t="shared" si="1"/>
        <v>58.311279000000006</v>
      </c>
    </row>
    <row r="66" spans="2:6" ht="30">
      <c r="B66" s="784" t="s">
        <v>226949</v>
      </c>
      <c r="C66" s="784" t="s">
        <v>226942</v>
      </c>
      <c r="D66" s="785">
        <v>56.62</v>
      </c>
      <c r="E66" s="607">
        <v>0.08</v>
      </c>
      <c r="F66" s="786">
        <f t="shared" si="1"/>
        <v>52.481078000000004</v>
      </c>
    </row>
    <row r="67" spans="2:6" ht="30">
      <c r="B67" s="784" t="s">
        <v>226950</v>
      </c>
      <c r="C67" s="784" t="s">
        <v>226942</v>
      </c>
      <c r="D67" s="785">
        <v>50.96</v>
      </c>
      <c r="E67" s="607">
        <v>0.08</v>
      </c>
      <c r="F67" s="786">
        <f t="shared" si="1"/>
        <v>47.234824000000003</v>
      </c>
    </row>
    <row r="68" spans="2:6" ht="30">
      <c r="B68" s="784" t="s">
        <v>226951</v>
      </c>
      <c r="C68" s="784" t="s">
        <v>226942</v>
      </c>
      <c r="D68" s="785">
        <v>46.88</v>
      </c>
      <c r="E68" s="607">
        <v>0.08</v>
      </c>
      <c r="F68" s="786">
        <f t="shared" si="1"/>
        <v>43.453072000000006</v>
      </c>
    </row>
    <row r="69" spans="2:6">
      <c r="B69" s="784" t="s">
        <v>226952</v>
      </c>
      <c r="C69" s="784" t="s">
        <v>226953</v>
      </c>
      <c r="D69" s="785">
        <v>300</v>
      </c>
      <c r="E69" s="607">
        <v>0.08</v>
      </c>
      <c r="F69" s="786">
        <f t="shared" si="1"/>
        <v>278.07</v>
      </c>
    </row>
    <row r="70" spans="2:6">
      <c r="B70" s="784" t="s">
        <v>226954</v>
      </c>
      <c r="C70" s="784" t="s">
        <v>226953</v>
      </c>
      <c r="D70" s="785">
        <v>240</v>
      </c>
      <c r="E70" s="607">
        <v>0.08</v>
      </c>
      <c r="F70" s="786">
        <f t="shared" si="1"/>
        <v>222.45600000000002</v>
      </c>
    </row>
    <row r="71" spans="2:6">
      <c r="B71" s="784" t="s">
        <v>226955</v>
      </c>
      <c r="C71" s="784" t="s">
        <v>226953</v>
      </c>
      <c r="D71" s="785">
        <v>192</v>
      </c>
      <c r="E71" s="607">
        <v>0.08</v>
      </c>
      <c r="F71" s="786">
        <f t="shared" si="1"/>
        <v>177.96480000000003</v>
      </c>
    </row>
    <row r="72" spans="2:6">
      <c r="B72" s="784" t="s">
        <v>226956</v>
      </c>
      <c r="C72" s="784" t="s">
        <v>226953</v>
      </c>
      <c r="D72" s="785">
        <v>154</v>
      </c>
      <c r="E72" s="607">
        <v>0.08</v>
      </c>
      <c r="F72" s="786">
        <f t="shared" si="1"/>
        <v>142.74260000000001</v>
      </c>
    </row>
    <row r="73" spans="2:6">
      <c r="B73" s="784" t="s">
        <v>226957</v>
      </c>
      <c r="C73" s="784" t="s">
        <v>226953</v>
      </c>
      <c r="D73" s="785">
        <v>123</v>
      </c>
      <c r="E73" s="607">
        <v>0.08</v>
      </c>
      <c r="F73" s="786">
        <f t="shared" si="1"/>
        <v>114.00870000000002</v>
      </c>
    </row>
    <row r="74" spans="2:6">
      <c r="B74" s="784" t="s">
        <v>226958</v>
      </c>
      <c r="C74" s="784" t="s">
        <v>226953</v>
      </c>
      <c r="D74" s="785">
        <v>98</v>
      </c>
      <c r="E74" s="607">
        <v>0.08</v>
      </c>
      <c r="F74" s="786">
        <f t="shared" si="1"/>
        <v>90.836200000000019</v>
      </c>
    </row>
    <row r="75" spans="2:6">
      <c r="B75" s="784" t="s">
        <v>226959</v>
      </c>
      <c r="C75" s="784" t="s">
        <v>226953</v>
      </c>
      <c r="D75" s="785">
        <v>79</v>
      </c>
      <c r="E75" s="607">
        <v>0.08</v>
      </c>
      <c r="F75" s="786">
        <f t="shared" si="1"/>
        <v>73.225100000000012</v>
      </c>
    </row>
    <row r="76" spans="2:6">
      <c r="B76" s="784" t="s">
        <v>226960</v>
      </c>
      <c r="C76" s="784" t="s">
        <v>226953</v>
      </c>
      <c r="D76" s="785">
        <v>63</v>
      </c>
      <c r="E76" s="607">
        <v>0.08</v>
      </c>
      <c r="F76" s="786">
        <f t="shared" si="1"/>
        <v>58.394700000000007</v>
      </c>
    </row>
    <row r="77" spans="2:6">
      <c r="B77" s="784" t="s">
        <v>226961</v>
      </c>
      <c r="C77" s="784" t="s">
        <v>226962</v>
      </c>
      <c r="D77" s="785">
        <v>555</v>
      </c>
      <c r="E77" s="607">
        <v>0.08</v>
      </c>
      <c r="F77" s="786">
        <f t="shared" si="1"/>
        <v>514.42950000000008</v>
      </c>
    </row>
    <row r="78" spans="2:6">
      <c r="B78" s="784" t="s">
        <v>226963</v>
      </c>
      <c r="C78" s="784" t="s">
        <v>226962</v>
      </c>
      <c r="D78" s="785">
        <v>444</v>
      </c>
      <c r="E78" s="607">
        <v>0.08</v>
      </c>
      <c r="F78" s="786">
        <f t="shared" si="1"/>
        <v>411.54360000000003</v>
      </c>
    </row>
    <row r="79" spans="2:6">
      <c r="B79" s="784" t="s">
        <v>226964</v>
      </c>
      <c r="C79" s="784" t="s">
        <v>226962</v>
      </c>
      <c r="D79" s="785">
        <v>355</v>
      </c>
      <c r="E79" s="607">
        <v>0.08</v>
      </c>
      <c r="F79" s="786">
        <f t="shared" si="1"/>
        <v>329.04950000000002</v>
      </c>
    </row>
    <row r="80" spans="2:6">
      <c r="B80" s="784" t="s">
        <v>226965</v>
      </c>
      <c r="C80" s="784" t="s">
        <v>226962</v>
      </c>
      <c r="D80" s="785">
        <v>284</v>
      </c>
      <c r="E80" s="607">
        <v>0.08</v>
      </c>
      <c r="F80" s="786">
        <f t="shared" si="1"/>
        <v>263.23960000000005</v>
      </c>
    </row>
    <row r="81" spans="2:6">
      <c r="B81" s="784" t="s">
        <v>226966</v>
      </c>
      <c r="C81" s="784" t="s">
        <v>226962</v>
      </c>
      <c r="D81" s="785">
        <v>227</v>
      </c>
      <c r="E81" s="607">
        <v>0.08</v>
      </c>
      <c r="F81" s="786">
        <f t="shared" si="1"/>
        <v>210.40630000000002</v>
      </c>
    </row>
    <row r="82" spans="2:6">
      <c r="B82" s="784" t="s">
        <v>226967</v>
      </c>
      <c r="C82" s="784" t="s">
        <v>226962</v>
      </c>
      <c r="D82" s="785">
        <v>182</v>
      </c>
      <c r="E82" s="607">
        <v>0.08</v>
      </c>
      <c r="F82" s="786">
        <f t="shared" si="1"/>
        <v>168.69580000000002</v>
      </c>
    </row>
    <row r="83" spans="2:6">
      <c r="B83" s="784" t="s">
        <v>226968</v>
      </c>
      <c r="C83" s="784" t="s">
        <v>226962</v>
      </c>
      <c r="D83" s="785">
        <v>145</v>
      </c>
      <c r="E83" s="607">
        <v>0.08</v>
      </c>
      <c r="F83" s="786">
        <f t="shared" si="1"/>
        <v>134.40050000000002</v>
      </c>
    </row>
    <row r="84" spans="2:6">
      <c r="B84" s="784" t="s">
        <v>226969</v>
      </c>
      <c r="C84" s="784" t="s">
        <v>226962</v>
      </c>
      <c r="D84" s="785">
        <v>116</v>
      </c>
      <c r="E84" s="607">
        <v>0.08</v>
      </c>
      <c r="F84" s="786">
        <f t="shared" si="1"/>
        <v>107.52040000000001</v>
      </c>
    </row>
    <row r="85" spans="2:6">
      <c r="B85" s="784" t="s">
        <v>226970</v>
      </c>
      <c r="C85" s="784" t="s">
        <v>226971</v>
      </c>
      <c r="D85" s="785">
        <v>765</v>
      </c>
      <c r="E85" s="607">
        <v>0.08</v>
      </c>
      <c r="F85" s="786">
        <f t="shared" si="1"/>
        <v>709.07850000000008</v>
      </c>
    </row>
    <row r="86" spans="2:6">
      <c r="B86" s="784" t="s">
        <v>226972</v>
      </c>
      <c r="C86" s="784" t="s">
        <v>226971</v>
      </c>
      <c r="D86" s="785">
        <v>612</v>
      </c>
      <c r="E86" s="607">
        <v>0.08</v>
      </c>
      <c r="F86" s="786">
        <f t="shared" si="1"/>
        <v>567.26280000000008</v>
      </c>
    </row>
    <row r="87" spans="2:6">
      <c r="B87" s="784" t="s">
        <v>226973</v>
      </c>
      <c r="C87" s="784" t="s">
        <v>226971</v>
      </c>
      <c r="D87" s="787">
        <v>489</v>
      </c>
      <c r="E87" s="607">
        <v>0.08</v>
      </c>
      <c r="F87" s="786">
        <f t="shared" si="1"/>
        <v>453.25410000000005</v>
      </c>
    </row>
    <row r="88" spans="2:6">
      <c r="B88" s="784" t="s">
        <v>226974</v>
      </c>
      <c r="C88" s="784" t="s">
        <v>226971</v>
      </c>
      <c r="D88" s="785">
        <v>392</v>
      </c>
      <c r="E88" s="607">
        <v>0.08</v>
      </c>
      <c r="F88" s="786">
        <f t="shared" si="1"/>
        <v>363.34480000000008</v>
      </c>
    </row>
    <row r="89" spans="2:6">
      <c r="B89" s="784" t="s">
        <v>226975</v>
      </c>
      <c r="C89" s="784" t="s">
        <v>226971</v>
      </c>
      <c r="D89" s="785">
        <v>313</v>
      </c>
      <c r="E89" s="607">
        <v>0.08</v>
      </c>
      <c r="F89" s="786">
        <f t="shared" si="1"/>
        <v>290.11970000000008</v>
      </c>
    </row>
    <row r="90" spans="2:6">
      <c r="B90" s="784" t="s">
        <v>226976</v>
      </c>
      <c r="C90" s="784" t="s">
        <v>226971</v>
      </c>
      <c r="D90" s="787">
        <v>251</v>
      </c>
      <c r="E90" s="607">
        <v>0.08</v>
      </c>
      <c r="F90" s="786">
        <f t="shared" si="1"/>
        <v>232.65190000000004</v>
      </c>
    </row>
    <row r="91" spans="2:6">
      <c r="B91" s="784" t="s">
        <v>226977</v>
      </c>
      <c r="C91" s="784" t="s">
        <v>226971</v>
      </c>
      <c r="D91" s="785">
        <v>200</v>
      </c>
      <c r="E91" s="607">
        <v>0.08</v>
      </c>
      <c r="F91" s="786">
        <f t="shared" si="1"/>
        <v>185.38000000000002</v>
      </c>
    </row>
    <row r="92" spans="2:6">
      <c r="B92" s="784" t="s">
        <v>226978</v>
      </c>
      <c r="C92" s="784" t="s">
        <v>226971</v>
      </c>
      <c r="D92" s="785">
        <v>160</v>
      </c>
      <c r="E92" s="607">
        <v>0.08</v>
      </c>
      <c r="F92" s="786">
        <f t="shared" si="1"/>
        <v>148.30400000000003</v>
      </c>
    </row>
    <row r="93" spans="2:6">
      <c r="B93" s="784" t="s">
        <v>226979</v>
      </c>
      <c r="C93" s="784" t="s">
        <v>226980</v>
      </c>
      <c r="D93" s="785">
        <v>499</v>
      </c>
      <c r="E93" s="607">
        <v>0.08</v>
      </c>
      <c r="F93" s="786">
        <f t="shared" si="1"/>
        <v>462.52310000000006</v>
      </c>
    </row>
    <row r="94" spans="2:6">
      <c r="B94" s="784" t="s">
        <v>226981</v>
      </c>
      <c r="C94" s="784" t="s">
        <v>226982</v>
      </c>
      <c r="D94" s="785">
        <v>949</v>
      </c>
      <c r="E94" s="607">
        <v>0.08</v>
      </c>
      <c r="F94" s="786">
        <f t="shared" si="1"/>
        <v>879.62810000000013</v>
      </c>
    </row>
    <row r="95" spans="2:6">
      <c r="B95" s="784" t="s">
        <v>226983</v>
      </c>
      <c r="C95" s="784" t="s">
        <v>226984</v>
      </c>
      <c r="D95" s="785">
        <v>1349</v>
      </c>
      <c r="E95" s="607">
        <v>0.08</v>
      </c>
      <c r="F95" s="786">
        <f t="shared" si="1"/>
        <v>1250.3881000000001</v>
      </c>
    </row>
    <row r="96" spans="2:6">
      <c r="B96" s="784" t="s">
        <v>226985</v>
      </c>
      <c r="C96" s="784" t="s">
        <v>226986</v>
      </c>
      <c r="D96" s="785">
        <v>499</v>
      </c>
      <c r="E96" s="607">
        <v>0.08</v>
      </c>
      <c r="F96" s="786">
        <f t="shared" si="1"/>
        <v>462.52310000000006</v>
      </c>
    </row>
    <row r="97" spans="2:6">
      <c r="B97" s="784" t="s">
        <v>226987</v>
      </c>
      <c r="C97" s="784" t="s">
        <v>226988</v>
      </c>
      <c r="D97" s="785">
        <v>949</v>
      </c>
      <c r="E97" s="607">
        <v>0.08</v>
      </c>
      <c r="F97" s="786">
        <f t="shared" si="1"/>
        <v>879.62810000000013</v>
      </c>
    </row>
    <row r="98" spans="2:6">
      <c r="B98" s="784" t="s">
        <v>226989</v>
      </c>
      <c r="C98" s="784" t="s">
        <v>226990</v>
      </c>
      <c r="D98" s="787">
        <v>1349</v>
      </c>
      <c r="E98" s="607">
        <v>0.08</v>
      </c>
      <c r="F98" s="786">
        <f t="shared" si="1"/>
        <v>1250.3881000000001</v>
      </c>
    </row>
    <row r="99" spans="2:6">
      <c r="B99" s="784" t="s">
        <v>226991</v>
      </c>
      <c r="C99" s="784" t="s">
        <v>226992</v>
      </c>
      <c r="D99" s="785">
        <v>600</v>
      </c>
      <c r="E99" s="607">
        <v>0.08</v>
      </c>
      <c r="F99" s="786">
        <f t="shared" si="1"/>
        <v>556.14</v>
      </c>
    </row>
    <row r="100" spans="2:6">
      <c r="B100" s="784" t="s">
        <v>226993</v>
      </c>
      <c r="C100" s="784" t="s">
        <v>226992</v>
      </c>
      <c r="D100" s="785">
        <v>552</v>
      </c>
      <c r="E100" s="607">
        <v>0.08</v>
      </c>
      <c r="F100" s="786">
        <f t="shared" si="1"/>
        <v>511.64880000000005</v>
      </c>
    </row>
    <row r="101" spans="2:6">
      <c r="B101" s="784" t="s">
        <v>226994</v>
      </c>
      <c r="C101" s="784" t="s">
        <v>226992</v>
      </c>
      <c r="D101" s="785">
        <v>442</v>
      </c>
      <c r="E101" s="607">
        <v>0.08</v>
      </c>
      <c r="F101" s="786">
        <f t="shared" si="1"/>
        <v>409.68980000000005</v>
      </c>
    </row>
    <row r="102" spans="2:6">
      <c r="B102" s="784" t="s">
        <v>226995</v>
      </c>
      <c r="C102" s="784" t="s">
        <v>226992</v>
      </c>
      <c r="D102" s="785">
        <v>353</v>
      </c>
      <c r="E102" s="607">
        <v>0.08</v>
      </c>
      <c r="F102" s="786">
        <f t="shared" si="1"/>
        <v>327.19569999999999</v>
      </c>
    </row>
    <row r="103" spans="2:6">
      <c r="B103" s="784" t="s">
        <v>226996</v>
      </c>
      <c r="C103" s="784" t="s">
        <v>226992</v>
      </c>
      <c r="D103" s="785">
        <v>283</v>
      </c>
      <c r="E103" s="607">
        <v>0.08</v>
      </c>
      <c r="F103" s="786">
        <f t="shared" si="1"/>
        <v>262.31270000000001</v>
      </c>
    </row>
    <row r="104" spans="2:6">
      <c r="B104" s="784" t="s">
        <v>226997</v>
      </c>
      <c r="C104" s="784" t="s">
        <v>226992</v>
      </c>
      <c r="D104" s="785">
        <v>226</v>
      </c>
      <c r="E104" s="607">
        <v>0.08</v>
      </c>
      <c r="F104" s="786">
        <f t="shared" si="1"/>
        <v>209.47940000000003</v>
      </c>
    </row>
    <row r="105" spans="2:6">
      <c r="B105" s="784" t="s">
        <v>226998</v>
      </c>
      <c r="C105" s="784" t="s">
        <v>226992</v>
      </c>
      <c r="D105" s="785">
        <v>181</v>
      </c>
      <c r="E105" s="607">
        <v>0.08</v>
      </c>
      <c r="F105" s="786">
        <f t="shared" si="1"/>
        <v>167.76890000000003</v>
      </c>
    </row>
    <row r="106" spans="2:6">
      <c r="B106" s="784" t="s">
        <v>226999</v>
      </c>
      <c r="C106" s="784" t="s">
        <v>226992</v>
      </c>
      <c r="D106" s="785">
        <v>163</v>
      </c>
      <c r="E106" s="607">
        <v>0.08</v>
      </c>
      <c r="F106" s="786">
        <f t="shared" si="1"/>
        <v>151.08470000000003</v>
      </c>
    </row>
    <row r="107" spans="2:6">
      <c r="B107" s="784" t="s">
        <v>227000</v>
      </c>
      <c r="C107" s="784" t="s">
        <v>226992</v>
      </c>
      <c r="D107" s="785">
        <v>147</v>
      </c>
      <c r="E107" s="607">
        <v>0.08</v>
      </c>
      <c r="F107" s="786">
        <f t="shared" si="1"/>
        <v>136.25430000000003</v>
      </c>
    </row>
    <row r="108" spans="2:6">
      <c r="B108" s="784" t="s">
        <v>227001</v>
      </c>
      <c r="C108" s="784" t="s">
        <v>226992</v>
      </c>
      <c r="D108" s="787">
        <v>133</v>
      </c>
      <c r="E108" s="607">
        <v>0.08</v>
      </c>
      <c r="F108" s="786">
        <f t="shared" si="1"/>
        <v>123.27770000000001</v>
      </c>
    </row>
    <row r="109" spans="2:6">
      <c r="B109" s="784" t="s">
        <v>227002</v>
      </c>
      <c r="C109" s="784" t="s">
        <v>226992</v>
      </c>
      <c r="D109" s="787">
        <v>120</v>
      </c>
      <c r="E109" s="607">
        <v>0.08</v>
      </c>
      <c r="F109" s="786">
        <f t="shared" si="1"/>
        <v>111.22800000000001</v>
      </c>
    </row>
    <row r="110" spans="2:6">
      <c r="B110" s="784" t="s">
        <v>227003</v>
      </c>
      <c r="C110" s="784" t="s">
        <v>227004</v>
      </c>
      <c r="D110" s="787">
        <v>1140</v>
      </c>
      <c r="E110" s="607">
        <v>0.08</v>
      </c>
      <c r="F110" s="786">
        <f t="shared" si="1"/>
        <v>1056.6659999999999</v>
      </c>
    </row>
    <row r="111" spans="2:6">
      <c r="B111" s="784" t="s">
        <v>227005</v>
      </c>
      <c r="C111" s="784" t="s">
        <v>227004</v>
      </c>
      <c r="D111" s="785">
        <v>1049</v>
      </c>
      <c r="E111" s="607">
        <v>0.08</v>
      </c>
      <c r="F111" s="786">
        <f t="shared" si="1"/>
        <v>972.31810000000007</v>
      </c>
    </row>
    <row r="112" spans="2:6">
      <c r="B112" s="784" t="s">
        <v>227006</v>
      </c>
      <c r="C112" s="784" t="s">
        <v>227004</v>
      </c>
      <c r="D112" s="785">
        <v>839</v>
      </c>
      <c r="E112" s="607">
        <v>0.08</v>
      </c>
      <c r="F112" s="786">
        <f t="shared" si="1"/>
        <v>777.66910000000007</v>
      </c>
    </row>
    <row r="113" spans="2:6">
      <c r="B113" s="784" t="s">
        <v>227007</v>
      </c>
      <c r="C113" s="784" t="s">
        <v>227004</v>
      </c>
      <c r="D113" s="785">
        <v>671</v>
      </c>
      <c r="E113" s="607">
        <v>0.08</v>
      </c>
      <c r="F113" s="786">
        <f t="shared" si="1"/>
        <v>621.94990000000007</v>
      </c>
    </row>
    <row r="114" spans="2:6">
      <c r="B114" s="784" t="s">
        <v>227008</v>
      </c>
      <c r="C114" s="784" t="s">
        <v>227004</v>
      </c>
      <c r="D114" s="785">
        <v>537</v>
      </c>
      <c r="E114" s="607">
        <v>0.08</v>
      </c>
      <c r="F114" s="786">
        <f t="shared" si="1"/>
        <v>497.74530000000004</v>
      </c>
    </row>
    <row r="115" spans="2:6">
      <c r="B115" s="784" t="s">
        <v>227009</v>
      </c>
      <c r="C115" s="784" t="s">
        <v>227004</v>
      </c>
      <c r="D115" s="785">
        <v>430</v>
      </c>
      <c r="E115" s="607">
        <v>0.08</v>
      </c>
      <c r="F115" s="786">
        <f t="shared" si="1"/>
        <v>398.56700000000006</v>
      </c>
    </row>
    <row r="116" spans="2:6">
      <c r="B116" s="784" t="s">
        <v>227010</v>
      </c>
      <c r="C116" s="784" t="s">
        <v>227004</v>
      </c>
      <c r="D116" s="785">
        <v>344</v>
      </c>
      <c r="E116" s="607">
        <v>0.08</v>
      </c>
      <c r="F116" s="786">
        <f t="shared" si="1"/>
        <v>318.85360000000003</v>
      </c>
    </row>
    <row r="117" spans="2:6">
      <c r="B117" s="784" t="s">
        <v>227011</v>
      </c>
      <c r="C117" s="784" t="s">
        <v>227004</v>
      </c>
      <c r="D117" s="785">
        <v>309</v>
      </c>
      <c r="E117" s="607">
        <v>0.08</v>
      </c>
      <c r="F117" s="786">
        <f t="shared" si="1"/>
        <v>286.41210000000007</v>
      </c>
    </row>
    <row r="118" spans="2:6">
      <c r="B118" s="784" t="s">
        <v>227012</v>
      </c>
      <c r="C118" s="784" t="s">
        <v>227004</v>
      </c>
      <c r="D118" s="785">
        <v>278</v>
      </c>
      <c r="E118" s="607">
        <v>0.08</v>
      </c>
      <c r="F118" s="786">
        <f t="shared" si="1"/>
        <v>257.67820000000006</v>
      </c>
    </row>
    <row r="119" spans="2:6">
      <c r="B119" s="784" t="s">
        <v>227013</v>
      </c>
      <c r="C119" s="784" t="s">
        <v>227004</v>
      </c>
      <c r="D119" s="787">
        <v>253</v>
      </c>
      <c r="E119" s="607">
        <v>0.08</v>
      </c>
      <c r="F119" s="786">
        <f t="shared" ref="F119:F179" si="2">D119*(1-E119)*(1+0.75%)</f>
        <v>234.50570000000005</v>
      </c>
    </row>
    <row r="120" spans="2:6">
      <c r="B120" s="784" t="s">
        <v>227014</v>
      </c>
      <c r="C120" s="784" t="s">
        <v>227004</v>
      </c>
      <c r="D120" s="785">
        <v>228</v>
      </c>
      <c r="E120" s="607">
        <v>0.08</v>
      </c>
      <c r="F120" s="786">
        <f t="shared" si="2"/>
        <v>211.33320000000003</v>
      </c>
    </row>
    <row r="121" spans="2:6">
      <c r="B121" s="784" t="s">
        <v>227015</v>
      </c>
      <c r="C121" s="784" t="s">
        <v>227016</v>
      </c>
      <c r="D121" s="785">
        <v>1620</v>
      </c>
      <c r="E121" s="607">
        <v>0.08</v>
      </c>
      <c r="F121" s="786">
        <f t="shared" si="2"/>
        <v>1501.5780000000002</v>
      </c>
    </row>
    <row r="122" spans="2:6">
      <c r="B122" s="784" t="s">
        <v>227017</v>
      </c>
      <c r="C122" s="784" t="s">
        <v>227016</v>
      </c>
      <c r="D122" s="785">
        <v>1490</v>
      </c>
      <c r="E122" s="607">
        <v>0.08</v>
      </c>
      <c r="F122" s="786">
        <f t="shared" si="2"/>
        <v>1381.0810000000001</v>
      </c>
    </row>
    <row r="123" spans="2:6">
      <c r="B123" s="784" t="s">
        <v>227018</v>
      </c>
      <c r="C123" s="784" t="s">
        <v>227016</v>
      </c>
      <c r="D123" s="785">
        <v>1192</v>
      </c>
      <c r="E123" s="607">
        <v>0.08</v>
      </c>
      <c r="F123" s="786">
        <f t="shared" si="2"/>
        <v>1104.8648000000001</v>
      </c>
    </row>
    <row r="124" spans="2:6">
      <c r="B124" s="784" t="s">
        <v>227019</v>
      </c>
      <c r="C124" s="784" t="s">
        <v>227016</v>
      </c>
      <c r="D124" s="785">
        <v>954</v>
      </c>
      <c r="E124" s="607">
        <v>0.08</v>
      </c>
      <c r="F124" s="786">
        <f t="shared" si="2"/>
        <v>884.26260000000013</v>
      </c>
    </row>
    <row r="125" spans="2:6">
      <c r="B125" s="784" t="s">
        <v>227020</v>
      </c>
      <c r="C125" s="784" t="s">
        <v>227016</v>
      </c>
      <c r="D125" s="785">
        <v>763</v>
      </c>
      <c r="E125" s="607">
        <v>0.08</v>
      </c>
      <c r="F125" s="786">
        <f t="shared" si="2"/>
        <v>707.2247000000001</v>
      </c>
    </row>
    <row r="126" spans="2:6">
      <c r="B126" s="784" t="s">
        <v>227021</v>
      </c>
      <c r="C126" s="784" t="s">
        <v>227016</v>
      </c>
      <c r="D126" s="785">
        <v>610</v>
      </c>
      <c r="E126" s="607">
        <v>0.08</v>
      </c>
      <c r="F126" s="786">
        <f t="shared" si="2"/>
        <v>565.40900000000011</v>
      </c>
    </row>
    <row r="127" spans="2:6">
      <c r="B127" s="784" t="s">
        <v>227022</v>
      </c>
      <c r="C127" s="784" t="s">
        <v>227016</v>
      </c>
      <c r="D127" s="785">
        <v>488</v>
      </c>
      <c r="E127" s="607">
        <v>0.08</v>
      </c>
      <c r="F127" s="786">
        <f t="shared" si="2"/>
        <v>452.32720000000006</v>
      </c>
    </row>
    <row r="128" spans="2:6">
      <c r="B128" s="784" t="s">
        <v>227023</v>
      </c>
      <c r="C128" s="784" t="s">
        <v>227016</v>
      </c>
      <c r="D128" s="785">
        <v>440</v>
      </c>
      <c r="E128" s="607">
        <v>0.08</v>
      </c>
      <c r="F128" s="786">
        <f t="shared" si="2"/>
        <v>407.83600000000001</v>
      </c>
    </row>
    <row r="129" spans="2:6">
      <c r="B129" s="784" t="s">
        <v>227024</v>
      </c>
      <c r="C129" s="784" t="s">
        <v>227016</v>
      </c>
      <c r="D129" s="785">
        <v>396</v>
      </c>
      <c r="E129" s="607">
        <v>0.08</v>
      </c>
      <c r="F129" s="786">
        <f t="shared" si="2"/>
        <v>367.05240000000003</v>
      </c>
    </row>
    <row r="130" spans="2:6">
      <c r="B130" s="784" t="s">
        <v>227025</v>
      </c>
      <c r="C130" s="784" t="s">
        <v>227016</v>
      </c>
      <c r="D130" s="787">
        <v>360</v>
      </c>
      <c r="E130" s="607">
        <v>0.08</v>
      </c>
      <c r="F130" s="786">
        <f t="shared" si="2"/>
        <v>333.68400000000003</v>
      </c>
    </row>
    <row r="131" spans="2:6">
      <c r="B131" s="784" t="s">
        <v>227026</v>
      </c>
      <c r="C131" s="784" t="s">
        <v>227016</v>
      </c>
      <c r="D131" s="787">
        <v>324</v>
      </c>
      <c r="E131" s="607">
        <v>0.08</v>
      </c>
      <c r="F131" s="786">
        <f t="shared" si="2"/>
        <v>300.31560000000007</v>
      </c>
    </row>
    <row r="132" spans="2:6">
      <c r="B132" s="784" t="s">
        <v>227027</v>
      </c>
      <c r="C132" s="784" t="s">
        <v>227028</v>
      </c>
      <c r="D132" s="787">
        <v>1080</v>
      </c>
      <c r="E132" s="607">
        <v>0.08</v>
      </c>
      <c r="F132" s="786">
        <f t="shared" si="2"/>
        <v>1001.0520000000001</v>
      </c>
    </row>
    <row r="133" spans="2:6">
      <c r="B133" s="784" t="s">
        <v>227029</v>
      </c>
      <c r="C133" s="784" t="s">
        <v>227028</v>
      </c>
      <c r="D133" s="787">
        <v>994</v>
      </c>
      <c r="E133" s="607">
        <v>0.08</v>
      </c>
      <c r="F133" s="786">
        <f t="shared" si="2"/>
        <v>921.33860000000004</v>
      </c>
    </row>
    <row r="134" spans="2:6">
      <c r="B134" s="784" t="s">
        <v>227030</v>
      </c>
      <c r="C134" s="784" t="s">
        <v>227028</v>
      </c>
      <c r="D134" s="785">
        <v>795</v>
      </c>
      <c r="E134" s="607">
        <v>0.08</v>
      </c>
      <c r="F134" s="786">
        <f t="shared" si="2"/>
        <v>736.88549999999998</v>
      </c>
    </row>
    <row r="135" spans="2:6">
      <c r="B135" s="784" t="s">
        <v>227031</v>
      </c>
      <c r="C135" s="784" t="s">
        <v>227028</v>
      </c>
      <c r="D135" s="785">
        <v>636</v>
      </c>
      <c r="E135" s="607">
        <v>0.08</v>
      </c>
      <c r="F135" s="786">
        <f t="shared" si="2"/>
        <v>589.50840000000005</v>
      </c>
    </row>
    <row r="136" spans="2:6">
      <c r="B136" s="784" t="s">
        <v>227032</v>
      </c>
      <c r="C136" s="784" t="s">
        <v>227028</v>
      </c>
      <c r="D136" s="785">
        <v>509</v>
      </c>
      <c r="E136" s="607">
        <v>0.08</v>
      </c>
      <c r="F136" s="786">
        <f t="shared" si="2"/>
        <v>471.79210000000006</v>
      </c>
    </row>
    <row r="137" spans="2:6">
      <c r="B137" s="784" t="s">
        <v>227033</v>
      </c>
      <c r="C137" s="784" t="s">
        <v>227028</v>
      </c>
      <c r="D137" s="785">
        <v>407</v>
      </c>
      <c r="E137" s="607">
        <v>0.08</v>
      </c>
      <c r="F137" s="786">
        <f t="shared" si="2"/>
        <v>377.24830000000003</v>
      </c>
    </row>
    <row r="138" spans="2:6">
      <c r="B138" s="784" t="s">
        <v>227034</v>
      </c>
      <c r="C138" s="784" t="s">
        <v>227028</v>
      </c>
      <c r="D138" s="785">
        <v>326</v>
      </c>
      <c r="E138" s="607">
        <v>0.08</v>
      </c>
      <c r="F138" s="786">
        <f t="shared" si="2"/>
        <v>302.16940000000005</v>
      </c>
    </row>
    <row r="139" spans="2:6">
      <c r="B139" s="784" t="s">
        <v>227035</v>
      </c>
      <c r="C139" s="784" t="s">
        <v>227028</v>
      </c>
      <c r="D139" s="785">
        <v>293</v>
      </c>
      <c r="E139" s="607">
        <v>0.08</v>
      </c>
      <c r="F139" s="786">
        <f t="shared" si="2"/>
        <v>271.58170000000001</v>
      </c>
    </row>
    <row r="140" spans="2:6">
      <c r="B140" s="784" t="s">
        <v>227036</v>
      </c>
      <c r="C140" s="784" t="s">
        <v>227028</v>
      </c>
      <c r="D140" s="785">
        <v>264</v>
      </c>
      <c r="E140" s="607">
        <v>0.08</v>
      </c>
      <c r="F140" s="786">
        <f t="shared" si="2"/>
        <v>244.70160000000004</v>
      </c>
    </row>
    <row r="141" spans="2:6">
      <c r="B141" s="784" t="s">
        <v>227037</v>
      </c>
      <c r="C141" s="784" t="s">
        <v>227028</v>
      </c>
      <c r="D141" s="787">
        <v>240</v>
      </c>
      <c r="E141" s="607">
        <v>0.08</v>
      </c>
      <c r="F141" s="786">
        <f t="shared" si="2"/>
        <v>222.45600000000002</v>
      </c>
    </row>
    <row r="142" spans="2:6">
      <c r="B142" s="784" t="s">
        <v>227038</v>
      </c>
      <c r="C142" s="784" t="s">
        <v>227028</v>
      </c>
      <c r="D142" s="787">
        <v>216</v>
      </c>
      <c r="E142" s="607">
        <v>0.08</v>
      </c>
      <c r="F142" s="786">
        <f t="shared" si="2"/>
        <v>200.21040000000002</v>
      </c>
    </row>
    <row r="143" spans="2:6">
      <c r="B143" s="784" t="s">
        <v>227039</v>
      </c>
      <c r="C143" s="784" t="s">
        <v>227040</v>
      </c>
      <c r="D143" s="787">
        <v>2052</v>
      </c>
      <c r="E143" s="607">
        <v>0.08</v>
      </c>
      <c r="F143" s="786">
        <f t="shared" si="2"/>
        <v>1901.9988000000003</v>
      </c>
    </row>
    <row r="144" spans="2:6">
      <c r="B144" s="784" t="s">
        <v>227041</v>
      </c>
      <c r="C144" s="784" t="s">
        <v>227040</v>
      </c>
      <c r="D144" s="787">
        <v>1888</v>
      </c>
      <c r="E144" s="607">
        <v>0.08</v>
      </c>
      <c r="F144" s="786">
        <f t="shared" si="2"/>
        <v>1749.9872000000003</v>
      </c>
    </row>
    <row r="145" spans="2:6">
      <c r="B145" s="784" t="s">
        <v>227042</v>
      </c>
      <c r="C145" s="784" t="s">
        <v>227040</v>
      </c>
      <c r="D145" s="787">
        <v>1510</v>
      </c>
      <c r="E145" s="607">
        <v>0.08</v>
      </c>
      <c r="F145" s="786">
        <f t="shared" si="2"/>
        <v>1399.6190000000001</v>
      </c>
    </row>
    <row r="146" spans="2:6">
      <c r="B146" s="784" t="s">
        <v>227043</v>
      </c>
      <c r="C146" s="784" t="s">
        <v>227040</v>
      </c>
      <c r="D146" s="787">
        <v>1208</v>
      </c>
      <c r="E146" s="607">
        <v>0.08</v>
      </c>
      <c r="F146" s="786">
        <f t="shared" si="2"/>
        <v>1119.6952000000001</v>
      </c>
    </row>
    <row r="147" spans="2:6">
      <c r="B147" s="784" t="s">
        <v>227044</v>
      </c>
      <c r="C147" s="784" t="s">
        <v>227040</v>
      </c>
      <c r="D147" s="785">
        <v>967</v>
      </c>
      <c r="E147" s="607">
        <v>0.08</v>
      </c>
      <c r="F147" s="786">
        <f t="shared" si="2"/>
        <v>896.31230000000005</v>
      </c>
    </row>
    <row r="148" spans="2:6">
      <c r="B148" s="784" t="s">
        <v>227045</v>
      </c>
      <c r="C148" s="784" t="s">
        <v>227040</v>
      </c>
      <c r="D148" s="785">
        <v>773</v>
      </c>
      <c r="E148" s="607">
        <v>0.08</v>
      </c>
      <c r="F148" s="786">
        <f t="shared" si="2"/>
        <v>716.4937000000001</v>
      </c>
    </row>
    <row r="149" spans="2:6">
      <c r="B149" s="784" t="s">
        <v>227046</v>
      </c>
      <c r="C149" s="784" t="s">
        <v>227040</v>
      </c>
      <c r="D149" s="785">
        <v>619</v>
      </c>
      <c r="E149" s="607">
        <v>0.08</v>
      </c>
      <c r="F149" s="786">
        <f t="shared" si="2"/>
        <v>573.75110000000006</v>
      </c>
    </row>
    <row r="150" spans="2:6">
      <c r="B150" s="784" t="s">
        <v>227047</v>
      </c>
      <c r="C150" s="784" t="s">
        <v>227040</v>
      </c>
      <c r="D150" s="785">
        <v>557</v>
      </c>
      <c r="E150" s="607">
        <v>0.08</v>
      </c>
      <c r="F150" s="786">
        <f t="shared" si="2"/>
        <v>516.28330000000005</v>
      </c>
    </row>
    <row r="151" spans="2:6">
      <c r="B151" s="784" t="s">
        <v>227048</v>
      </c>
      <c r="C151" s="784" t="s">
        <v>227040</v>
      </c>
      <c r="D151" s="785">
        <v>501</v>
      </c>
      <c r="E151" s="607">
        <v>0.08</v>
      </c>
      <c r="F151" s="786">
        <f t="shared" si="2"/>
        <v>464.37690000000003</v>
      </c>
    </row>
    <row r="152" spans="2:6">
      <c r="B152" s="784" t="s">
        <v>227049</v>
      </c>
      <c r="C152" s="784" t="s">
        <v>227040</v>
      </c>
      <c r="D152" s="787">
        <v>456</v>
      </c>
      <c r="E152" s="607">
        <v>0.08</v>
      </c>
      <c r="F152" s="786">
        <f t="shared" si="2"/>
        <v>422.66640000000007</v>
      </c>
    </row>
    <row r="153" spans="2:6">
      <c r="B153" s="784" t="s">
        <v>227050</v>
      </c>
      <c r="C153" s="784" t="s">
        <v>227040</v>
      </c>
      <c r="D153" s="787">
        <v>410</v>
      </c>
      <c r="E153" s="607">
        <v>0.08</v>
      </c>
      <c r="F153" s="786">
        <f t="shared" si="2"/>
        <v>380.029</v>
      </c>
    </row>
    <row r="154" spans="2:6">
      <c r="B154" s="784" t="s">
        <v>227051</v>
      </c>
      <c r="C154" s="784" t="s">
        <v>227052</v>
      </c>
      <c r="D154" s="787">
        <v>2916</v>
      </c>
      <c r="E154" s="607">
        <v>0.08</v>
      </c>
      <c r="F154" s="786">
        <f t="shared" si="2"/>
        <v>2702.8404000000005</v>
      </c>
    </row>
    <row r="155" spans="2:6">
      <c r="B155" s="784" t="s">
        <v>227053</v>
      </c>
      <c r="C155" s="784" t="s">
        <v>227052</v>
      </c>
      <c r="D155" s="787">
        <v>2683</v>
      </c>
      <c r="E155" s="607">
        <v>0.08</v>
      </c>
      <c r="F155" s="786">
        <f t="shared" si="2"/>
        <v>2486.8727000000003</v>
      </c>
    </row>
    <row r="156" spans="2:6">
      <c r="B156" s="784" t="s">
        <v>227054</v>
      </c>
      <c r="C156" s="784" t="s">
        <v>227052</v>
      </c>
      <c r="D156" s="787">
        <v>2146</v>
      </c>
      <c r="E156" s="607">
        <v>0.08</v>
      </c>
      <c r="F156" s="786">
        <f t="shared" si="2"/>
        <v>1989.1274000000003</v>
      </c>
    </row>
    <row r="157" spans="2:6">
      <c r="B157" s="784" t="s">
        <v>227055</v>
      </c>
      <c r="C157" s="784" t="s">
        <v>227052</v>
      </c>
      <c r="D157" s="787">
        <v>1717</v>
      </c>
      <c r="E157" s="607">
        <v>0.08</v>
      </c>
      <c r="F157" s="786">
        <f t="shared" si="2"/>
        <v>1591.4873000000002</v>
      </c>
    </row>
    <row r="158" spans="2:6">
      <c r="B158" s="784" t="s">
        <v>227056</v>
      </c>
      <c r="C158" s="784" t="s">
        <v>227052</v>
      </c>
      <c r="D158" s="787">
        <v>1374</v>
      </c>
      <c r="E158" s="607">
        <v>0.08</v>
      </c>
      <c r="F158" s="786">
        <f t="shared" si="2"/>
        <v>1273.5606000000002</v>
      </c>
    </row>
    <row r="159" spans="2:6">
      <c r="B159" s="784" t="s">
        <v>227057</v>
      </c>
      <c r="C159" s="784" t="s">
        <v>227052</v>
      </c>
      <c r="D159" s="787">
        <v>1099</v>
      </c>
      <c r="E159" s="607">
        <v>0.08</v>
      </c>
      <c r="F159" s="786">
        <f t="shared" si="2"/>
        <v>1018.6631000000001</v>
      </c>
    </row>
    <row r="160" spans="2:6">
      <c r="B160" s="784" t="s">
        <v>227058</v>
      </c>
      <c r="C160" s="784" t="s">
        <v>227052</v>
      </c>
      <c r="D160" s="787">
        <v>879</v>
      </c>
      <c r="E160" s="607">
        <v>0.08</v>
      </c>
      <c r="F160" s="786">
        <f t="shared" si="2"/>
        <v>814.74510000000009</v>
      </c>
    </row>
    <row r="161" spans="2:6">
      <c r="B161" s="784" t="s">
        <v>227059</v>
      </c>
      <c r="C161" s="784" t="s">
        <v>227052</v>
      </c>
      <c r="D161" s="787">
        <v>791</v>
      </c>
      <c r="E161" s="607">
        <v>0.08</v>
      </c>
      <c r="F161" s="786">
        <f t="shared" si="2"/>
        <v>733.17790000000002</v>
      </c>
    </row>
    <row r="162" spans="2:6">
      <c r="B162" s="784" t="s">
        <v>227060</v>
      </c>
      <c r="C162" s="784" t="s">
        <v>227052</v>
      </c>
      <c r="D162" s="787">
        <v>712</v>
      </c>
      <c r="E162" s="607">
        <v>0.08</v>
      </c>
      <c r="F162" s="786">
        <f t="shared" si="2"/>
        <v>659.95280000000014</v>
      </c>
    </row>
    <row r="163" spans="2:6">
      <c r="B163" s="784" t="s">
        <v>227061</v>
      </c>
      <c r="C163" s="784" t="s">
        <v>227052</v>
      </c>
      <c r="D163" s="787">
        <v>648</v>
      </c>
      <c r="E163" s="607">
        <v>0.08</v>
      </c>
      <c r="F163" s="786">
        <f t="shared" si="2"/>
        <v>600.63120000000015</v>
      </c>
    </row>
    <row r="164" spans="2:6">
      <c r="B164" s="784" t="s">
        <v>227062</v>
      </c>
      <c r="C164" s="784" t="s">
        <v>227052</v>
      </c>
      <c r="D164" s="787">
        <v>583</v>
      </c>
      <c r="E164" s="607">
        <v>0.08</v>
      </c>
      <c r="F164" s="786">
        <f t="shared" si="2"/>
        <v>540.3827</v>
      </c>
    </row>
    <row r="165" spans="2:6">
      <c r="B165" s="784" t="s">
        <v>227063</v>
      </c>
      <c r="C165" s="784" t="s">
        <v>227064</v>
      </c>
      <c r="D165" s="787">
        <v>400</v>
      </c>
      <c r="E165" s="607">
        <v>0.08</v>
      </c>
      <c r="F165" s="786">
        <f t="shared" si="2"/>
        <v>370.76000000000005</v>
      </c>
    </row>
    <row r="166" spans="2:6">
      <c r="B166" s="784" t="s">
        <v>227065</v>
      </c>
      <c r="C166" s="784" t="s">
        <v>227066</v>
      </c>
      <c r="D166" s="787">
        <v>760</v>
      </c>
      <c r="E166" s="607">
        <v>0.08</v>
      </c>
      <c r="F166" s="786">
        <f t="shared" si="2"/>
        <v>704.44400000000007</v>
      </c>
    </row>
    <row r="167" spans="2:6">
      <c r="B167" s="784" t="s">
        <v>227067</v>
      </c>
      <c r="C167" s="784" t="s">
        <v>227068</v>
      </c>
      <c r="D167" s="785">
        <v>1080</v>
      </c>
      <c r="E167" s="607">
        <v>0.08</v>
      </c>
      <c r="F167" s="786">
        <f t="shared" si="2"/>
        <v>1001.0520000000001</v>
      </c>
    </row>
    <row r="168" spans="2:6">
      <c r="B168" s="784" t="s">
        <v>227069</v>
      </c>
      <c r="C168" s="784" t="s">
        <v>227070</v>
      </c>
      <c r="D168" s="785">
        <v>1400</v>
      </c>
      <c r="E168" s="607">
        <v>0.08</v>
      </c>
      <c r="F168" s="786">
        <f t="shared" si="2"/>
        <v>1297.6600000000001</v>
      </c>
    </row>
    <row r="169" spans="2:6">
      <c r="B169" s="784" t="s">
        <v>227071</v>
      </c>
      <c r="C169" s="784" t="s">
        <v>227072</v>
      </c>
      <c r="D169" s="785">
        <v>2660</v>
      </c>
      <c r="E169" s="607">
        <v>0.08</v>
      </c>
      <c r="F169" s="786">
        <f t="shared" si="2"/>
        <v>2465.5540000000005</v>
      </c>
    </row>
    <row r="170" spans="2:6">
      <c r="B170" s="784" t="s">
        <v>227073</v>
      </c>
      <c r="C170" s="784" t="s">
        <v>227074</v>
      </c>
      <c r="D170" s="785">
        <v>3780</v>
      </c>
      <c r="E170" s="607">
        <v>0.08</v>
      </c>
      <c r="F170" s="786">
        <f t="shared" si="2"/>
        <v>3503.6820000000007</v>
      </c>
    </row>
    <row r="171" spans="2:6">
      <c r="B171" s="784" t="s">
        <v>227075</v>
      </c>
      <c r="C171" s="784" t="s">
        <v>227076</v>
      </c>
      <c r="D171" s="785">
        <v>3400</v>
      </c>
      <c r="E171" s="607">
        <v>0.08</v>
      </c>
      <c r="F171" s="786">
        <f t="shared" si="2"/>
        <v>3151.46</v>
      </c>
    </row>
    <row r="172" spans="2:6">
      <c r="B172" s="784" t="s">
        <v>227077</v>
      </c>
      <c r="C172" s="784" t="s">
        <v>227078</v>
      </c>
      <c r="D172" s="785">
        <v>6460</v>
      </c>
      <c r="E172" s="607">
        <v>0.08</v>
      </c>
      <c r="F172" s="786">
        <f t="shared" si="2"/>
        <v>5987.7740000000003</v>
      </c>
    </row>
    <row r="173" spans="2:6">
      <c r="B173" s="784" t="s">
        <v>227079</v>
      </c>
      <c r="C173" s="784" t="s">
        <v>227080</v>
      </c>
      <c r="D173" s="785">
        <v>9180</v>
      </c>
      <c r="E173" s="607">
        <v>0.08</v>
      </c>
      <c r="F173" s="786">
        <f t="shared" si="2"/>
        <v>8508.9420000000009</v>
      </c>
    </row>
    <row r="174" spans="2:6">
      <c r="B174" s="784" t="s">
        <v>227081</v>
      </c>
      <c r="C174" s="784" t="s">
        <v>227082</v>
      </c>
      <c r="D174" s="785">
        <v>9900</v>
      </c>
      <c r="E174" s="607">
        <v>0.08</v>
      </c>
      <c r="F174" s="786">
        <f t="shared" si="2"/>
        <v>9176.3100000000013</v>
      </c>
    </row>
    <row r="175" spans="2:6">
      <c r="B175" s="784" t="s">
        <v>227083</v>
      </c>
      <c r="C175" s="784" t="s">
        <v>227084</v>
      </c>
      <c r="D175" s="785">
        <v>18810</v>
      </c>
      <c r="E175" s="607">
        <v>0.08</v>
      </c>
      <c r="F175" s="786">
        <f t="shared" si="2"/>
        <v>17434.989000000001</v>
      </c>
    </row>
    <row r="176" spans="2:6">
      <c r="B176" s="784" t="s">
        <v>227085</v>
      </c>
      <c r="C176" s="784" t="s">
        <v>227086</v>
      </c>
      <c r="D176" s="785">
        <v>26730</v>
      </c>
      <c r="E176" s="607">
        <v>0.08</v>
      </c>
      <c r="F176" s="786">
        <f t="shared" si="2"/>
        <v>24776.037000000004</v>
      </c>
    </row>
    <row r="177" spans="2:6">
      <c r="B177" s="784" t="s">
        <v>227087</v>
      </c>
      <c r="C177" s="784" t="s">
        <v>227088</v>
      </c>
      <c r="D177" s="785">
        <v>24900</v>
      </c>
      <c r="E177" s="607">
        <v>0.08</v>
      </c>
      <c r="F177" s="786">
        <f t="shared" si="2"/>
        <v>23079.81</v>
      </c>
    </row>
    <row r="178" spans="2:6">
      <c r="B178" s="784" t="s">
        <v>227089</v>
      </c>
      <c r="C178" s="784" t="s">
        <v>227090</v>
      </c>
      <c r="D178" s="785">
        <v>47310</v>
      </c>
      <c r="E178" s="607">
        <v>0.08</v>
      </c>
      <c r="F178" s="786">
        <f t="shared" si="2"/>
        <v>43851.63900000001</v>
      </c>
    </row>
    <row r="179" spans="2:6">
      <c r="B179" s="784" t="s">
        <v>227091</v>
      </c>
      <c r="C179" s="784" t="s">
        <v>227092</v>
      </c>
      <c r="D179" s="785">
        <v>67230</v>
      </c>
      <c r="E179" s="607">
        <v>0.08</v>
      </c>
      <c r="F179" s="786">
        <f t="shared" si="2"/>
        <v>62315.487000000008</v>
      </c>
    </row>
    <row r="180" spans="2:6">
      <c r="B180" s="784" t="s">
        <v>227093</v>
      </c>
      <c r="C180" s="784" t="s">
        <v>227094</v>
      </c>
      <c r="D180" s="785">
        <v>64900</v>
      </c>
      <c r="E180" s="607">
        <v>0.08</v>
      </c>
      <c r="F180" s="786">
        <f t="shared" ref="F180:F236" si="3">D180*(1-E180)*(1+0.75%)</f>
        <v>60155.810000000005</v>
      </c>
    </row>
    <row r="181" spans="2:6">
      <c r="B181" s="784" t="s">
        <v>227095</v>
      </c>
      <c r="C181" s="784" t="s">
        <v>227096</v>
      </c>
      <c r="D181" s="785">
        <v>123310</v>
      </c>
      <c r="E181" s="607">
        <v>0.08</v>
      </c>
      <c r="F181" s="786">
        <f t="shared" si="3"/>
        <v>114296.03900000002</v>
      </c>
    </row>
    <row r="182" spans="2:6">
      <c r="B182" s="784" t="s">
        <v>227097</v>
      </c>
      <c r="C182" s="784" t="s">
        <v>227098</v>
      </c>
      <c r="D182" s="785">
        <v>175230</v>
      </c>
      <c r="E182" s="607">
        <v>0.08</v>
      </c>
      <c r="F182" s="786">
        <f t="shared" si="3"/>
        <v>162420.68700000001</v>
      </c>
    </row>
    <row r="183" spans="2:6">
      <c r="B183" s="784" t="s">
        <v>227099</v>
      </c>
      <c r="C183" s="784" t="s">
        <v>227100</v>
      </c>
      <c r="D183" s="785">
        <v>90</v>
      </c>
      <c r="E183" s="607">
        <v>0.08</v>
      </c>
      <c r="F183" s="786">
        <f t="shared" si="3"/>
        <v>83.421000000000006</v>
      </c>
    </row>
    <row r="184" spans="2:6">
      <c r="B184" s="784" t="s">
        <v>227101</v>
      </c>
      <c r="C184" s="784" t="s">
        <v>227100</v>
      </c>
      <c r="D184" s="785">
        <v>50</v>
      </c>
      <c r="E184" s="607">
        <v>0.08</v>
      </c>
      <c r="F184" s="786">
        <f t="shared" si="3"/>
        <v>46.345000000000006</v>
      </c>
    </row>
    <row r="185" spans="2:6">
      <c r="B185" s="784" t="s">
        <v>227102</v>
      </c>
      <c r="C185" s="784" t="s">
        <v>227100</v>
      </c>
      <c r="D185" s="785">
        <v>36</v>
      </c>
      <c r="E185" s="607">
        <v>0.08</v>
      </c>
      <c r="F185" s="786">
        <f t="shared" si="3"/>
        <v>33.368400000000008</v>
      </c>
    </row>
    <row r="186" spans="2:6">
      <c r="B186" s="784" t="s">
        <v>227103</v>
      </c>
      <c r="C186" s="784" t="s">
        <v>227100</v>
      </c>
      <c r="D186" s="785">
        <v>25</v>
      </c>
      <c r="E186" s="607">
        <v>0.08</v>
      </c>
      <c r="F186" s="786">
        <f t="shared" si="3"/>
        <v>23.172500000000003</v>
      </c>
    </row>
    <row r="187" spans="2:6">
      <c r="B187" s="784" t="s">
        <v>227104</v>
      </c>
      <c r="C187" s="784" t="s">
        <v>227100</v>
      </c>
      <c r="D187" s="787">
        <v>18</v>
      </c>
      <c r="E187" s="607">
        <v>0.08</v>
      </c>
      <c r="F187" s="786">
        <f t="shared" si="3"/>
        <v>16.684200000000004</v>
      </c>
    </row>
    <row r="188" spans="2:6">
      <c r="B188" s="784" t="s">
        <v>227105</v>
      </c>
      <c r="C188" s="784" t="s">
        <v>227100</v>
      </c>
      <c r="D188" s="787">
        <v>15</v>
      </c>
      <c r="E188" s="607">
        <v>0.08</v>
      </c>
      <c r="F188" s="786">
        <f t="shared" si="3"/>
        <v>13.903500000000001</v>
      </c>
    </row>
    <row r="189" spans="2:6">
      <c r="B189" s="784" t="s">
        <v>227106</v>
      </c>
      <c r="C189" s="784" t="s">
        <v>227100</v>
      </c>
      <c r="D189" s="787">
        <v>11</v>
      </c>
      <c r="E189" s="607">
        <v>0.08</v>
      </c>
      <c r="F189" s="786">
        <f t="shared" si="3"/>
        <v>10.195900000000002</v>
      </c>
    </row>
    <row r="190" spans="2:6">
      <c r="B190" s="784" t="s">
        <v>227107</v>
      </c>
      <c r="C190" s="784" t="s">
        <v>227108</v>
      </c>
      <c r="D190" s="787">
        <v>180</v>
      </c>
      <c r="E190" s="607">
        <v>0.08</v>
      </c>
      <c r="F190" s="786">
        <f t="shared" si="3"/>
        <v>166.84200000000001</v>
      </c>
    </row>
    <row r="191" spans="2:6">
      <c r="B191" s="784" t="s">
        <v>227109</v>
      </c>
      <c r="C191" s="784" t="s">
        <v>227108</v>
      </c>
      <c r="D191" s="787">
        <v>100</v>
      </c>
      <c r="E191" s="607">
        <v>0.08</v>
      </c>
      <c r="F191" s="786">
        <f t="shared" si="3"/>
        <v>92.690000000000012</v>
      </c>
    </row>
    <row r="192" spans="2:6">
      <c r="B192" s="784" t="s">
        <v>227110</v>
      </c>
      <c r="C192" s="605" t="s">
        <v>227108</v>
      </c>
      <c r="D192" s="787">
        <v>72</v>
      </c>
      <c r="E192" s="607">
        <v>0.08</v>
      </c>
      <c r="F192" s="786">
        <f t="shared" si="3"/>
        <v>66.736800000000017</v>
      </c>
    </row>
    <row r="193" spans="2:6">
      <c r="B193" s="784" t="s">
        <v>227111</v>
      </c>
      <c r="C193" s="605" t="s">
        <v>227108</v>
      </c>
      <c r="D193" s="787">
        <v>50</v>
      </c>
      <c r="E193" s="607">
        <v>0.08</v>
      </c>
      <c r="F193" s="786">
        <f t="shared" si="3"/>
        <v>46.345000000000006</v>
      </c>
    </row>
    <row r="194" spans="2:6">
      <c r="B194" s="784" t="s">
        <v>227112</v>
      </c>
      <c r="C194" s="605" t="s">
        <v>227108</v>
      </c>
      <c r="D194" s="787">
        <v>36</v>
      </c>
      <c r="E194" s="607">
        <v>0.08</v>
      </c>
      <c r="F194" s="786">
        <f t="shared" si="3"/>
        <v>33.368400000000008</v>
      </c>
    </row>
    <row r="195" spans="2:6">
      <c r="B195" s="784" t="s">
        <v>227113</v>
      </c>
      <c r="C195" s="605" t="s">
        <v>227108</v>
      </c>
      <c r="D195" s="785">
        <v>30</v>
      </c>
      <c r="E195" s="607">
        <v>0.08</v>
      </c>
      <c r="F195" s="786">
        <f t="shared" si="3"/>
        <v>27.807000000000002</v>
      </c>
    </row>
    <row r="196" spans="2:6">
      <c r="B196" s="784" t="s">
        <v>227114</v>
      </c>
      <c r="C196" s="784" t="s">
        <v>227108</v>
      </c>
      <c r="D196" s="787">
        <v>22</v>
      </c>
      <c r="E196" s="607">
        <v>0.08</v>
      </c>
      <c r="F196" s="786">
        <f t="shared" si="3"/>
        <v>20.391800000000003</v>
      </c>
    </row>
    <row r="197" spans="2:6">
      <c r="B197" s="784" t="s">
        <v>227115</v>
      </c>
      <c r="C197" s="605" t="s">
        <v>227116</v>
      </c>
      <c r="D197" s="787">
        <v>270</v>
      </c>
      <c r="E197" s="607">
        <v>0.08</v>
      </c>
      <c r="F197" s="786">
        <f t="shared" si="3"/>
        <v>250.26300000000003</v>
      </c>
    </row>
    <row r="198" spans="2:6">
      <c r="B198" s="784" t="s">
        <v>227117</v>
      </c>
      <c r="C198" s="605" t="s">
        <v>227116</v>
      </c>
      <c r="D198" s="787">
        <v>150</v>
      </c>
      <c r="E198" s="607">
        <v>0.08</v>
      </c>
      <c r="F198" s="786">
        <f t="shared" si="3"/>
        <v>139.035</v>
      </c>
    </row>
    <row r="199" spans="2:6">
      <c r="B199" s="784" t="s">
        <v>227118</v>
      </c>
      <c r="C199" s="605" t="s">
        <v>227116</v>
      </c>
      <c r="D199" s="787">
        <v>108</v>
      </c>
      <c r="E199" s="607">
        <v>0.08</v>
      </c>
      <c r="F199" s="786">
        <f t="shared" si="3"/>
        <v>100.10520000000001</v>
      </c>
    </row>
    <row r="200" spans="2:6">
      <c r="B200" s="784" t="s">
        <v>227119</v>
      </c>
      <c r="C200" s="605" t="s">
        <v>227116</v>
      </c>
      <c r="D200" s="787">
        <v>75</v>
      </c>
      <c r="E200" s="607">
        <v>0.08</v>
      </c>
      <c r="F200" s="786">
        <f t="shared" si="3"/>
        <v>69.517499999999998</v>
      </c>
    </row>
    <row r="201" spans="2:6">
      <c r="B201" s="784" t="s">
        <v>227120</v>
      </c>
      <c r="C201" s="605" t="s">
        <v>227116</v>
      </c>
      <c r="D201" s="787">
        <v>54</v>
      </c>
      <c r="E201" s="607">
        <v>0.08</v>
      </c>
      <c r="F201" s="786">
        <f t="shared" si="3"/>
        <v>50.052600000000005</v>
      </c>
    </row>
    <row r="202" spans="2:6">
      <c r="B202" s="784" t="s">
        <v>227121</v>
      </c>
      <c r="C202" s="605" t="s">
        <v>227116</v>
      </c>
      <c r="D202" s="787">
        <v>45</v>
      </c>
      <c r="E202" s="607">
        <v>0.08</v>
      </c>
      <c r="F202" s="786">
        <f t="shared" si="3"/>
        <v>41.710500000000003</v>
      </c>
    </row>
    <row r="203" spans="2:6">
      <c r="B203" s="784" t="s">
        <v>227122</v>
      </c>
      <c r="C203" s="605" t="s">
        <v>227116</v>
      </c>
      <c r="D203" s="787">
        <v>33</v>
      </c>
      <c r="E203" s="607">
        <v>0.08</v>
      </c>
      <c r="F203" s="786">
        <f t="shared" si="3"/>
        <v>30.587700000000005</v>
      </c>
    </row>
    <row r="204" spans="2:6" ht="30">
      <c r="B204" s="784" t="s">
        <v>227123</v>
      </c>
      <c r="C204" s="605" t="s">
        <v>227124</v>
      </c>
      <c r="D204" s="785">
        <v>25400</v>
      </c>
      <c r="E204" s="607">
        <v>0.08</v>
      </c>
      <c r="F204" s="786">
        <f t="shared" si="3"/>
        <v>23543.260000000002</v>
      </c>
    </row>
    <row r="205" spans="2:6" ht="30">
      <c r="B205" s="784" t="s">
        <v>227125</v>
      </c>
      <c r="C205" s="605" t="s">
        <v>227126</v>
      </c>
      <c r="D205" s="787">
        <v>39250</v>
      </c>
      <c r="E205" s="607">
        <v>0.08</v>
      </c>
      <c r="F205" s="786">
        <f t="shared" si="3"/>
        <v>36380.825000000004</v>
      </c>
    </row>
    <row r="206" spans="2:6" ht="30">
      <c r="B206" s="784" t="s">
        <v>227127</v>
      </c>
      <c r="C206" s="605" t="s">
        <v>227128</v>
      </c>
      <c r="D206" s="787">
        <v>50750</v>
      </c>
      <c r="E206" s="607">
        <v>0.08</v>
      </c>
      <c r="F206" s="786">
        <f t="shared" si="3"/>
        <v>47040.175000000003</v>
      </c>
    </row>
    <row r="207" spans="2:6" ht="30">
      <c r="B207" s="784" t="s">
        <v>227129</v>
      </c>
      <c r="C207" s="605" t="s">
        <v>227130</v>
      </c>
      <c r="D207" s="787">
        <v>67500</v>
      </c>
      <c r="E207" s="607">
        <v>0.08</v>
      </c>
      <c r="F207" s="786">
        <f t="shared" si="3"/>
        <v>62565.750000000007</v>
      </c>
    </row>
    <row r="208" spans="2:6" ht="30">
      <c r="B208" s="784" t="s">
        <v>227131</v>
      </c>
      <c r="C208" s="605" t="s">
        <v>227132</v>
      </c>
      <c r="D208" s="787">
        <v>79500</v>
      </c>
      <c r="E208" s="607">
        <v>0.08</v>
      </c>
      <c r="F208" s="786">
        <f t="shared" si="3"/>
        <v>73688.55</v>
      </c>
    </row>
    <row r="209" spans="2:6" ht="45">
      <c r="B209" s="784" t="s">
        <v>227133</v>
      </c>
      <c r="C209" s="605" t="s">
        <v>227134</v>
      </c>
      <c r="D209" s="787">
        <v>104500</v>
      </c>
      <c r="E209" s="607">
        <v>0.08</v>
      </c>
      <c r="F209" s="786">
        <f t="shared" si="3"/>
        <v>96861.05</v>
      </c>
    </row>
    <row r="210" spans="2:6" ht="45">
      <c r="B210" s="784" t="s">
        <v>227135</v>
      </c>
      <c r="C210" s="605" t="s">
        <v>227136</v>
      </c>
      <c r="D210" s="787">
        <v>124500</v>
      </c>
      <c r="E210" s="607">
        <v>0.08</v>
      </c>
      <c r="F210" s="786">
        <f t="shared" si="3"/>
        <v>115399.05</v>
      </c>
    </row>
    <row r="211" spans="2:6" ht="45">
      <c r="B211" s="784" t="s">
        <v>227137</v>
      </c>
      <c r="C211" s="605" t="s">
        <v>227138</v>
      </c>
      <c r="D211" s="785">
        <v>157500</v>
      </c>
      <c r="E211" s="607">
        <v>0.08</v>
      </c>
      <c r="F211" s="786">
        <f t="shared" si="3"/>
        <v>145986.75</v>
      </c>
    </row>
    <row r="212" spans="2:6" ht="30">
      <c r="B212" s="784" t="s">
        <v>227139</v>
      </c>
      <c r="C212" s="605" t="s">
        <v>227140</v>
      </c>
      <c r="D212" s="787">
        <v>5</v>
      </c>
      <c r="E212" s="607">
        <v>0.08</v>
      </c>
      <c r="F212" s="786">
        <f t="shared" si="3"/>
        <v>4.634500000000001</v>
      </c>
    </row>
    <row r="213" spans="2:6" ht="30">
      <c r="B213" s="784" t="s">
        <v>227141</v>
      </c>
      <c r="C213" s="605" t="s">
        <v>227142</v>
      </c>
      <c r="D213" s="787">
        <v>50800</v>
      </c>
      <c r="E213" s="607">
        <v>0.08</v>
      </c>
      <c r="F213" s="786">
        <f t="shared" si="3"/>
        <v>47086.520000000004</v>
      </c>
    </row>
    <row r="214" spans="2:6" ht="30">
      <c r="B214" s="784" t="s">
        <v>227143</v>
      </c>
      <c r="C214" s="605" t="s">
        <v>227144</v>
      </c>
      <c r="D214" s="787">
        <v>78500</v>
      </c>
      <c r="E214" s="607">
        <v>0.08</v>
      </c>
      <c r="F214" s="786">
        <f t="shared" si="3"/>
        <v>72761.650000000009</v>
      </c>
    </row>
    <row r="215" spans="2:6" ht="30">
      <c r="B215" s="784" t="s">
        <v>227145</v>
      </c>
      <c r="C215" s="605" t="s">
        <v>227146</v>
      </c>
      <c r="D215" s="787">
        <v>101500</v>
      </c>
      <c r="E215" s="607">
        <v>0.08</v>
      </c>
      <c r="F215" s="786">
        <f t="shared" si="3"/>
        <v>94080.35</v>
      </c>
    </row>
    <row r="216" spans="2:6" ht="30">
      <c r="B216" s="784" t="s">
        <v>227147</v>
      </c>
      <c r="C216" s="605" t="s">
        <v>227148</v>
      </c>
      <c r="D216" s="787">
        <v>135000</v>
      </c>
      <c r="E216" s="607">
        <v>0.08</v>
      </c>
      <c r="F216" s="786">
        <f t="shared" si="3"/>
        <v>125131.50000000001</v>
      </c>
    </row>
    <row r="217" spans="2:6" ht="30">
      <c r="B217" s="784" t="s">
        <v>227149</v>
      </c>
      <c r="C217" s="605" t="s">
        <v>227150</v>
      </c>
      <c r="D217" s="787">
        <v>159000</v>
      </c>
      <c r="E217" s="607">
        <v>0.08</v>
      </c>
      <c r="F217" s="786">
        <f t="shared" si="3"/>
        <v>147377.1</v>
      </c>
    </row>
    <row r="218" spans="2:6" ht="45">
      <c r="B218" s="784" t="s">
        <v>227151</v>
      </c>
      <c r="C218" s="784" t="s">
        <v>227152</v>
      </c>
      <c r="D218" s="787">
        <v>209000</v>
      </c>
      <c r="E218" s="607">
        <v>0.08</v>
      </c>
      <c r="F218" s="786">
        <f t="shared" si="3"/>
        <v>193722.1</v>
      </c>
    </row>
    <row r="219" spans="2:6" ht="45">
      <c r="B219" s="784" t="s">
        <v>227153</v>
      </c>
      <c r="C219" s="784" t="s">
        <v>227154</v>
      </c>
      <c r="D219" s="787">
        <v>249000</v>
      </c>
      <c r="E219" s="607">
        <v>0.08</v>
      </c>
      <c r="F219" s="786">
        <f t="shared" si="3"/>
        <v>230798.1</v>
      </c>
    </row>
    <row r="220" spans="2:6" ht="45">
      <c r="B220" s="784" t="s">
        <v>227155</v>
      </c>
      <c r="C220" s="784" t="s">
        <v>227156</v>
      </c>
      <c r="D220" s="785">
        <v>315000</v>
      </c>
      <c r="E220" s="607">
        <v>0.08</v>
      </c>
      <c r="F220" s="786">
        <f t="shared" si="3"/>
        <v>291973.5</v>
      </c>
    </row>
    <row r="221" spans="2:6" ht="30">
      <c r="B221" s="784" t="s">
        <v>227157</v>
      </c>
      <c r="C221" s="784" t="s">
        <v>227158</v>
      </c>
      <c r="D221" s="787">
        <v>10</v>
      </c>
      <c r="E221" s="607">
        <v>0.08</v>
      </c>
      <c r="F221" s="786">
        <f t="shared" si="3"/>
        <v>9.2690000000000019</v>
      </c>
    </row>
    <row r="222" spans="2:6" ht="30">
      <c r="B222" s="784" t="s">
        <v>227159</v>
      </c>
      <c r="C222" s="605" t="s">
        <v>227160</v>
      </c>
      <c r="D222" s="787">
        <v>76200</v>
      </c>
      <c r="E222" s="607">
        <v>0.08</v>
      </c>
      <c r="F222" s="786">
        <f t="shared" si="3"/>
        <v>70629.78</v>
      </c>
    </row>
    <row r="223" spans="2:6" ht="30">
      <c r="B223" s="784" t="s">
        <v>227161</v>
      </c>
      <c r="C223" s="605" t="s">
        <v>227162</v>
      </c>
      <c r="D223" s="787">
        <v>117750</v>
      </c>
      <c r="E223" s="607">
        <v>0.08</v>
      </c>
      <c r="F223" s="786">
        <f t="shared" si="3"/>
        <v>109142.47500000001</v>
      </c>
    </row>
    <row r="224" spans="2:6" ht="30">
      <c r="B224" s="784" t="s">
        <v>227163</v>
      </c>
      <c r="C224" s="605" t="s">
        <v>227164</v>
      </c>
      <c r="D224" s="787">
        <v>152250</v>
      </c>
      <c r="E224" s="607">
        <v>0.08</v>
      </c>
      <c r="F224" s="786">
        <f t="shared" si="3"/>
        <v>141120.52499999999</v>
      </c>
    </row>
    <row r="225" spans="2:6" ht="30">
      <c r="B225" s="784" t="s">
        <v>227165</v>
      </c>
      <c r="C225" s="605" t="s">
        <v>227166</v>
      </c>
      <c r="D225" s="787">
        <v>202500</v>
      </c>
      <c r="E225" s="607">
        <v>0.08</v>
      </c>
      <c r="F225" s="786">
        <f t="shared" si="3"/>
        <v>187697.25</v>
      </c>
    </row>
    <row r="226" spans="2:6" ht="30">
      <c r="B226" s="784" t="s">
        <v>227167</v>
      </c>
      <c r="C226" s="605" t="s">
        <v>227168</v>
      </c>
      <c r="D226" s="787">
        <v>238500</v>
      </c>
      <c r="E226" s="607">
        <v>0.08</v>
      </c>
      <c r="F226" s="786">
        <f t="shared" si="3"/>
        <v>221065.65000000002</v>
      </c>
    </row>
    <row r="227" spans="2:6" ht="45">
      <c r="B227" s="784" t="s">
        <v>227169</v>
      </c>
      <c r="C227" s="605" t="s">
        <v>227170</v>
      </c>
      <c r="D227" s="787">
        <v>313500</v>
      </c>
      <c r="E227" s="607">
        <v>0.08</v>
      </c>
      <c r="F227" s="786">
        <f t="shared" si="3"/>
        <v>290583.15000000002</v>
      </c>
    </row>
    <row r="228" spans="2:6" ht="45">
      <c r="B228" s="784" t="s">
        <v>227171</v>
      </c>
      <c r="C228" s="605" t="s">
        <v>227172</v>
      </c>
      <c r="D228" s="787">
        <v>373500</v>
      </c>
      <c r="E228" s="607">
        <v>0.08</v>
      </c>
      <c r="F228" s="786">
        <f t="shared" si="3"/>
        <v>346197.15</v>
      </c>
    </row>
    <row r="229" spans="2:6" ht="45">
      <c r="B229" s="784" t="s">
        <v>227173</v>
      </c>
      <c r="C229" s="605" t="s">
        <v>227174</v>
      </c>
      <c r="D229" s="785">
        <v>472500</v>
      </c>
      <c r="E229" s="607">
        <v>0.08</v>
      </c>
      <c r="F229" s="786">
        <f t="shared" si="3"/>
        <v>437960.25</v>
      </c>
    </row>
    <row r="230" spans="2:6" ht="30">
      <c r="B230" s="784" t="s">
        <v>227175</v>
      </c>
      <c r="C230" s="605" t="s">
        <v>227176</v>
      </c>
      <c r="D230" s="787">
        <v>15</v>
      </c>
      <c r="E230" s="607">
        <v>0.08</v>
      </c>
      <c r="F230" s="786">
        <f t="shared" si="3"/>
        <v>13.903500000000001</v>
      </c>
    </row>
    <row r="231" spans="2:6" ht="45">
      <c r="B231" s="784" t="s">
        <v>227177</v>
      </c>
      <c r="C231" s="605" t="s">
        <v>227178</v>
      </c>
      <c r="D231" s="787">
        <v>35500</v>
      </c>
      <c r="E231" s="607">
        <v>0.08</v>
      </c>
      <c r="F231" s="786">
        <f t="shared" si="3"/>
        <v>32904.950000000004</v>
      </c>
    </row>
    <row r="232" spans="2:6" ht="45">
      <c r="B232" s="784" t="s">
        <v>227179</v>
      </c>
      <c r="C232" s="605" t="s">
        <v>227180</v>
      </c>
      <c r="D232" s="787">
        <v>55885</v>
      </c>
      <c r="E232" s="607">
        <v>0.08</v>
      </c>
      <c r="F232" s="786">
        <f t="shared" si="3"/>
        <v>51799.806500000006</v>
      </c>
    </row>
    <row r="233" spans="2:6" ht="45">
      <c r="B233" s="784" t="s">
        <v>227181</v>
      </c>
      <c r="C233" s="605" t="s">
        <v>227182</v>
      </c>
      <c r="D233" s="787">
        <v>81285</v>
      </c>
      <c r="E233" s="607">
        <v>0.08</v>
      </c>
      <c r="F233" s="786">
        <f t="shared" si="3"/>
        <v>75343.066500000001</v>
      </c>
    </row>
    <row r="234" spans="2:6" ht="45">
      <c r="B234" s="784" t="s">
        <v>227183</v>
      </c>
      <c r="C234" s="605" t="s">
        <v>227184</v>
      </c>
      <c r="D234" s="787">
        <v>108000</v>
      </c>
      <c r="E234" s="607">
        <v>0.08</v>
      </c>
      <c r="F234" s="786">
        <f t="shared" si="3"/>
        <v>100105.20000000001</v>
      </c>
    </row>
    <row r="235" spans="2:6" ht="45">
      <c r="B235" s="784" t="s">
        <v>227185</v>
      </c>
      <c r="C235" s="605" t="s">
        <v>227186</v>
      </c>
      <c r="D235" s="787">
        <v>127200</v>
      </c>
      <c r="E235" s="607">
        <v>0.08</v>
      </c>
      <c r="F235" s="786">
        <f t="shared" si="3"/>
        <v>117901.68000000001</v>
      </c>
    </row>
    <row r="236" spans="2:6" ht="45">
      <c r="B236" s="784" t="s">
        <v>227187</v>
      </c>
      <c r="C236" s="605" t="s">
        <v>227188</v>
      </c>
      <c r="D236" s="787">
        <v>167200</v>
      </c>
      <c r="E236" s="607">
        <v>0.08</v>
      </c>
      <c r="F236" s="786">
        <f t="shared" si="3"/>
        <v>154977.68000000002</v>
      </c>
    </row>
    <row r="237" spans="2:6" ht="30">
      <c r="B237" s="784" t="s">
        <v>227189</v>
      </c>
      <c r="C237" s="605" t="s">
        <v>227190</v>
      </c>
      <c r="D237" s="787">
        <v>199200</v>
      </c>
      <c r="E237" s="607">
        <v>0.08</v>
      </c>
      <c r="F237" s="786">
        <f t="shared" ref="F237:F286" si="4">D237*(1-E237)*(1+0.75%)</f>
        <v>184638.48</v>
      </c>
    </row>
    <row r="238" spans="2:6" ht="30">
      <c r="B238" s="784" t="s">
        <v>227191</v>
      </c>
      <c r="C238" s="605" t="s">
        <v>227192</v>
      </c>
      <c r="D238" s="787">
        <v>252000</v>
      </c>
      <c r="E238" s="607">
        <v>0.08</v>
      </c>
      <c r="F238" s="786">
        <f t="shared" si="4"/>
        <v>233578.80000000002</v>
      </c>
    </row>
    <row r="239" spans="2:6" ht="30">
      <c r="B239" s="784" t="s">
        <v>227193</v>
      </c>
      <c r="C239" s="605" t="s">
        <v>227194</v>
      </c>
      <c r="D239" s="787">
        <v>8</v>
      </c>
      <c r="E239" s="607">
        <v>0.08</v>
      </c>
      <c r="F239" s="786">
        <f t="shared" si="4"/>
        <v>7.4152000000000005</v>
      </c>
    </row>
    <row r="240" spans="2:6" ht="30">
      <c r="B240" s="784" t="s">
        <v>227195</v>
      </c>
      <c r="C240" s="784" t="s">
        <v>227196</v>
      </c>
      <c r="D240" s="785">
        <v>71000</v>
      </c>
      <c r="E240" s="607">
        <v>0.08</v>
      </c>
      <c r="F240" s="786">
        <f t="shared" si="4"/>
        <v>65809.900000000009</v>
      </c>
    </row>
    <row r="241" spans="2:6" ht="45">
      <c r="B241" s="784" t="s">
        <v>227197</v>
      </c>
      <c r="C241" s="784" t="s">
        <v>227198</v>
      </c>
      <c r="D241" s="785">
        <v>111770</v>
      </c>
      <c r="E241" s="607">
        <v>0.08</v>
      </c>
      <c r="F241" s="786">
        <f t="shared" si="4"/>
        <v>103599.61300000001</v>
      </c>
    </row>
    <row r="242" spans="2:6" ht="45">
      <c r="B242" s="784" t="s">
        <v>227199</v>
      </c>
      <c r="C242" s="784" t="s">
        <v>227200</v>
      </c>
      <c r="D242" s="785">
        <v>162570</v>
      </c>
      <c r="E242" s="607">
        <v>0.08</v>
      </c>
      <c r="F242" s="786">
        <f t="shared" si="4"/>
        <v>150686.133</v>
      </c>
    </row>
    <row r="243" spans="2:6" ht="45">
      <c r="B243" s="784" t="s">
        <v>227201</v>
      </c>
      <c r="C243" s="784" t="s">
        <v>227202</v>
      </c>
      <c r="D243" s="785">
        <v>216000</v>
      </c>
      <c r="E243" s="607">
        <v>0.08</v>
      </c>
      <c r="F243" s="786">
        <f t="shared" si="4"/>
        <v>200210.40000000002</v>
      </c>
    </row>
    <row r="244" spans="2:6" ht="45">
      <c r="B244" s="784" t="s">
        <v>227203</v>
      </c>
      <c r="C244" s="784" t="s">
        <v>227204</v>
      </c>
      <c r="D244" s="785">
        <v>254400</v>
      </c>
      <c r="E244" s="607">
        <v>0.08</v>
      </c>
      <c r="F244" s="786">
        <f t="shared" si="4"/>
        <v>235803.36000000002</v>
      </c>
    </row>
    <row r="245" spans="2:6" ht="45">
      <c r="B245" s="784" t="s">
        <v>227205</v>
      </c>
      <c r="C245" s="784" t="s">
        <v>227206</v>
      </c>
      <c r="D245" s="785">
        <v>334400</v>
      </c>
      <c r="E245" s="607">
        <v>0.08</v>
      </c>
      <c r="F245" s="786">
        <f t="shared" si="4"/>
        <v>309955.36000000004</v>
      </c>
    </row>
    <row r="246" spans="2:6" ht="45">
      <c r="B246" s="784" t="s">
        <v>227207</v>
      </c>
      <c r="C246" s="784" t="s">
        <v>227208</v>
      </c>
      <c r="D246" s="785">
        <v>398400</v>
      </c>
      <c r="E246" s="607">
        <v>0.08</v>
      </c>
      <c r="F246" s="786">
        <f t="shared" si="4"/>
        <v>369276.96</v>
      </c>
    </row>
    <row r="247" spans="2:6" ht="45">
      <c r="B247" s="784" t="s">
        <v>227209</v>
      </c>
      <c r="C247" s="784" t="s">
        <v>227210</v>
      </c>
      <c r="D247" s="785">
        <v>504000</v>
      </c>
      <c r="E247" s="607">
        <v>0.08</v>
      </c>
      <c r="F247" s="786">
        <f t="shared" si="4"/>
        <v>467157.60000000003</v>
      </c>
    </row>
    <row r="248" spans="2:6" ht="30">
      <c r="B248" s="784" t="s">
        <v>227211</v>
      </c>
      <c r="C248" s="784" t="s">
        <v>227212</v>
      </c>
      <c r="D248" s="785">
        <v>16</v>
      </c>
      <c r="E248" s="607">
        <v>0.08</v>
      </c>
      <c r="F248" s="786">
        <f t="shared" si="4"/>
        <v>14.830400000000001</v>
      </c>
    </row>
    <row r="249" spans="2:6" ht="45">
      <c r="B249" s="784" t="s">
        <v>227213</v>
      </c>
      <c r="C249" s="784" t="s">
        <v>227214</v>
      </c>
      <c r="D249" s="785">
        <v>106500</v>
      </c>
      <c r="E249" s="607">
        <v>0.08</v>
      </c>
      <c r="F249" s="786">
        <f t="shared" si="4"/>
        <v>98714.85</v>
      </c>
    </row>
    <row r="250" spans="2:6" ht="45">
      <c r="B250" s="784" t="s">
        <v>227215</v>
      </c>
      <c r="C250" s="784" t="s">
        <v>227216</v>
      </c>
      <c r="D250" s="785">
        <v>167655</v>
      </c>
      <c r="E250" s="607">
        <v>0.08</v>
      </c>
      <c r="F250" s="786">
        <f t="shared" si="4"/>
        <v>155399.41950000002</v>
      </c>
    </row>
    <row r="251" spans="2:6" ht="45">
      <c r="B251" s="784" t="s">
        <v>227217</v>
      </c>
      <c r="C251" s="784" t="s">
        <v>227218</v>
      </c>
      <c r="D251" s="785">
        <v>243855</v>
      </c>
      <c r="E251" s="607">
        <v>0.08</v>
      </c>
      <c r="F251" s="786">
        <f t="shared" si="4"/>
        <v>226029.19950000002</v>
      </c>
    </row>
    <row r="252" spans="2:6" ht="45">
      <c r="B252" s="784" t="s">
        <v>227219</v>
      </c>
      <c r="C252" s="784" t="s">
        <v>227220</v>
      </c>
      <c r="D252" s="785">
        <v>324000</v>
      </c>
      <c r="E252" s="607">
        <v>0.08</v>
      </c>
      <c r="F252" s="786">
        <f t="shared" si="4"/>
        <v>300315.60000000003</v>
      </c>
    </row>
    <row r="253" spans="2:6" ht="45">
      <c r="B253" s="784" t="s">
        <v>227221</v>
      </c>
      <c r="C253" s="784" t="s">
        <v>227222</v>
      </c>
      <c r="D253" s="785">
        <v>381600</v>
      </c>
      <c r="E253" s="607">
        <v>0.08</v>
      </c>
      <c r="F253" s="786">
        <f t="shared" si="4"/>
        <v>353705.04000000004</v>
      </c>
    </row>
    <row r="254" spans="2:6" ht="45">
      <c r="B254" s="784" t="s">
        <v>227223</v>
      </c>
      <c r="C254" s="784" t="s">
        <v>227224</v>
      </c>
      <c r="D254" s="785">
        <v>501600</v>
      </c>
      <c r="E254" s="607">
        <v>0.08</v>
      </c>
      <c r="F254" s="786">
        <f t="shared" si="4"/>
        <v>464933.04000000004</v>
      </c>
    </row>
    <row r="255" spans="2:6" ht="45">
      <c r="B255" s="784" t="s">
        <v>227225</v>
      </c>
      <c r="C255" s="784" t="s">
        <v>227226</v>
      </c>
      <c r="D255" s="785">
        <v>597600</v>
      </c>
      <c r="E255" s="607">
        <v>0.08</v>
      </c>
      <c r="F255" s="786">
        <f t="shared" si="4"/>
        <v>553915.44000000006</v>
      </c>
    </row>
    <row r="256" spans="2:6" ht="45">
      <c r="B256" s="784" t="s">
        <v>227227</v>
      </c>
      <c r="C256" s="784" t="s">
        <v>227228</v>
      </c>
      <c r="D256" s="785">
        <v>756000</v>
      </c>
      <c r="E256" s="607">
        <v>0.08</v>
      </c>
      <c r="F256" s="786">
        <f t="shared" si="4"/>
        <v>700736.4</v>
      </c>
    </row>
    <row r="257" spans="2:6" ht="30">
      <c r="B257" s="784" t="s">
        <v>227229</v>
      </c>
      <c r="C257" s="784" t="s">
        <v>227230</v>
      </c>
      <c r="D257" s="785">
        <v>24</v>
      </c>
      <c r="E257" s="607">
        <v>0.08</v>
      </c>
      <c r="F257" s="786">
        <f t="shared" si="4"/>
        <v>22.245600000000003</v>
      </c>
    </row>
    <row r="258" spans="2:6" ht="30">
      <c r="B258" s="784" t="s">
        <v>227231</v>
      </c>
      <c r="C258" s="784" t="s">
        <v>227232</v>
      </c>
      <c r="D258" s="785">
        <v>1200</v>
      </c>
      <c r="E258" s="607">
        <v>0.08</v>
      </c>
      <c r="F258" s="786">
        <f t="shared" si="4"/>
        <v>1112.28</v>
      </c>
    </row>
    <row r="259" spans="2:6" ht="30">
      <c r="B259" s="784" t="s">
        <v>227233</v>
      </c>
      <c r="C259" s="784" t="s">
        <v>227234</v>
      </c>
      <c r="D259" s="785">
        <v>2400</v>
      </c>
      <c r="E259" s="607">
        <v>0.08</v>
      </c>
      <c r="F259" s="786">
        <f t="shared" si="4"/>
        <v>2224.56</v>
      </c>
    </row>
    <row r="260" spans="2:6" ht="30">
      <c r="B260" s="784" t="s">
        <v>227235</v>
      </c>
      <c r="C260" s="784" t="s">
        <v>227236</v>
      </c>
      <c r="D260" s="787">
        <v>3600</v>
      </c>
      <c r="E260" s="607">
        <v>0.08</v>
      </c>
      <c r="F260" s="786">
        <f t="shared" si="4"/>
        <v>3336.84</v>
      </c>
    </row>
    <row r="261" spans="2:6" ht="30">
      <c r="B261" s="784" t="s">
        <v>227237</v>
      </c>
      <c r="C261" s="784" t="s">
        <v>227238</v>
      </c>
      <c r="D261" s="787">
        <v>60</v>
      </c>
      <c r="E261" s="607">
        <v>0.08</v>
      </c>
      <c r="F261" s="786">
        <f t="shared" si="4"/>
        <v>55.614000000000004</v>
      </c>
    </row>
    <row r="262" spans="2:6" ht="30">
      <c r="B262" s="784" t="s">
        <v>227239</v>
      </c>
      <c r="C262" s="784" t="s">
        <v>227238</v>
      </c>
      <c r="D262" s="787">
        <v>48</v>
      </c>
      <c r="E262" s="607">
        <v>0.08</v>
      </c>
      <c r="F262" s="786">
        <f t="shared" si="4"/>
        <v>44.491200000000006</v>
      </c>
    </row>
    <row r="263" spans="2:6" ht="30">
      <c r="B263" s="784" t="s">
        <v>227240</v>
      </c>
      <c r="C263" s="784" t="s">
        <v>227238</v>
      </c>
      <c r="D263" s="787">
        <v>47</v>
      </c>
      <c r="E263" s="607">
        <v>0.08</v>
      </c>
      <c r="F263" s="786">
        <f t="shared" si="4"/>
        <v>43.564300000000003</v>
      </c>
    </row>
    <row r="264" spans="2:6" ht="30">
      <c r="B264" s="784" t="s">
        <v>227241</v>
      </c>
      <c r="C264" s="784" t="s">
        <v>227238</v>
      </c>
      <c r="D264" s="787">
        <v>46</v>
      </c>
      <c r="E264" s="607">
        <v>0.08</v>
      </c>
      <c r="F264" s="786">
        <f t="shared" si="4"/>
        <v>42.6374</v>
      </c>
    </row>
    <row r="265" spans="2:6" ht="30">
      <c r="B265" s="784" t="s">
        <v>227242</v>
      </c>
      <c r="C265" s="605" t="s">
        <v>227238</v>
      </c>
      <c r="D265" s="784">
        <v>45</v>
      </c>
      <c r="E265" s="607">
        <v>0.08</v>
      </c>
      <c r="F265" s="786">
        <f t="shared" si="4"/>
        <v>41.710500000000003</v>
      </c>
    </row>
    <row r="266" spans="2:6" ht="30">
      <c r="B266" s="784" t="s">
        <v>227243</v>
      </c>
      <c r="C266" s="605" t="s">
        <v>227238</v>
      </c>
      <c r="D266" s="784">
        <v>44</v>
      </c>
      <c r="E266" s="607">
        <v>0.08</v>
      </c>
      <c r="F266" s="786">
        <f t="shared" si="4"/>
        <v>40.783600000000007</v>
      </c>
    </row>
    <row r="267" spans="2:6" ht="30">
      <c r="B267" s="784" t="s">
        <v>227244</v>
      </c>
      <c r="C267" s="605" t="s">
        <v>227238</v>
      </c>
      <c r="D267" s="784">
        <v>43</v>
      </c>
      <c r="E267" s="607">
        <v>0.08</v>
      </c>
      <c r="F267" s="786">
        <f t="shared" si="4"/>
        <v>39.856700000000004</v>
      </c>
    </row>
    <row r="268" spans="2:6" ht="30">
      <c r="B268" s="784" t="s">
        <v>227245</v>
      </c>
      <c r="C268" s="605" t="s">
        <v>227238</v>
      </c>
      <c r="D268" s="784">
        <v>43</v>
      </c>
      <c r="E268" s="607">
        <v>0.08</v>
      </c>
      <c r="F268" s="786">
        <f t="shared" si="4"/>
        <v>39.856700000000004</v>
      </c>
    </row>
    <row r="269" spans="2:6" ht="30">
      <c r="B269" s="784" t="s">
        <v>227246</v>
      </c>
      <c r="C269" s="605" t="s">
        <v>227238</v>
      </c>
      <c r="D269" s="784">
        <v>42</v>
      </c>
      <c r="E269" s="607">
        <v>0.08</v>
      </c>
      <c r="F269" s="786">
        <f t="shared" si="4"/>
        <v>38.9298</v>
      </c>
    </row>
    <row r="270" spans="2:6" ht="30">
      <c r="B270" s="784" t="s">
        <v>227247</v>
      </c>
      <c r="C270" s="605" t="s">
        <v>227248</v>
      </c>
      <c r="D270" s="784">
        <v>115</v>
      </c>
      <c r="E270" s="607">
        <v>0.08</v>
      </c>
      <c r="F270" s="786">
        <f t="shared" si="4"/>
        <v>106.59350000000002</v>
      </c>
    </row>
    <row r="271" spans="2:6" ht="30">
      <c r="B271" s="784" t="s">
        <v>227249</v>
      </c>
      <c r="C271" s="605" t="s">
        <v>227248</v>
      </c>
      <c r="D271" s="784">
        <v>92</v>
      </c>
      <c r="E271" s="607">
        <v>0.08</v>
      </c>
      <c r="F271" s="786">
        <f t="shared" si="4"/>
        <v>85.274799999999999</v>
      </c>
    </row>
    <row r="272" spans="2:6" ht="30">
      <c r="B272" s="784" t="s">
        <v>227250</v>
      </c>
      <c r="C272" s="605" t="s">
        <v>227248</v>
      </c>
      <c r="D272" s="784">
        <v>89</v>
      </c>
      <c r="E272" s="607">
        <v>0.08</v>
      </c>
      <c r="F272" s="786">
        <f t="shared" si="4"/>
        <v>82.494100000000017</v>
      </c>
    </row>
    <row r="273" spans="2:6" ht="30">
      <c r="B273" s="784" t="s">
        <v>227251</v>
      </c>
      <c r="C273" s="605" t="s">
        <v>227248</v>
      </c>
      <c r="D273" s="784">
        <v>87</v>
      </c>
      <c r="E273" s="607">
        <v>0.08</v>
      </c>
      <c r="F273" s="786">
        <f t="shared" si="4"/>
        <v>80.640300000000011</v>
      </c>
    </row>
    <row r="274" spans="2:6" ht="30">
      <c r="B274" s="784" t="s">
        <v>227252</v>
      </c>
      <c r="C274" s="605" t="s">
        <v>227248</v>
      </c>
      <c r="D274" s="784">
        <v>86</v>
      </c>
      <c r="E274" s="607">
        <v>0.08</v>
      </c>
      <c r="F274" s="786">
        <f t="shared" si="4"/>
        <v>79.713400000000007</v>
      </c>
    </row>
    <row r="275" spans="2:6" ht="30">
      <c r="B275" s="784" t="s">
        <v>227253</v>
      </c>
      <c r="C275" s="605" t="s">
        <v>227248</v>
      </c>
      <c r="D275" s="784">
        <v>84</v>
      </c>
      <c r="E275" s="607">
        <v>0.08</v>
      </c>
      <c r="F275" s="786">
        <f t="shared" si="4"/>
        <v>77.8596</v>
      </c>
    </row>
    <row r="276" spans="2:6" ht="30">
      <c r="B276" s="784" t="s">
        <v>227254</v>
      </c>
      <c r="C276" s="605" t="s">
        <v>227248</v>
      </c>
      <c r="D276" s="784">
        <v>82</v>
      </c>
      <c r="E276" s="607">
        <v>0.08</v>
      </c>
      <c r="F276" s="786">
        <f t="shared" si="4"/>
        <v>76.005800000000008</v>
      </c>
    </row>
    <row r="277" spans="2:6" ht="30">
      <c r="B277" s="784" t="s">
        <v>227255</v>
      </c>
      <c r="C277" s="605" t="s">
        <v>227248</v>
      </c>
      <c r="D277" s="784">
        <v>81</v>
      </c>
      <c r="E277" s="607">
        <v>0.08</v>
      </c>
      <c r="F277" s="786">
        <f t="shared" si="4"/>
        <v>75.078900000000019</v>
      </c>
    </row>
    <row r="278" spans="2:6" ht="30">
      <c r="B278" s="784" t="s">
        <v>227256</v>
      </c>
      <c r="C278" s="605" t="s">
        <v>227248</v>
      </c>
      <c r="D278" s="784">
        <v>81</v>
      </c>
      <c r="E278" s="607">
        <v>0.08</v>
      </c>
      <c r="F278" s="786">
        <f t="shared" si="4"/>
        <v>75.078900000000019</v>
      </c>
    </row>
    <row r="279" spans="2:6" ht="30">
      <c r="B279" s="784" t="s">
        <v>227257</v>
      </c>
      <c r="C279" s="605" t="s">
        <v>227258</v>
      </c>
      <c r="D279" s="784">
        <v>163</v>
      </c>
      <c r="E279" s="607">
        <v>0.08</v>
      </c>
      <c r="F279" s="786">
        <f t="shared" si="4"/>
        <v>151.08470000000003</v>
      </c>
    </row>
    <row r="280" spans="2:6" ht="30">
      <c r="B280" s="784" t="s">
        <v>227259</v>
      </c>
      <c r="C280" s="605" t="s">
        <v>227258</v>
      </c>
      <c r="D280" s="784">
        <v>131</v>
      </c>
      <c r="E280" s="607">
        <v>0.08</v>
      </c>
      <c r="F280" s="786">
        <f t="shared" si="4"/>
        <v>121.42390000000002</v>
      </c>
    </row>
    <row r="281" spans="2:6" ht="30">
      <c r="B281" s="784" t="s">
        <v>227260</v>
      </c>
      <c r="C281" s="605" t="s">
        <v>227258</v>
      </c>
      <c r="D281" s="784">
        <v>127</v>
      </c>
      <c r="E281" s="607">
        <v>0.08</v>
      </c>
      <c r="F281" s="786">
        <f t="shared" si="4"/>
        <v>117.7163</v>
      </c>
    </row>
    <row r="282" spans="2:6" ht="30">
      <c r="B282" s="784" t="s">
        <v>227261</v>
      </c>
      <c r="C282" s="605" t="s">
        <v>227258</v>
      </c>
      <c r="D282" s="784">
        <v>124</v>
      </c>
      <c r="E282" s="607">
        <v>0.08</v>
      </c>
      <c r="F282" s="786">
        <f t="shared" si="4"/>
        <v>114.93560000000001</v>
      </c>
    </row>
    <row r="283" spans="2:6" ht="30">
      <c r="B283" s="784" t="s">
        <v>227262</v>
      </c>
      <c r="C283" s="605" t="s">
        <v>227258</v>
      </c>
      <c r="D283" s="784">
        <v>122</v>
      </c>
      <c r="E283" s="607">
        <v>0.08</v>
      </c>
      <c r="F283" s="786">
        <f t="shared" si="4"/>
        <v>113.08180000000002</v>
      </c>
    </row>
    <row r="284" spans="2:6" ht="30">
      <c r="B284" s="784" t="s">
        <v>227263</v>
      </c>
      <c r="C284" s="605" t="s">
        <v>227258</v>
      </c>
      <c r="D284" s="784">
        <v>119</v>
      </c>
      <c r="E284" s="607">
        <v>0.08</v>
      </c>
      <c r="F284" s="786">
        <f t="shared" si="4"/>
        <v>110.30110000000001</v>
      </c>
    </row>
    <row r="285" spans="2:6" ht="30">
      <c r="B285" s="784" t="s">
        <v>227264</v>
      </c>
      <c r="C285" s="605" t="s">
        <v>227258</v>
      </c>
      <c r="D285" s="784">
        <v>117</v>
      </c>
      <c r="E285" s="607">
        <v>0.08</v>
      </c>
      <c r="F285" s="786">
        <f t="shared" si="4"/>
        <v>108.44730000000001</v>
      </c>
    </row>
    <row r="286" spans="2:6" ht="30">
      <c r="B286" s="784" t="s">
        <v>227265</v>
      </c>
      <c r="C286" s="605" t="s">
        <v>227258</v>
      </c>
      <c r="D286" s="784">
        <v>116</v>
      </c>
      <c r="E286" s="607">
        <v>0.08</v>
      </c>
      <c r="F286" s="786">
        <f t="shared" si="4"/>
        <v>107.52040000000001</v>
      </c>
    </row>
    <row r="287" spans="2:6" ht="30">
      <c r="B287" s="605" t="s">
        <v>227266</v>
      </c>
      <c r="C287" s="605" t="s">
        <v>227258</v>
      </c>
      <c r="D287" s="610">
        <v>115</v>
      </c>
      <c r="E287" s="607">
        <v>0.08</v>
      </c>
      <c r="F287" s="786">
        <f t="shared" ref="F287:F299" si="5">D287*(1-E287)*(1+0.75%)</f>
        <v>106.59350000000002</v>
      </c>
    </row>
    <row r="288" spans="2:6" ht="30">
      <c r="B288" s="605" t="s">
        <v>227267</v>
      </c>
      <c r="C288" s="605" t="s">
        <v>227268</v>
      </c>
      <c r="D288" s="610">
        <v>120</v>
      </c>
      <c r="E288" s="607">
        <v>0.08</v>
      </c>
      <c r="F288" s="786">
        <f t="shared" si="5"/>
        <v>111.22800000000001</v>
      </c>
    </row>
    <row r="289" spans="2:6" ht="30">
      <c r="B289" s="605" t="s">
        <v>227269</v>
      </c>
      <c r="C289" s="605" t="s">
        <v>227270</v>
      </c>
      <c r="D289" s="610">
        <v>240</v>
      </c>
      <c r="E289" s="607">
        <v>0.08</v>
      </c>
      <c r="F289" s="786">
        <f t="shared" si="5"/>
        <v>222.45600000000002</v>
      </c>
    </row>
    <row r="290" spans="2:6" ht="30">
      <c r="B290" s="605" t="s">
        <v>227271</v>
      </c>
      <c r="C290" s="605" t="s">
        <v>227272</v>
      </c>
      <c r="D290" s="610">
        <v>360</v>
      </c>
      <c r="E290" s="607">
        <v>0.08</v>
      </c>
      <c r="F290" s="786">
        <f t="shared" si="5"/>
        <v>333.68400000000003</v>
      </c>
    </row>
    <row r="291" spans="2:6">
      <c r="B291" s="605" t="s">
        <v>227273</v>
      </c>
      <c r="C291" s="605" t="s">
        <v>227274</v>
      </c>
      <c r="D291" s="610">
        <v>480</v>
      </c>
      <c r="E291" s="607">
        <v>0.08</v>
      </c>
      <c r="F291" s="786">
        <f t="shared" si="5"/>
        <v>444.91200000000003</v>
      </c>
    </row>
    <row r="292" spans="2:6">
      <c r="B292" s="605" t="s">
        <v>227275</v>
      </c>
      <c r="C292" s="605" t="s">
        <v>227276</v>
      </c>
      <c r="D292" s="610">
        <v>960</v>
      </c>
      <c r="E292" s="607">
        <v>0.08</v>
      </c>
      <c r="F292" s="786">
        <f t="shared" si="5"/>
        <v>889.82400000000007</v>
      </c>
    </row>
    <row r="293" spans="2:6">
      <c r="B293" s="605" t="s">
        <v>227277</v>
      </c>
      <c r="C293" s="605" t="s">
        <v>227278</v>
      </c>
      <c r="D293" s="610">
        <v>1440</v>
      </c>
      <c r="E293" s="607">
        <v>0.08</v>
      </c>
      <c r="F293" s="786">
        <f t="shared" si="5"/>
        <v>1334.7360000000001</v>
      </c>
    </row>
    <row r="294" spans="2:6">
      <c r="B294" s="605" t="s">
        <v>227279</v>
      </c>
      <c r="C294" s="605" t="s">
        <v>227280</v>
      </c>
      <c r="D294" s="610">
        <v>1200</v>
      </c>
      <c r="E294" s="607">
        <v>0.08</v>
      </c>
      <c r="F294" s="786">
        <f t="shared" si="5"/>
        <v>1112.28</v>
      </c>
    </row>
    <row r="295" spans="2:6">
      <c r="B295" s="605" t="s">
        <v>227281</v>
      </c>
      <c r="C295" s="605" t="s">
        <v>227282</v>
      </c>
      <c r="D295" s="610">
        <v>2400</v>
      </c>
      <c r="E295" s="607">
        <v>0.08</v>
      </c>
      <c r="F295" s="786">
        <f t="shared" si="5"/>
        <v>2224.56</v>
      </c>
    </row>
    <row r="296" spans="2:6">
      <c r="B296" s="605" t="s">
        <v>227283</v>
      </c>
      <c r="C296" s="605" t="s">
        <v>227284</v>
      </c>
      <c r="D296" s="610">
        <v>3600</v>
      </c>
      <c r="E296" s="607">
        <v>0.08</v>
      </c>
      <c r="F296" s="786">
        <f t="shared" si="5"/>
        <v>3336.84</v>
      </c>
    </row>
    <row r="297" spans="2:6">
      <c r="B297" s="605" t="s">
        <v>227285</v>
      </c>
      <c r="C297" s="605" t="s">
        <v>227286</v>
      </c>
      <c r="D297" s="610">
        <v>6000</v>
      </c>
      <c r="E297" s="607">
        <v>0.08</v>
      </c>
      <c r="F297" s="786">
        <f t="shared" si="5"/>
        <v>5561.4000000000005</v>
      </c>
    </row>
    <row r="298" spans="2:6">
      <c r="B298" s="605" t="s">
        <v>227287</v>
      </c>
      <c r="C298" s="605" t="s">
        <v>227288</v>
      </c>
      <c r="D298" s="610">
        <v>12000</v>
      </c>
      <c r="E298" s="607">
        <v>0.08</v>
      </c>
      <c r="F298" s="786">
        <f t="shared" si="5"/>
        <v>11122.800000000001</v>
      </c>
    </row>
    <row r="299" spans="2:6">
      <c r="B299" s="605" t="s">
        <v>227289</v>
      </c>
      <c r="C299" s="605" t="s">
        <v>227290</v>
      </c>
      <c r="D299" s="610">
        <v>18000</v>
      </c>
      <c r="E299" s="607">
        <v>0.08</v>
      </c>
      <c r="F299" s="786">
        <f t="shared" si="5"/>
        <v>16684.2</v>
      </c>
    </row>
  </sheetData>
  <pageMargins left="0.7" right="0.7" top="0.75" bottom="0.75" header="0.3" footer="0.3"/>
</worksheet>
</file>

<file path=xl/worksheets/sheet1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E1CBBC-1AAC-4E25-96BB-C7B730B4A415}">
  <sheetPr>
    <tabColor rgb="FF00B050"/>
  </sheetPr>
  <dimension ref="A1:F3"/>
  <sheetViews>
    <sheetView workbookViewId="0">
      <selection activeCell="A3" sqref="A3"/>
    </sheetView>
  </sheetViews>
  <sheetFormatPr defaultRowHeight="15"/>
  <cols>
    <col min="2" max="2" width="12.140625" bestFit="1" customWidth="1"/>
    <col min="3" max="3" width="13.42578125" customWidth="1"/>
    <col min="5" max="5" width="13.140625" bestFit="1" customWidth="1"/>
    <col min="6" max="6" width="11" bestFit="1" customWidth="1"/>
  </cols>
  <sheetData>
    <row r="1" spans="1:6">
      <c r="A1" s="20" t="s">
        <v>227291</v>
      </c>
      <c r="B1" s="77"/>
      <c r="C1" s="28"/>
      <c r="D1" s="65"/>
      <c r="E1" s="84"/>
      <c r="F1" s="65"/>
    </row>
    <row r="2" spans="1:6">
      <c r="A2" s="29" t="s">
        <v>33627</v>
      </c>
      <c r="B2" s="157" t="s">
        <v>1</v>
      </c>
      <c r="C2" s="158" t="s">
        <v>2</v>
      </c>
      <c r="D2" s="159" t="s">
        <v>3</v>
      </c>
      <c r="E2" s="160" t="s">
        <v>4</v>
      </c>
      <c r="F2" s="161" t="s">
        <v>5</v>
      </c>
    </row>
    <row r="3" spans="1:6">
      <c r="B3" s="190" t="s">
        <v>66106</v>
      </c>
      <c r="C3" s="191"/>
      <c r="D3" s="191"/>
      <c r="E3" s="196">
        <v>0.08</v>
      </c>
      <c r="F3" s="192"/>
    </row>
  </sheetData>
  <pageMargins left="0.7" right="0.7" top="0.75" bottom="0.75" header="0.3" footer="0.3"/>
</worksheet>
</file>

<file path=xl/worksheets/sheet1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400-000000000000}">
  <sheetPr>
    <tabColor rgb="FF00B050"/>
  </sheetPr>
  <dimension ref="A1:J28"/>
  <sheetViews>
    <sheetView workbookViewId="0">
      <selection activeCell="G3" sqref="G3"/>
    </sheetView>
  </sheetViews>
  <sheetFormatPr defaultRowHeight="15"/>
  <cols>
    <col min="1" max="1" width="34.7109375" customWidth="1"/>
    <col min="2" max="2" width="18" customWidth="1"/>
    <col min="3" max="3" width="17.5703125" customWidth="1"/>
    <col min="4" max="4" width="20.85546875" customWidth="1"/>
    <col min="7" max="7" width="11.85546875" customWidth="1"/>
    <col min="9" max="9" width="13.140625" bestFit="1" customWidth="1"/>
    <col min="10" max="10" width="11" bestFit="1" customWidth="1"/>
  </cols>
  <sheetData>
    <row r="1" spans="1:10">
      <c r="H1" s="159" t="s">
        <v>3</v>
      </c>
      <c r="I1" s="160" t="s">
        <v>4</v>
      </c>
      <c r="J1" s="161" t="s">
        <v>5</v>
      </c>
    </row>
    <row r="2" spans="1:10" ht="30">
      <c r="A2" s="235" t="s">
        <v>227292</v>
      </c>
      <c r="B2" s="236" t="s">
        <v>227293</v>
      </c>
      <c r="C2" s="236" t="s">
        <v>227294</v>
      </c>
      <c r="D2" s="237" t="s">
        <v>227295</v>
      </c>
      <c r="E2" s="237"/>
      <c r="F2" s="238"/>
      <c r="G2" s="238" t="s">
        <v>227296</v>
      </c>
      <c r="H2" s="238">
        <v>95</v>
      </c>
      <c r="I2" s="239">
        <v>0.2</v>
      </c>
      <c r="J2" s="240">
        <f t="shared" ref="J2:J28" si="0">H2*(1-I2)*(1+0.75%)</f>
        <v>76.570000000000007</v>
      </c>
    </row>
    <row r="3" spans="1:10" ht="30">
      <c r="A3" s="235" t="s">
        <v>33627</v>
      </c>
      <c r="B3" s="241" t="s">
        <v>227293</v>
      </c>
      <c r="C3" s="236" t="s">
        <v>227294</v>
      </c>
      <c r="D3" s="237" t="s">
        <v>227297</v>
      </c>
      <c r="E3" s="237"/>
      <c r="F3" s="238"/>
      <c r="G3" s="238" t="s">
        <v>227298</v>
      </c>
      <c r="H3" s="238">
        <v>125</v>
      </c>
      <c r="I3" s="239">
        <v>0.2</v>
      </c>
      <c r="J3" s="240">
        <f t="shared" si="0"/>
        <v>100.75</v>
      </c>
    </row>
    <row r="4" spans="1:10" ht="60">
      <c r="A4" s="235"/>
      <c r="B4" s="242" t="s">
        <v>227293</v>
      </c>
      <c r="C4" s="236" t="s">
        <v>227294</v>
      </c>
      <c r="D4" s="237" t="s">
        <v>227299</v>
      </c>
      <c r="E4" s="237"/>
      <c r="F4" s="238"/>
      <c r="G4" s="238" t="s">
        <v>227300</v>
      </c>
      <c r="H4" s="238">
        <v>125</v>
      </c>
      <c r="I4" s="239">
        <v>0.2</v>
      </c>
      <c r="J4" s="240">
        <f t="shared" si="0"/>
        <v>100.75</v>
      </c>
    </row>
    <row r="5" spans="1:10" ht="30">
      <c r="A5" s="235" t="s">
        <v>33627</v>
      </c>
      <c r="B5" s="236" t="s">
        <v>227293</v>
      </c>
      <c r="C5" s="236" t="s">
        <v>227294</v>
      </c>
      <c r="D5" s="237" t="s">
        <v>227301</v>
      </c>
      <c r="E5" s="237"/>
      <c r="F5" s="238"/>
      <c r="G5" s="238" t="s">
        <v>227302</v>
      </c>
      <c r="H5" s="238">
        <v>100</v>
      </c>
      <c r="I5" s="239">
        <v>0.2</v>
      </c>
      <c r="J5" s="240">
        <f t="shared" si="0"/>
        <v>80.600000000000009</v>
      </c>
    </row>
    <row r="6" spans="1:10" ht="30">
      <c r="A6" s="235" t="s">
        <v>33627</v>
      </c>
      <c r="B6" s="241" t="s">
        <v>227293</v>
      </c>
      <c r="C6" s="236" t="s">
        <v>227294</v>
      </c>
      <c r="D6" s="237" t="s">
        <v>227303</v>
      </c>
      <c r="E6" s="237"/>
      <c r="F6" s="238"/>
      <c r="G6" s="238" t="s">
        <v>227304</v>
      </c>
      <c r="H6" s="238">
        <v>85</v>
      </c>
      <c r="I6" s="239">
        <v>0.2</v>
      </c>
      <c r="J6" s="240">
        <f t="shared" si="0"/>
        <v>68.510000000000005</v>
      </c>
    </row>
    <row r="7" spans="1:10" ht="30">
      <c r="A7" s="243"/>
      <c r="B7" s="244" t="s">
        <v>227293</v>
      </c>
      <c r="C7" s="236" t="s">
        <v>227294</v>
      </c>
      <c r="D7" s="245" t="s">
        <v>227305</v>
      </c>
      <c r="E7" s="245"/>
      <c r="F7" s="246"/>
      <c r="G7" s="246" t="s">
        <v>227306</v>
      </c>
      <c r="H7" s="246">
        <v>100</v>
      </c>
      <c r="I7" s="239">
        <v>0.2</v>
      </c>
      <c r="J7" s="240">
        <f t="shared" si="0"/>
        <v>80.600000000000009</v>
      </c>
    </row>
    <row r="8" spans="1:10" ht="45">
      <c r="A8" s="243" t="s">
        <v>33627</v>
      </c>
      <c r="B8" s="244" t="s">
        <v>227293</v>
      </c>
      <c r="C8" s="236" t="s">
        <v>227294</v>
      </c>
      <c r="D8" s="245" t="s">
        <v>227307</v>
      </c>
      <c r="E8" s="245"/>
      <c r="F8" s="246"/>
      <c r="G8" s="246" t="s">
        <v>227308</v>
      </c>
      <c r="H8" s="246">
        <v>120</v>
      </c>
      <c r="I8" s="239">
        <v>0.2</v>
      </c>
      <c r="J8" s="240">
        <f t="shared" si="0"/>
        <v>96.72</v>
      </c>
    </row>
    <row r="9" spans="1:10" ht="30">
      <c r="A9" s="243"/>
      <c r="B9" s="244" t="s">
        <v>227293</v>
      </c>
      <c r="C9" s="236" t="s">
        <v>227294</v>
      </c>
      <c r="D9" s="245" t="s">
        <v>227309</v>
      </c>
      <c r="E9" s="245"/>
      <c r="F9" s="246"/>
      <c r="G9" s="246" t="s">
        <v>220173</v>
      </c>
      <c r="H9" s="246">
        <v>75</v>
      </c>
      <c r="I9" s="239">
        <v>0.2</v>
      </c>
      <c r="J9" s="240">
        <f t="shared" si="0"/>
        <v>60.45</v>
      </c>
    </row>
    <row r="10" spans="1:10">
      <c r="A10" s="243" t="s">
        <v>33627</v>
      </c>
      <c r="B10" s="244"/>
      <c r="C10" s="244"/>
      <c r="D10" s="245"/>
      <c r="E10" s="245"/>
      <c r="F10" s="246"/>
      <c r="G10" s="246"/>
      <c r="H10" s="246"/>
      <c r="I10" s="239"/>
      <c r="J10" s="240">
        <f t="shared" si="0"/>
        <v>0</v>
      </c>
    </row>
    <row r="11" spans="1:10" ht="30">
      <c r="A11" s="235" t="s">
        <v>227310</v>
      </c>
      <c r="B11" s="236" t="s">
        <v>227311</v>
      </c>
      <c r="C11" s="236" t="s">
        <v>227294</v>
      </c>
      <c r="D11" s="237" t="s">
        <v>227312</v>
      </c>
      <c r="E11" s="237"/>
      <c r="F11" s="238"/>
      <c r="G11" s="238"/>
      <c r="H11" s="238"/>
      <c r="I11" s="239">
        <v>0.08</v>
      </c>
      <c r="J11" s="240">
        <f t="shared" si="0"/>
        <v>0</v>
      </c>
    </row>
    <row r="12" spans="1:10" ht="45">
      <c r="A12" s="235" t="s">
        <v>33627</v>
      </c>
      <c r="B12" s="241" t="s">
        <v>227311</v>
      </c>
      <c r="C12" s="236" t="s">
        <v>227294</v>
      </c>
      <c r="D12" s="237" t="s">
        <v>227313</v>
      </c>
      <c r="E12" s="237"/>
      <c r="F12" s="238"/>
      <c r="G12" s="238"/>
      <c r="H12" s="238"/>
      <c r="I12" s="239">
        <v>0.08</v>
      </c>
      <c r="J12" s="240">
        <f t="shared" si="0"/>
        <v>0</v>
      </c>
    </row>
    <row r="13" spans="1:10" ht="30">
      <c r="A13" s="235"/>
      <c r="B13" s="242" t="s">
        <v>227311</v>
      </c>
      <c r="C13" s="236" t="s">
        <v>227294</v>
      </c>
      <c r="D13" s="237" t="s">
        <v>227314</v>
      </c>
      <c r="E13" s="237"/>
      <c r="F13" s="238"/>
      <c r="G13" s="238"/>
      <c r="H13" s="238"/>
      <c r="I13" s="239">
        <v>0.08</v>
      </c>
      <c r="J13" s="240">
        <f t="shared" si="0"/>
        <v>0</v>
      </c>
    </row>
    <row r="14" spans="1:10" ht="30">
      <c r="A14" s="235" t="s">
        <v>33627</v>
      </c>
      <c r="B14" s="236" t="s">
        <v>227311</v>
      </c>
      <c r="C14" s="236" t="s">
        <v>227294</v>
      </c>
      <c r="D14" s="237" t="s">
        <v>227315</v>
      </c>
      <c r="E14" s="237"/>
      <c r="F14" s="238"/>
      <c r="G14" s="238"/>
      <c r="H14" s="238"/>
      <c r="I14" s="239">
        <v>0.08</v>
      </c>
      <c r="J14" s="240">
        <f t="shared" si="0"/>
        <v>0</v>
      </c>
    </row>
    <row r="15" spans="1:10">
      <c r="A15" s="243"/>
      <c r="B15" s="244"/>
      <c r="C15" s="244"/>
      <c r="D15" s="245"/>
      <c r="E15" s="245"/>
      <c r="F15" s="246"/>
      <c r="G15" s="246"/>
      <c r="H15" s="246"/>
      <c r="I15" s="239"/>
      <c r="J15" s="240">
        <f t="shared" si="0"/>
        <v>0</v>
      </c>
    </row>
    <row r="16" spans="1:10" ht="30">
      <c r="A16" s="243" t="s">
        <v>227316</v>
      </c>
      <c r="B16" s="244" t="s">
        <v>227317</v>
      </c>
      <c r="C16" s="244" t="s">
        <v>227318</v>
      </c>
      <c r="D16" s="245" t="s">
        <v>227319</v>
      </c>
      <c r="E16" s="245"/>
      <c r="F16" s="246"/>
      <c r="G16" s="246"/>
      <c r="H16" s="246"/>
      <c r="I16" s="239">
        <v>0.08</v>
      </c>
      <c r="J16" s="240">
        <f t="shared" si="0"/>
        <v>0</v>
      </c>
    </row>
    <row r="17" spans="1:10" ht="30">
      <c r="A17" s="243" t="s">
        <v>33627</v>
      </c>
      <c r="B17" s="244" t="s">
        <v>227317</v>
      </c>
      <c r="C17" s="244" t="s">
        <v>227318</v>
      </c>
      <c r="D17" s="245" t="s">
        <v>227320</v>
      </c>
      <c r="E17" s="245"/>
      <c r="F17" s="246"/>
      <c r="G17" s="246"/>
      <c r="H17" s="246"/>
      <c r="I17" s="239">
        <v>0.08</v>
      </c>
      <c r="J17" s="240">
        <f t="shared" si="0"/>
        <v>0</v>
      </c>
    </row>
    <row r="18" spans="1:10" ht="45">
      <c r="A18" s="235"/>
      <c r="B18" s="244" t="s">
        <v>227317</v>
      </c>
      <c r="C18" s="244" t="s">
        <v>227318</v>
      </c>
      <c r="D18" s="237" t="s">
        <v>227321</v>
      </c>
      <c r="E18" s="237"/>
      <c r="F18" s="238"/>
      <c r="G18" s="238"/>
      <c r="H18" s="238"/>
      <c r="I18" s="239">
        <v>0.08</v>
      </c>
      <c r="J18" s="240">
        <f t="shared" si="0"/>
        <v>0</v>
      </c>
    </row>
    <row r="19" spans="1:10">
      <c r="A19" s="235" t="s">
        <v>33627</v>
      </c>
      <c r="B19" s="241"/>
      <c r="C19" s="241"/>
      <c r="D19" s="237"/>
      <c r="E19" s="237"/>
      <c r="F19" s="238"/>
      <c r="G19" s="238"/>
      <c r="H19" s="238"/>
      <c r="I19" s="239"/>
      <c r="J19" s="240">
        <f t="shared" si="0"/>
        <v>0</v>
      </c>
    </row>
    <row r="20" spans="1:10" ht="45">
      <c r="A20" s="235" t="s">
        <v>227322</v>
      </c>
      <c r="B20" s="242" t="s">
        <v>227317</v>
      </c>
      <c r="C20" s="244" t="s">
        <v>227318</v>
      </c>
      <c r="D20" s="237" t="s">
        <v>227323</v>
      </c>
      <c r="E20" s="237"/>
      <c r="F20" s="238"/>
      <c r="G20" s="238"/>
      <c r="H20" s="238"/>
      <c r="I20" s="239">
        <v>0.08</v>
      </c>
      <c r="J20" s="240">
        <f t="shared" si="0"/>
        <v>0</v>
      </c>
    </row>
    <row r="21" spans="1:10" ht="30">
      <c r="A21" s="235" t="s">
        <v>33627</v>
      </c>
      <c r="B21" s="236" t="s">
        <v>227317</v>
      </c>
      <c r="C21" s="244" t="s">
        <v>227318</v>
      </c>
      <c r="D21" s="237" t="s">
        <v>227324</v>
      </c>
      <c r="E21" s="237"/>
      <c r="F21" s="238"/>
      <c r="G21" s="238"/>
      <c r="H21" s="238"/>
      <c r="I21" s="239">
        <v>0.08</v>
      </c>
      <c r="J21" s="240">
        <f t="shared" si="0"/>
        <v>0</v>
      </c>
    </row>
    <row r="22" spans="1:10" ht="30">
      <c r="A22" s="235" t="s">
        <v>33627</v>
      </c>
      <c r="B22" s="241" t="s">
        <v>227317</v>
      </c>
      <c r="C22" s="244" t="s">
        <v>227318</v>
      </c>
      <c r="D22" s="237" t="s">
        <v>227325</v>
      </c>
      <c r="E22" s="237"/>
      <c r="F22" s="238"/>
      <c r="G22" s="238"/>
      <c r="H22" s="238"/>
      <c r="I22" s="239">
        <v>0.08</v>
      </c>
      <c r="J22" s="240">
        <f t="shared" si="0"/>
        <v>0</v>
      </c>
    </row>
    <row r="23" spans="1:10" ht="30">
      <c r="A23" s="243"/>
      <c r="B23" s="244" t="s">
        <v>227317</v>
      </c>
      <c r="C23" s="244" t="s">
        <v>227318</v>
      </c>
      <c r="D23" s="245" t="s">
        <v>227326</v>
      </c>
      <c r="E23" s="245"/>
      <c r="F23" s="246"/>
      <c r="G23" s="246"/>
      <c r="H23" s="246"/>
      <c r="I23" s="239">
        <v>0.08</v>
      </c>
      <c r="J23" s="240">
        <f t="shared" si="0"/>
        <v>0</v>
      </c>
    </row>
    <row r="24" spans="1:10">
      <c r="A24" s="243"/>
      <c r="B24" s="244"/>
      <c r="C24" s="244"/>
      <c r="D24" s="245"/>
      <c r="E24" s="245"/>
      <c r="F24" s="246"/>
      <c r="G24" s="246"/>
      <c r="H24" s="246"/>
      <c r="I24" s="239"/>
      <c r="J24" s="240">
        <f t="shared" si="0"/>
        <v>0</v>
      </c>
    </row>
    <row r="25" spans="1:10">
      <c r="A25" s="243"/>
      <c r="B25" s="244"/>
      <c r="C25" s="244"/>
      <c r="D25" s="245"/>
      <c r="E25" s="245"/>
      <c r="F25" s="246"/>
      <c r="G25" s="246"/>
      <c r="H25" s="246"/>
      <c r="I25" s="239"/>
      <c r="J25" s="240">
        <f t="shared" si="0"/>
        <v>0</v>
      </c>
    </row>
    <row r="26" spans="1:10" ht="30">
      <c r="A26" s="243" t="s">
        <v>227327</v>
      </c>
      <c r="B26" s="242" t="s">
        <v>227317</v>
      </c>
      <c r="C26" s="244" t="s">
        <v>227318</v>
      </c>
      <c r="D26" s="245" t="s">
        <v>227328</v>
      </c>
      <c r="E26" s="245"/>
      <c r="F26" s="246"/>
      <c r="G26" s="246"/>
      <c r="H26" s="246"/>
      <c r="I26" s="239">
        <v>0.08</v>
      </c>
      <c r="J26" s="240">
        <f t="shared" si="0"/>
        <v>0</v>
      </c>
    </row>
    <row r="27" spans="1:10" ht="30">
      <c r="A27" s="235"/>
      <c r="B27" s="242" t="s">
        <v>227317</v>
      </c>
      <c r="C27" s="244" t="s">
        <v>227318</v>
      </c>
      <c r="D27" s="237" t="s">
        <v>227329</v>
      </c>
      <c r="E27" s="237"/>
      <c r="F27" s="238"/>
      <c r="G27" s="238"/>
      <c r="H27" s="238"/>
      <c r="I27" s="239">
        <v>0.08</v>
      </c>
      <c r="J27" s="240">
        <f t="shared" si="0"/>
        <v>0</v>
      </c>
    </row>
    <row r="28" spans="1:10" ht="30">
      <c r="A28" s="235" t="s">
        <v>33627</v>
      </c>
      <c r="B28" s="242" t="s">
        <v>227317</v>
      </c>
      <c r="C28" s="244" t="s">
        <v>227318</v>
      </c>
      <c r="D28" s="237" t="s">
        <v>227330</v>
      </c>
      <c r="E28" s="237"/>
      <c r="F28" s="238"/>
      <c r="G28" s="238"/>
      <c r="H28" s="238"/>
      <c r="I28" s="239">
        <v>0.08</v>
      </c>
      <c r="J28" s="240">
        <f t="shared" si="0"/>
        <v>0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00B050"/>
  </sheetPr>
  <dimension ref="A1:F342"/>
  <sheetViews>
    <sheetView workbookViewId="0">
      <selection activeCell="A3" sqref="A3"/>
    </sheetView>
  </sheetViews>
  <sheetFormatPr defaultRowHeight="15"/>
  <cols>
    <col min="2" max="2" width="17.5703125" customWidth="1"/>
    <col min="3" max="3" width="21.7109375" style="1" customWidth="1"/>
    <col min="4" max="4" width="9.28515625" bestFit="1" customWidth="1"/>
    <col min="5" max="5" width="15.140625" bestFit="1" customWidth="1"/>
    <col min="6" max="6" width="10.5703125" bestFit="1" customWidth="1"/>
  </cols>
  <sheetData>
    <row r="1" spans="1:6">
      <c r="A1" s="20" t="s">
        <v>7769</v>
      </c>
      <c r="B1" s="20"/>
      <c r="C1" s="28"/>
      <c r="D1" s="20"/>
      <c r="E1" s="20"/>
      <c r="F1" s="20"/>
    </row>
    <row r="2" spans="1:6">
      <c r="A2" s="29"/>
      <c r="B2" s="157" t="s">
        <v>1</v>
      </c>
      <c r="C2" s="158" t="s">
        <v>2</v>
      </c>
      <c r="D2" s="159" t="s">
        <v>3</v>
      </c>
      <c r="E2" s="160" t="s">
        <v>4</v>
      </c>
      <c r="F2" s="161" t="s">
        <v>5</v>
      </c>
    </row>
    <row r="3" spans="1:6" ht="45">
      <c r="B3" s="283" t="s">
        <v>7770</v>
      </c>
      <c r="C3" s="258" t="s">
        <v>7771</v>
      </c>
      <c r="D3" s="295">
        <v>239</v>
      </c>
      <c r="E3" s="350">
        <v>0.12</v>
      </c>
      <c r="F3" s="202">
        <f>D3*(1-E3)*(1+0.75%)</f>
        <v>211.8974</v>
      </c>
    </row>
    <row r="4" spans="1:6" ht="45">
      <c r="B4" s="283" t="s">
        <v>7772</v>
      </c>
      <c r="C4" s="258" t="s">
        <v>7773</v>
      </c>
      <c r="D4" s="295">
        <v>259</v>
      </c>
      <c r="E4" s="350">
        <v>0.12</v>
      </c>
      <c r="F4" s="202">
        <f t="shared" ref="F4:F67" si="0">D4*(1-E4)*(1+0.75%)</f>
        <v>229.6294</v>
      </c>
    </row>
    <row r="5" spans="1:6" ht="30">
      <c r="B5" s="283" t="s">
        <v>7885</v>
      </c>
      <c r="C5" s="258" t="s">
        <v>7886</v>
      </c>
      <c r="D5" s="295">
        <v>2399</v>
      </c>
      <c r="E5" s="350">
        <v>0.12</v>
      </c>
      <c r="F5" s="202">
        <f t="shared" si="0"/>
        <v>2126.9533999999999</v>
      </c>
    </row>
    <row r="6" spans="1:6">
      <c r="B6" s="283" t="s">
        <v>7873</v>
      </c>
      <c r="C6" s="258" t="s">
        <v>7874</v>
      </c>
      <c r="D6" s="295">
        <v>499</v>
      </c>
      <c r="E6" s="350">
        <v>0.12</v>
      </c>
      <c r="F6" s="202">
        <f t="shared" si="0"/>
        <v>442.41340000000002</v>
      </c>
    </row>
    <row r="7" spans="1:6" ht="30">
      <c r="B7" s="283" t="s">
        <v>7875</v>
      </c>
      <c r="C7" s="258" t="s">
        <v>7876</v>
      </c>
      <c r="D7" s="295">
        <v>549</v>
      </c>
      <c r="E7" s="350">
        <v>0.12</v>
      </c>
      <c r="F7" s="202">
        <f t="shared" si="0"/>
        <v>486.74340000000001</v>
      </c>
    </row>
    <row r="8" spans="1:6" ht="45">
      <c r="B8" s="283" t="s">
        <v>7774</v>
      </c>
      <c r="C8" s="258" t="s">
        <v>7775</v>
      </c>
      <c r="D8" s="295">
        <v>119</v>
      </c>
      <c r="E8" s="350">
        <v>0.12</v>
      </c>
      <c r="F8" s="202">
        <f t="shared" si="0"/>
        <v>105.50540000000001</v>
      </c>
    </row>
    <row r="9" spans="1:6" ht="45">
      <c r="B9" s="283" t="s">
        <v>7776</v>
      </c>
      <c r="C9" s="258" t="s">
        <v>7777</v>
      </c>
      <c r="D9" s="295">
        <v>239</v>
      </c>
      <c r="E9" s="350">
        <v>0.12</v>
      </c>
      <c r="F9" s="202">
        <f t="shared" si="0"/>
        <v>211.8974</v>
      </c>
    </row>
    <row r="10" spans="1:6" ht="45">
      <c r="B10" s="283" t="s">
        <v>7778</v>
      </c>
      <c r="C10" s="258" t="s">
        <v>7779</v>
      </c>
      <c r="D10" s="295">
        <v>279</v>
      </c>
      <c r="E10" s="350">
        <v>0.12</v>
      </c>
      <c r="F10" s="202">
        <f t="shared" si="0"/>
        <v>247.36140000000003</v>
      </c>
    </row>
    <row r="11" spans="1:6">
      <c r="B11" s="283" t="s">
        <v>7883</v>
      </c>
      <c r="C11" s="258" t="s">
        <v>7884</v>
      </c>
      <c r="D11" s="295">
        <v>1019</v>
      </c>
      <c r="E11" s="350">
        <v>0.12</v>
      </c>
      <c r="F11" s="202">
        <f t="shared" si="0"/>
        <v>903.44540000000006</v>
      </c>
    </row>
    <row r="12" spans="1:6" ht="45">
      <c r="B12" s="283" t="s">
        <v>8051</v>
      </c>
      <c r="C12" s="258" t="s">
        <v>8052</v>
      </c>
      <c r="D12" s="295">
        <v>39</v>
      </c>
      <c r="E12" s="350">
        <v>0.12</v>
      </c>
      <c r="F12" s="202">
        <f t="shared" si="0"/>
        <v>34.577400000000004</v>
      </c>
    </row>
    <row r="13" spans="1:6" ht="45">
      <c r="B13" s="283" t="s">
        <v>8047</v>
      </c>
      <c r="C13" s="258" t="s">
        <v>8048</v>
      </c>
      <c r="D13" s="295">
        <v>39</v>
      </c>
      <c r="E13" s="350">
        <v>0.12</v>
      </c>
      <c r="F13" s="202">
        <f t="shared" si="0"/>
        <v>34.577400000000004</v>
      </c>
    </row>
    <row r="14" spans="1:6" ht="45">
      <c r="B14" s="283" t="s">
        <v>8049</v>
      </c>
      <c r="C14" s="258" t="s">
        <v>8050</v>
      </c>
      <c r="D14" s="295">
        <v>39</v>
      </c>
      <c r="E14" s="350">
        <v>0.12</v>
      </c>
      <c r="F14" s="202">
        <f t="shared" si="0"/>
        <v>34.577400000000004</v>
      </c>
    </row>
    <row r="15" spans="1:6" ht="45">
      <c r="B15" s="283" t="s">
        <v>8105</v>
      </c>
      <c r="C15" s="258" t="s">
        <v>8106</v>
      </c>
      <c r="D15" s="295">
        <v>719</v>
      </c>
      <c r="E15" s="350">
        <v>0.12</v>
      </c>
      <c r="F15" s="202">
        <f t="shared" si="0"/>
        <v>637.46540000000005</v>
      </c>
    </row>
    <row r="16" spans="1:6" ht="45">
      <c r="B16" s="283" t="s">
        <v>8059</v>
      </c>
      <c r="C16" s="258" t="s">
        <v>8060</v>
      </c>
      <c r="D16" s="295">
        <v>219</v>
      </c>
      <c r="E16" s="350">
        <v>0.12</v>
      </c>
      <c r="F16" s="202">
        <f t="shared" si="0"/>
        <v>194.16540000000001</v>
      </c>
    </row>
    <row r="17" spans="2:6" ht="30">
      <c r="B17" s="283" t="s">
        <v>8075</v>
      </c>
      <c r="C17" s="258" t="s">
        <v>8076</v>
      </c>
      <c r="D17" s="295">
        <v>239</v>
      </c>
      <c r="E17" s="350">
        <v>0.12</v>
      </c>
      <c r="F17" s="202">
        <f t="shared" si="0"/>
        <v>211.8974</v>
      </c>
    </row>
    <row r="18" spans="2:6" ht="45">
      <c r="B18" s="283" t="s">
        <v>7867</v>
      </c>
      <c r="C18" s="258" t="s">
        <v>7868</v>
      </c>
      <c r="D18" s="295">
        <v>299</v>
      </c>
      <c r="E18" s="350">
        <v>0.12</v>
      </c>
      <c r="F18" s="202">
        <f t="shared" si="0"/>
        <v>265.09340000000003</v>
      </c>
    </row>
    <row r="19" spans="2:6" ht="30">
      <c r="B19" s="283" t="s">
        <v>8291</v>
      </c>
      <c r="C19" s="258" t="s">
        <v>8292</v>
      </c>
      <c r="D19" s="295">
        <v>249</v>
      </c>
      <c r="E19" s="350">
        <v>0.12</v>
      </c>
      <c r="F19" s="202">
        <f t="shared" si="0"/>
        <v>220.76340000000002</v>
      </c>
    </row>
    <row r="20" spans="2:6" ht="30">
      <c r="B20" s="283" t="s">
        <v>8293</v>
      </c>
      <c r="C20" s="258" t="s">
        <v>8294</v>
      </c>
      <c r="D20" s="295">
        <v>279</v>
      </c>
      <c r="E20" s="350">
        <v>0.12</v>
      </c>
      <c r="F20" s="202">
        <f t="shared" si="0"/>
        <v>247.36140000000003</v>
      </c>
    </row>
    <row r="21" spans="2:6" ht="30">
      <c r="B21" s="283" t="s">
        <v>8295</v>
      </c>
      <c r="C21" s="258" t="s">
        <v>8296</v>
      </c>
      <c r="D21" s="295">
        <v>249</v>
      </c>
      <c r="E21" s="350">
        <v>0.12</v>
      </c>
      <c r="F21" s="202">
        <f t="shared" si="0"/>
        <v>220.76340000000002</v>
      </c>
    </row>
    <row r="22" spans="2:6" ht="30">
      <c r="B22" s="283" t="s">
        <v>8297</v>
      </c>
      <c r="C22" s="258" t="s">
        <v>8298</v>
      </c>
      <c r="D22" s="295">
        <v>279</v>
      </c>
      <c r="E22" s="350">
        <v>0.12</v>
      </c>
      <c r="F22" s="202">
        <f t="shared" si="0"/>
        <v>247.36140000000003</v>
      </c>
    </row>
    <row r="23" spans="2:6" ht="45">
      <c r="B23" s="283" t="s">
        <v>8077</v>
      </c>
      <c r="C23" s="258" t="s">
        <v>8078</v>
      </c>
      <c r="D23" s="295">
        <v>239</v>
      </c>
      <c r="E23" s="350">
        <v>0.12</v>
      </c>
      <c r="F23" s="202">
        <f t="shared" si="0"/>
        <v>211.8974</v>
      </c>
    </row>
    <row r="24" spans="2:6" ht="30">
      <c r="B24" s="283" t="s">
        <v>7869</v>
      </c>
      <c r="C24" s="258" t="s">
        <v>7870</v>
      </c>
      <c r="D24" s="295">
        <v>299</v>
      </c>
      <c r="E24" s="350">
        <v>0.12</v>
      </c>
      <c r="F24" s="202">
        <f t="shared" si="0"/>
        <v>265.09340000000003</v>
      </c>
    </row>
    <row r="25" spans="2:6" ht="30">
      <c r="B25" s="283" t="s">
        <v>237487</v>
      </c>
      <c r="C25" s="258" t="s">
        <v>237488</v>
      </c>
      <c r="D25" s="295">
        <v>249</v>
      </c>
      <c r="E25" s="350">
        <v>0.12</v>
      </c>
      <c r="F25" s="202">
        <f t="shared" si="0"/>
        <v>220.76340000000002</v>
      </c>
    </row>
    <row r="26" spans="2:6" ht="30">
      <c r="B26" s="283" t="s">
        <v>237489</v>
      </c>
      <c r="C26" s="258" t="s">
        <v>237490</v>
      </c>
      <c r="D26" s="295">
        <v>279</v>
      </c>
      <c r="E26" s="350">
        <v>0.12</v>
      </c>
      <c r="F26" s="202">
        <f t="shared" si="0"/>
        <v>247.36140000000003</v>
      </c>
    </row>
    <row r="27" spans="2:6" ht="30">
      <c r="B27" s="283" t="s">
        <v>8279</v>
      </c>
      <c r="C27" s="258" t="s">
        <v>8280</v>
      </c>
      <c r="D27" s="295">
        <v>249</v>
      </c>
      <c r="E27" s="350">
        <v>0.12</v>
      </c>
      <c r="F27" s="202">
        <f t="shared" si="0"/>
        <v>220.76340000000002</v>
      </c>
    </row>
    <row r="28" spans="2:6" ht="30">
      <c r="B28" s="283" t="s">
        <v>8283</v>
      </c>
      <c r="C28" s="258" t="s">
        <v>8284</v>
      </c>
      <c r="D28" s="295">
        <v>279</v>
      </c>
      <c r="E28" s="350">
        <v>0.12</v>
      </c>
      <c r="F28" s="202">
        <f t="shared" si="0"/>
        <v>247.36140000000003</v>
      </c>
    </row>
    <row r="29" spans="2:6" ht="45">
      <c r="B29" s="283" t="s">
        <v>8281</v>
      </c>
      <c r="C29" s="258" t="s">
        <v>8282</v>
      </c>
      <c r="D29" s="295">
        <v>279</v>
      </c>
      <c r="E29" s="350">
        <v>0.12</v>
      </c>
      <c r="F29" s="202">
        <f t="shared" si="0"/>
        <v>247.36140000000003</v>
      </c>
    </row>
    <row r="30" spans="2:6" ht="30">
      <c r="B30" s="283" t="s">
        <v>8285</v>
      </c>
      <c r="C30" s="258" t="s">
        <v>8286</v>
      </c>
      <c r="D30" s="295">
        <v>299</v>
      </c>
      <c r="E30" s="350">
        <v>0.12</v>
      </c>
      <c r="F30" s="202">
        <f t="shared" si="0"/>
        <v>265.09340000000003</v>
      </c>
    </row>
    <row r="31" spans="2:6" ht="30">
      <c r="B31" s="283" t="s">
        <v>7887</v>
      </c>
      <c r="C31" s="258" t="s">
        <v>7888</v>
      </c>
      <c r="D31" s="295">
        <v>299</v>
      </c>
      <c r="E31" s="350">
        <v>0.12</v>
      </c>
      <c r="F31" s="202">
        <f t="shared" si="0"/>
        <v>265.09340000000003</v>
      </c>
    </row>
    <row r="32" spans="2:6" ht="45">
      <c r="B32" s="283" t="s">
        <v>8299</v>
      </c>
      <c r="C32" s="258" t="s">
        <v>8300</v>
      </c>
      <c r="D32" s="295">
        <v>279</v>
      </c>
      <c r="E32" s="350">
        <v>0.12</v>
      </c>
      <c r="F32" s="202">
        <f t="shared" si="0"/>
        <v>247.36140000000003</v>
      </c>
    </row>
    <row r="33" spans="2:6" ht="30">
      <c r="B33" s="283" t="s">
        <v>8117</v>
      </c>
      <c r="C33" s="258" t="s">
        <v>8118</v>
      </c>
      <c r="D33" s="295">
        <v>719</v>
      </c>
      <c r="E33" s="350">
        <v>0.12</v>
      </c>
      <c r="F33" s="202">
        <f t="shared" si="0"/>
        <v>637.46540000000005</v>
      </c>
    </row>
    <row r="34" spans="2:6" ht="30">
      <c r="B34" s="283" t="s">
        <v>7965</v>
      </c>
      <c r="C34" s="258" t="s">
        <v>7966</v>
      </c>
      <c r="D34" s="295">
        <v>649</v>
      </c>
      <c r="E34" s="350">
        <v>0.12</v>
      </c>
      <c r="F34" s="202">
        <f t="shared" si="0"/>
        <v>575.40340000000003</v>
      </c>
    </row>
    <row r="35" spans="2:6" ht="30">
      <c r="B35" s="283" t="s">
        <v>7967</v>
      </c>
      <c r="C35" s="258" t="s">
        <v>7966</v>
      </c>
      <c r="D35" s="295">
        <v>649</v>
      </c>
      <c r="E35" s="350">
        <v>0.12</v>
      </c>
      <c r="F35" s="202">
        <f t="shared" si="0"/>
        <v>575.40340000000003</v>
      </c>
    </row>
    <row r="36" spans="2:6" ht="30">
      <c r="B36" s="283" t="s">
        <v>7983</v>
      </c>
      <c r="C36" s="258" t="s">
        <v>7984</v>
      </c>
      <c r="D36" s="295">
        <v>859</v>
      </c>
      <c r="E36" s="350">
        <v>0.12</v>
      </c>
      <c r="F36" s="202">
        <f t="shared" si="0"/>
        <v>761.58939999999996</v>
      </c>
    </row>
    <row r="37" spans="2:6" ht="30">
      <c r="B37" s="283" t="s">
        <v>7985</v>
      </c>
      <c r="C37" s="258" t="s">
        <v>7984</v>
      </c>
      <c r="D37" s="295">
        <v>859</v>
      </c>
      <c r="E37" s="350">
        <v>0.12</v>
      </c>
      <c r="F37" s="202">
        <f t="shared" si="0"/>
        <v>761.58939999999996</v>
      </c>
    </row>
    <row r="38" spans="2:6" ht="30">
      <c r="B38" s="283" t="s">
        <v>7977</v>
      </c>
      <c r="C38" s="258" t="s">
        <v>7978</v>
      </c>
      <c r="D38" s="295">
        <v>649</v>
      </c>
      <c r="E38" s="350">
        <v>0.12</v>
      </c>
      <c r="F38" s="202">
        <f t="shared" si="0"/>
        <v>575.40340000000003</v>
      </c>
    </row>
    <row r="39" spans="2:6" ht="30">
      <c r="B39" s="283" t="s">
        <v>7979</v>
      </c>
      <c r="C39" s="258" t="s">
        <v>7978</v>
      </c>
      <c r="D39" s="295">
        <v>649</v>
      </c>
      <c r="E39" s="350">
        <v>0.12</v>
      </c>
      <c r="F39" s="202">
        <f t="shared" si="0"/>
        <v>575.40340000000003</v>
      </c>
    </row>
    <row r="40" spans="2:6" ht="30">
      <c r="B40" s="283" t="s">
        <v>7971</v>
      </c>
      <c r="C40" s="258" t="s">
        <v>7972</v>
      </c>
      <c r="D40" s="295">
        <v>959</v>
      </c>
      <c r="E40" s="350">
        <v>0.12</v>
      </c>
      <c r="F40" s="202">
        <f t="shared" si="0"/>
        <v>850.24940000000004</v>
      </c>
    </row>
    <row r="41" spans="2:6" ht="30">
      <c r="B41" s="283" t="s">
        <v>7973</v>
      </c>
      <c r="C41" s="258" t="s">
        <v>7972</v>
      </c>
      <c r="D41" s="295">
        <v>959</v>
      </c>
      <c r="E41" s="350">
        <v>0.12</v>
      </c>
      <c r="F41" s="202">
        <f t="shared" si="0"/>
        <v>850.24940000000004</v>
      </c>
    </row>
    <row r="42" spans="2:6" ht="30">
      <c r="B42" s="283" t="s">
        <v>7974</v>
      </c>
      <c r="C42" s="258" t="s">
        <v>7975</v>
      </c>
      <c r="D42" s="295">
        <v>959</v>
      </c>
      <c r="E42" s="350">
        <v>0.12</v>
      </c>
      <c r="F42" s="202">
        <f t="shared" si="0"/>
        <v>850.24940000000004</v>
      </c>
    </row>
    <row r="43" spans="2:6" ht="30">
      <c r="B43" s="283" t="s">
        <v>7976</v>
      </c>
      <c r="C43" s="258" t="s">
        <v>7975</v>
      </c>
      <c r="D43" s="295">
        <v>959</v>
      </c>
      <c r="E43" s="350">
        <v>0.12</v>
      </c>
      <c r="F43" s="202">
        <f t="shared" si="0"/>
        <v>850.24940000000004</v>
      </c>
    </row>
    <row r="44" spans="2:6" ht="30">
      <c r="B44" s="283" t="s">
        <v>7968</v>
      </c>
      <c r="C44" s="258" t="s">
        <v>7969</v>
      </c>
      <c r="D44" s="295">
        <v>839</v>
      </c>
      <c r="E44" s="350">
        <v>0.12</v>
      </c>
      <c r="F44" s="202">
        <f t="shared" si="0"/>
        <v>743.8574000000001</v>
      </c>
    </row>
    <row r="45" spans="2:6" ht="30">
      <c r="B45" s="283" t="s">
        <v>7970</v>
      </c>
      <c r="C45" s="258" t="s">
        <v>7969</v>
      </c>
      <c r="D45" s="295">
        <v>839</v>
      </c>
      <c r="E45" s="350">
        <v>0.12</v>
      </c>
      <c r="F45" s="202">
        <f t="shared" si="0"/>
        <v>743.8574000000001</v>
      </c>
    </row>
    <row r="46" spans="2:6" ht="30">
      <c r="B46" s="283" t="s">
        <v>7953</v>
      </c>
      <c r="C46" s="258" t="s">
        <v>7954</v>
      </c>
      <c r="D46" s="295">
        <v>649</v>
      </c>
      <c r="E46" s="350">
        <v>0.12</v>
      </c>
      <c r="F46" s="202">
        <f t="shared" si="0"/>
        <v>575.40340000000003</v>
      </c>
    </row>
    <row r="47" spans="2:6" ht="30">
      <c r="B47" s="283" t="s">
        <v>7955</v>
      </c>
      <c r="C47" s="258" t="s">
        <v>7954</v>
      </c>
      <c r="D47" s="295">
        <v>649</v>
      </c>
      <c r="E47" s="350">
        <v>0.12</v>
      </c>
      <c r="F47" s="202">
        <f t="shared" si="0"/>
        <v>575.40340000000003</v>
      </c>
    </row>
    <row r="48" spans="2:6" ht="30">
      <c r="B48" s="283" t="s">
        <v>7962</v>
      </c>
      <c r="C48" s="258" t="s">
        <v>7963</v>
      </c>
      <c r="D48" s="295">
        <v>1119</v>
      </c>
      <c r="E48" s="350">
        <v>0.12</v>
      </c>
      <c r="F48" s="202">
        <f t="shared" si="0"/>
        <v>992.10540000000015</v>
      </c>
    </row>
    <row r="49" spans="2:6" ht="30">
      <c r="B49" s="283" t="s">
        <v>7964</v>
      </c>
      <c r="C49" s="258" t="s">
        <v>7963</v>
      </c>
      <c r="D49" s="295">
        <v>1119</v>
      </c>
      <c r="E49" s="350">
        <v>0.12</v>
      </c>
      <c r="F49" s="202">
        <f t="shared" si="0"/>
        <v>992.10540000000015</v>
      </c>
    </row>
    <row r="50" spans="2:6" ht="30">
      <c r="B50" s="283" t="s">
        <v>7956</v>
      </c>
      <c r="C50" s="258" t="s">
        <v>7957</v>
      </c>
      <c r="D50" s="295">
        <v>729</v>
      </c>
      <c r="E50" s="350">
        <v>0.12</v>
      </c>
      <c r="F50" s="202">
        <f t="shared" si="0"/>
        <v>646.33140000000003</v>
      </c>
    </row>
    <row r="51" spans="2:6" ht="30">
      <c r="B51" s="283" t="s">
        <v>7958</v>
      </c>
      <c r="C51" s="258" t="s">
        <v>7957</v>
      </c>
      <c r="D51" s="295">
        <v>729</v>
      </c>
      <c r="E51" s="350">
        <v>0.12</v>
      </c>
      <c r="F51" s="202">
        <f t="shared" si="0"/>
        <v>646.33140000000003</v>
      </c>
    </row>
    <row r="52" spans="2:6" ht="30">
      <c r="B52" s="283" t="s">
        <v>7980</v>
      </c>
      <c r="C52" s="258" t="s">
        <v>7981</v>
      </c>
      <c r="D52" s="295">
        <v>839</v>
      </c>
      <c r="E52" s="350">
        <v>0.12</v>
      </c>
      <c r="F52" s="202">
        <f t="shared" si="0"/>
        <v>743.8574000000001</v>
      </c>
    </row>
    <row r="53" spans="2:6" ht="30">
      <c r="B53" s="283" t="s">
        <v>7982</v>
      </c>
      <c r="C53" s="258" t="s">
        <v>7981</v>
      </c>
      <c r="D53" s="295">
        <v>839</v>
      </c>
      <c r="E53" s="350">
        <v>0.12</v>
      </c>
      <c r="F53" s="202">
        <f t="shared" si="0"/>
        <v>743.8574000000001</v>
      </c>
    </row>
    <row r="54" spans="2:6" ht="30">
      <c r="B54" s="283" t="s">
        <v>7959</v>
      </c>
      <c r="C54" s="258" t="s">
        <v>7960</v>
      </c>
      <c r="D54" s="295">
        <v>829</v>
      </c>
      <c r="E54" s="350">
        <v>0.12</v>
      </c>
      <c r="F54" s="202">
        <f t="shared" si="0"/>
        <v>734.9914</v>
      </c>
    </row>
    <row r="55" spans="2:6" ht="30">
      <c r="B55" s="283" t="s">
        <v>7961</v>
      </c>
      <c r="C55" s="258" t="s">
        <v>7960</v>
      </c>
      <c r="D55" s="295">
        <v>829</v>
      </c>
      <c r="E55" s="350">
        <v>0.12</v>
      </c>
      <c r="F55" s="202">
        <f t="shared" si="0"/>
        <v>734.9914</v>
      </c>
    </row>
    <row r="56" spans="2:6" ht="30">
      <c r="B56" s="283" t="s">
        <v>8002</v>
      </c>
      <c r="C56" s="258" t="s">
        <v>8003</v>
      </c>
      <c r="D56" s="295">
        <v>1299</v>
      </c>
      <c r="E56" s="350">
        <v>0.12</v>
      </c>
      <c r="F56" s="202">
        <f t="shared" si="0"/>
        <v>1151.6934000000001</v>
      </c>
    </row>
    <row r="57" spans="2:6" ht="30">
      <c r="B57" s="283" t="s">
        <v>8004</v>
      </c>
      <c r="C57" s="258" t="s">
        <v>8003</v>
      </c>
      <c r="D57" s="295">
        <v>1299</v>
      </c>
      <c r="E57" s="350">
        <v>0.12</v>
      </c>
      <c r="F57" s="202">
        <f t="shared" si="0"/>
        <v>1151.6934000000001</v>
      </c>
    </row>
    <row r="58" spans="2:6" ht="30">
      <c r="B58" s="283" t="s">
        <v>7995</v>
      </c>
      <c r="C58" s="258" t="s">
        <v>7996</v>
      </c>
      <c r="D58" s="295">
        <v>1429</v>
      </c>
      <c r="E58" s="350">
        <v>0.12</v>
      </c>
      <c r="F58" s="202">
        <f t="shared" si="0"/>
        <v>1266.9514000000001</v>
      </c>
    </row>
    <row r="59" spans="2:6" ht="30">
      <c r="B59" s="283" t="s">
        <v>7997</v>
      </c>
      <c r="C59" s="258" t="s">
        <v>7996</v>
      </c>
      <c r="D59" s="295">
        <v>1429</v>
      </c>
      <c r="E59" s="350">
        <v>0.12</v>
      </c>
      <c r="F59" s="202">
        <f t="shared" si="0"/>
        <v>1266.9514000000001</v>
      </c>
    </row>
    <row r="60" spans="2:6" ht="45">
      <c r="B60" s="283" t="s">
        <v>7998</v>
      </c>
      <c r="C60" s="258" t="s">
        <v>7999</v>
      </c>
      <c r="D60" s="295">
        <v>1299</v>
      </c>
      <c r="E60" s="350">
        <v>0.12</v>
      </c>
      <c r="F60" s="202">
        <f t="shared" si="0"/>
        <v>1151.6934000000001</v>
      </c>
    </row>
    <row r="61" spans="2:6" ht="30">
      <c r="B61" s="283" t="s">
        <v>8000</v>
      </c>
      <c r="C61" s="258" t="s">
        <v>8001</v>
      </c>
      <c r="D61" s="295">
        <v>1299</v>
      </c>
      <c r="E61" s="350">
        <v>0.12</v>
      </c>
      <c r="F61" s="202">
        <f t="shared" si="0"/>
        <v>1151.6934000000001</v>
      </c>
    </row>
    <row r="62" spans="2:6" ht="30">
      <c r="B62" s="283" t="s">
        <v>7986</v>
      </c>
      <c r="C62" s="258" t="s">
        <v>7987</v>
      </c>
      <c r="D62" s="295">
        <v>1299</v>
      </c>
      <c r="E62" s="350">
        <v>0.12</v>
      </c>
      <c r="F62" s="202">
        <f t="shared" si="0"/>
        <v>1151.6934000000001</v>
      </c>
    </row>
    <row r="63" spans="2:6" ht="30">
      <c r="B63" s="283" t="s">
        <v>7988</v>
      </c>
      <c r="C63" s="258" t="s">
        <v>7987</v>
      </c>
      <c r="D63" s="295">
        <v>1299</v>
      </c>
      <c r="E63" s="350">
        <v>0.12</v>
      </c>
      <c r="F63" s="202">
        <f t="shared" si="0"/>
        <v>1151.6934000000001</v>
      </c>
    </row>
    <row r="64" spans="2:6" ht="30">
      <c r="B64" s="283" t="s">
        <v>7989</v>
      </c>
      <c r="C64" s="258" t="s">
        <v>7990</v>
      </c>
      <c r="D64" s="295">
        <v>1459</v>
      </c>
      <c r="E64" s="350">
        <v>0.12</v>
      </c>
      <c r="F64" s="202">
        <f t="shared" si="0"/>
        <v>1293.5494000000001</v>
      </c>
    </row>
    <row r="65" spans="2:6" ht="30">
      <c r="B65" s="283" t="s">
        <v>7991</v>
      </c>
      <c r="C65" s="258" t="s">
        <v>7990</v>
      </c>
      <c r="D65" s="295">
        <v>1459</v>
      </c>
      <c r="E65" s="350">
        <v>0.12</v>
      </c>
      <c r="F65" s="202">
        <f t="shared" si="0"/>
        <v>1293.5494000000001</v>
      </c>
    </row>
    <row r="66" spans="2:6" ht="30">
      <c r="B66" s="283" t="s">
        <v>7992</v>
      </c>
      <c r="C66" s="258" t="s">
        <v>7993</v>
      </c>
      <c r="D66" s="295">
        <v>1659</v>
      </c>
      <c r="E66" s="350">
        <v>0.12</v>
      </c>
      <c r="F66" s="202">
        <f t="shared" si="0"/>
        <v>1470.8694000000003</v>
      </c>
    </row>
    <row r="67" spans="2:6" ht="30">
      <c r="B67" s="283" t="s">
        <v>7994</v>
      </c>
      <c r="C67" s="258" t="s">
        <v>7993</v>
      </c>
      <c r="D67" s="295">
        <v>1659</v>
      </c>
      <c r="E67" s="350">
        <v>0.12</v>
      </c>
      <c r="F67" s="202">
        <f t="shared" si="0"/>
        <v>1470.8694000000003</v>
      </c>
    </row>
    <row r="68" spans="2:6" ht="30">
      <c r="B68" s="283" t="s">
        <v>8013</v>
      </c>
      <c r="C68" s="258" t="s">
        <v>8014</v>
      </c>
      <c r="D68" s="295">
        <v>899</v>
      </c>
      <c r="E68" s="350">
        <v>0.12</v>
      </c>
      <c r="F68" s="202">
        <f t="shared" ref="F68:F131" si="1">D68*(1-E68)*(1+0.75%)</f>
        <v>797.05340000000001</v>
      </c>
    </row>
    <row r="69" spans="2:6" ht="45">
      <c r="B69" s="283" t="s">
        <v>8015</v>
      </c>
      <c r="C69" s="258" t="s">
        <v>8016</v>
      </c>
      <c r="D69" s="295">
        <v>1069</v>
      </c>
      <c r="E69" s="350">
        <v>0.12</v>
      </c>
      <c r="F69" s="202">
        <f t="shared" si="1"/>
        <v>947.7754000000001</v>
      </c>
    </row>
    <row r="70" spans="2:6" ht="45">
      <c r="B70" s="283" t="s">
        <v>8005</v>
      </c>
      <c r="C70" s="258" t="s">
        <v>8006</v>
      </c>
      <c r="D70" s="295">
        <v>899</v>
      </c>
      <c r="E70" s="350">
        <v>0.12</v>
      </c>
      <c r="F70" s="202">
        <f t="shared" si="1"/>
        <v>797.05340000000001</v>
      </c>
    </row>
    <row r="71" spans="2:6" ht="45">
      <c r="B71" s="283" t="s">
        <v>8011</v>
      </c>
      <c r="C71" s="258" t="s">
        <v>8012</v>
      </c>
      <c r="D71" s="295">
        <v>1389</v>
      </c>
      <c r="E71" s="350">
        <v>0.12</v>
      </c>
      <c r="F71" s="202">
        <f t="shared" si="1"/>
        <v>1231.4874</v>
      </c>
    </row>
    <row r="72" spans="2:6" ht="45">
      <c r="B72" s="283" t="s">
        <v>8007</v>
      </c>
      <c r="C72" s="258" t="s">
        <v>8008</v>
      </c>
      <c r="D72" s="295">
        <v>979</v>
      </c>
      <c r="E72" s="350">
        <v>0.12</v>
      </c>
      <c r="F72" s="202">
        <f t="shared" si="1"/>
        <v>867.98140000000001</v>
      </c>
    </row>
    <row r="73" spans="2:6" ht="30">
      <c r="B73" s="283" t="s">
        <v>8017</v>
      </c>
      <c r="C73" s="258" t="s">
        <v>8018</v>
      </c>
      <c r="D73" s="295">
        <v>1099</v>
      </c>
      <c r="E73" s="350">
        <v>0.12</v>
      </c>
      <c r="F73" s="202">
        <f t="shared" si="1"/>
        <v>974.37340000000006</v>
      </c>
    </row>
    <row r="74" spans="2:6" ht="45">
      <c r="B74" s="283" t="s">
        <v>8009</v>
      </c>
      <c r="C74" s="258" t="s">
        <v>8010</v>
      </c>
      <c r="D74" s="295">
        <v>1079</v>
      </c>
      <c r="E74" s="350">
        <v>0.12</v>
      </c>
      <c r="F74" s="202">
        <f t="shared" si="1"/>
        <v>956.64140000000009</v>
      </c>
    </row>
    <row r="75" spans="2:6" ht="30">
      <c r="B75" s="283" t="s">
        <v>8031</v>
      </c>
      <c r="C75" s="258" t="s">
        <v>8032</v>
      </c>
      <c r="D75" s="295">
        <v>1799</v>
      </c>
      <c r="E75" s="350">
        <v>0.12</v>
      </c>
      <c r="F75" s="202">
        <f t="shared" si="1"/>
        <v>1594.9934000000003</v>
      </c>
    </row>
    <row r="76" spans="2:6" ht="45">
      <c r="B76" s="283" t="s">
        <v>8025</v>
      </c>
      <c r="C76" s="258" t="s">
        <v>8026</v>
      </c>
      <c r="D76" s="295">
        <v>1929</v>
      </c>
      <c r="E76" s="350">
        <v>0.12</v>
      </c>
      <c r="F76" s="202">
        <f t="shared" si="1"/>
        <v>1710.2514000000001</v>
      </c>
    </row>
    <row r="77" spans="2:6" ht="45">
      <c r="B77" s="283" t="s">
        <v>8029</v>
      </c>
      <c r="C77" s="258" t="s">
        <v>8030</v>
      </c>
      <c r="D77" s="295">
        <v>1799</v>
      </c>
      <c r="E77" s="350">
        <v>0.12</v>
      </c>
      <c r="F77" s="202">
        <f t="shared" si="1"/>
        <v>1594.9934000000003</v>
      </c>
    </row>
    <row r="78" spans="2:6" ht="30">
      <c r="B78" s="283" t="s">
        <v>8027</v>
      </c>
      <c r="C78" s="258" t="s">
        <v>8028</v>
      </c>
      <c r="D78" s="295">
        <v>2139</v>
      </c>
      <c r="E78" s="350">
        <v>0.12</v>
      </c>
      <c r="F78" s="202">
        <f t="shared" si="1"/>
        <v>1896.4374</v>
      </c>
    </row>
    <row r="79" spans="2:6" ht="30">
      <c r="B79" s="283" t="s">
        <v>8019</v>
      </c>
      <c r="C79" s="258" t="s">
        <v>8020</v>
      </c>
      <c r="D79" s="295">
        <v>1799</v>
      </c>
      <c r="E79" s="350">
        <v>0.12</v>
      </c>
      <c r="F79" s="202">
        <f t="shared" si="1"/>
        <v>1594.9934000000003</v>
      </c>
    </row>
    <row r="80" spans="2:6" ht="30">
      <c r="B80" s="283" t="s">
        <v>8021</v>
      </c>
      <c r="C80" s="258" t="s">
        <v>8022</v>
      </c>
      <c r="D80" s="295">
        <v>1969</v>
      </c>
      <c r="E80" s="350">
        <v>0.12</v>
      </c>
      <c r="F80" s="202">
        <f t="shared" si="1"/>
        <v>1745.7154</v>
      </c>
    </row>
    <row r="81" spans="2:6" ht="30">
      <c r="B81" s="283" t="s">
        <v>8023</v>
      </c>
      <c r="C81" s="258" t="s">
        <v>8024</v>
      </c>
      <c r="D81" s="295">
        <v>2159</v>
      </c>
      <c r="E81" s="350">
        <v>0.12</v>
      </c>
      <c r="F81" s="202">
        <f t="shared" si="1"/>
        <v>1914.1694000000002</v>
      </c>
    </row>
    <row r="82" spans="2:6" ht="45">
      <c r="B82" s="283" t="s">
        <v>7897</v>
      </c>
      <c r="C82" s="258" t="s">
        <v>7898</v>
      </c>
      <c r="D82" s="295">
        <v>149</v>
      </c>
      <c r="E82" s="350">
        <v>0.12</v>
      </c>
      <c r="F82" s="202">
        <f t="shared" si="1"/>
        <v>132.10340000000002</v>
      </c>
    </row>
    <row r="83" spans="2:6" ht="45">
      <c r="B83" s="283" t="s">
        <v>7899</v>
      </c>
      <c r="C83" s="258" t="s">
        <v>7900</v>
      </c>
      <c r="D83" s="295">
        <v>59</v>
      </c>
      <c r="E83" s="350">
        <v>0.12</v>
      </c>
      <c r="F83" s="202">
        <f t="shared" si="1"/>
        <v>52.309400000000004</v>
      </c>
    </row>
    <row r="84" spans="2:6" ht="45">
      <c r="B84" s="283" t="s">
        <v>7901</v>
      </c>
      <c r="C84" s="258" t="s">
        <v>7902</v>
      </c>
      <c r="D84" s="295">
        <v>89</v>
      </c>
      <c r="E84" s="350">
        <v>0.12</v>
      </c>
      <c r="F84" s="202">
        <f t="shared" si="1"/>
        <v>78.90740000000001</v>
      </c>
    </row>
    <row r="85" spans="2:6" ht="30">
      <c r="B85" s="283" t="s">
        <v>8270</v>
      </c>
      <c r="C85" s="258" t="s">
        <v>8271</v>
      </c>
      <c r="D85" s="295">
        <v>299</v>
      </c>
      <c r="E85" s="350">
        <v>0.12</v>
      </c>
      <c r="F85" s="202">
        <f t="shared" si="1"/>
        <v>265.09340000000003</v>
      </c>
    </row>
    <row r="86" spans="2:6" ht="30">
      <c r="B86" s="283" t="s">
        <v>8274</v>
      </c>
      <c r="C86" s="258" t="s">
        <v>8271</v>
      </c>
      <c r="D86" s="295">
        <v>139</v>
      </c>
      <c r="E86" s="350">
        <v>0.12</v>
      </c>
      <c r="F86" s="202">
        <f t="shared" si="1"/>
        <v>123.23740000000001</v>
      </c>
    </row>
    <row r="87" spans="2:6" ht="30">
      <c r="B87" s="283" t="s">
        <v>8273</v>
      </c>
      <c r="C87" s="258" t="s">
        <v>8271</v>
      </c>
      <c r="D87" s="295">
        <v>369</v>
      </c>
      <c r="E87" s="350">
        <v>0.12</v>
      </c>
      <c r="F87" s="202">
        <f t="shared" si="1"/>
        <v>327.15540000000004</v>
      </c>
    </row>
    <row r="88" spans="2:6" ht="30">
      <c r="B88" s="283" t="s">
        <v>8272</v>
      </c>
      <c r="C88" s="258" t="s">
        <v>8271</v>
      </c>
      <c r="D88" s="295">
        <v>369</v>
      </c>
      <c r="E88" s="350">
        <v>0.12</v>
      </c>
      <c r="F88" s="202">
        <f t="shared" si="1"/>
        <v>327.15540000000004</v>
      </c>
    </row>
    <row r="89" spans="2:6" ht="30">
      <c r="B89" s="283" t="s">
        <v>8091</v>
      </c>
      <c r="C89" s="258" t="s">
        <v>8092</v>
      </c>
      <c r="D89" s="295">
        <v>279</v>
      </c>
      <c r="E89" s="350">
        <v>0.12</v>
      </c>
      <c r="F89" s="202">
        <f t="shared" si="1"/>
        <v>247.36140000000003</v>
      </c>
    </row>
    <row r="90" spans="2:6" ht="30">
      <c r="B90" s="283" t="s">
        <v>7903</v>
      </c>
      <c r="C90" s="258" t="s">
        <v>7904</v>
      </c>
      <c r="D90" s="295">
        <v>29</v>
      </c>
      <c r="E90" s="350">
        <v>0.12</v>
      </c>
      <c r="F90" s="202">
        <f t="shared" si="1"/>
        <v>25.711400000000001</v>
      </c>
    </row>
    <row r="91" spans="2:6" ht="30">
      <c r="B91" s="283" t="s">
        <v>7905</v>
      </c>
      <c r="C91" s="258" t="s">
        <v>7906</v>
      </c>
      <c r="D91" s="295">
        <v>59</v>
      </c>
      <c r="E91" s="350">
        <v>0.12</v>
      </c>
      <c r="F91" s="202">
        <f t="shared" si="1"/>
        <v>52.309400000000004</v>
      </c>
    </row>
    <row r="92" spans="2:6" ht="30">
      <c r="B92" s="283" t="s">
        <v>7907</v>
      </c>
      <c r="C92" s="258" t="s">
        <v>7908</v>
      </c>
      <c r="D92" s="295">
        <v>69</v>
      </c>
      <c r="E92" s="350">
        <v>0.12</v>
      </c>
      <c r="F92" s="202">
        <f t="shared" si="1"/>
        <v>61.175400000000003</v>
      </c>
    </row>
    <row r="93" spans="2:6" ht="45">
      <c r="B93" s="283" t="s">
        <v>8099</v>
      </c>
      <c r="C93" s="258" t="s">
        <v>8100</v>
      </c>
      <c r="D93" s="295">
        <v>129</v>
      </c>
      <c r="E93" s="350">
        <v>0.12</v>
      </c>
      <c r="F93" s="202">
        <f t="shared" si="1"/>
        <v>114.37140000000001</v>
      </c>
    </row>
    <row r="94" spans="2:6" ht="30">
      <c r="B94" s="283" t="s">
        <v>8101</v>
      </c>
      <c r="C94" s="258" t="s">
        <v>8102</v>
      </c>
      <c r="D94" s="295">
        <v>219</v>
      </c>
      <c r="E94" s="350">
        <v>0.12</v>
      </c>
      <c r="F94" s="202">
        <f t="shared" si="1"/>
        <v>194.16540000000001</v>
      </c>
    </row>
    <row r="95" spans="2:6" ht="30">
      <c r="B95" s="283" t="s">
        <v>8103</v>
      </c>
      <c r="C95" s="258" t="s">
        <v>8104</v>
      </c>
      <c r="D95" s="295">
        <v>319</v>
      </c>
      <c r="E95" s="350">
        <v>0.12</v>
      </c>
      <c r="F95" s="202">
        <f t="shared" si="1"/>
        <v>282.82540000000006</v>
      </c>
    </row>
    <row r="96" spans="2:6" ht="45">
      <c r="B96" s="283" t="s">
        <v>7909</v>
      </c>
      <c r="C96" s="258" t="s">
        <v>7910</v>
      </c>
      <c r="D96" s="295">
        <v>49</v>
      </c>
      <c r="E96" s="350">
        <v>0.12</v>
      </c>
      <c r="F96" s="202">
        <f t="shared" si="1"/>
        <v>43.443399999999997</v>
      </c>
    </row>
    <row r="97" spans="2:6" ht="30">
      <c r="B97" s="283" t="s">
        <v>8119</v>
      </c>
      <c r="C97" s="258" t="s">
        <v>8120</v>
      </c>
      <c r="D97" s="295">
        <v>29</v>
      </c>
      <c r="E97" s="350">
        <v>0.12</v>
      </c>
      <c r="F97" s="202">
        <f t="shared" si="1"/>
        <v>25.711400000000001</v>
      </c>
    </row>
    <row r="98" spans="2:6" ht="30">
      <c r="B98" s="283" t="s">
        <v>8121</v>
      </c>
      <c r="C98" s="258" t="s">
        <v>8122</v>
      </c>
      <c r="D98" s="295">
        <v>29</v>
      </c>
      <c r="E98" s="350">
        <v>0.12</v>
      </c>
      <c r="F98" s="202">
        <f t="shared" si="1"/>
        <v>25.711400000000001</v>
      </c>
    </row>
    <row r="99" spans="2:6" ht="30">
      <c r="B99" s="283" t="s">
        <v>7911</v>
      </c>
      <c r="C99" s="258" t="s">
        <v>7912</v>
      </c>
      <c r="D99" s="295">
        <v>59</v>
      </c>
      <c r="E99" s="350">
        <v>0.12</v>
      </c>
      <c r="F99" s="202">
        <f t="shared" si="1"/>
        <v>52.309400000000004</v>
      </c>
    </row>
    <row r="100" spans="2:6" ht="30">
      <c r="B100" s="283" t="s">
        <v>8123</v>
      </c>
      <c r="C100" s="258" t="s">
        <v>8124</v>
      </c>
      <c r="D100" s="295">
        <v>19</v>
      </c>
      <c r="E100" s="350">
        <v>0.12</v>
      </c>
      <c r="F100" s="202">
        <f t="shared" si="1"/>
        <v>16.845400000000001</v>
      </c>
    </row>
    <row r="101" spans="2:6" ht="60">
      <c r="B101" s="283" t="s">
        <v>7788</v>
      </c>
      <c r="C101" s="258" t="s">
        <v>7789</v>
      </c>
      <c r="D101" s="295">
        <v>119</v>
      </c>
      <c r="E101" s="350">
        <v>0.12</v>
      </c>
      <c r="F101" s="202">
        <f t="shared" si="1"/>
        <v>105.50540000000001</v>
      </c>
    </row>
    <row r="102" spans="2:6" ht="45">
      <c r="B102" s="283" t="s">
        <v>7786</v>
      </c>
      <c r="C102" s="258" t="s">
        <v>7787</v>
      </c>
      <c r="D102" s="295">
        <v>49</v>
      </c>
      <c r="E102" s="350">
        <v>0.12</v>
      </c>
      <c r="F102" s="202">
        <f t="shared" si="1"/>
        <v>43.443399999999997</v>
      </c>
    </row>
    <row r="103" spans="2:6" ht="45">
      <c r="B103" s="283" t="s">
        <v>7790</v>
      </c>
      <c r="C103" s="258" t="s">
        <v>7791</v>
      </c>
      <c r="D103" s="295">
        <v>49</v>
      </c>
      <c r="E103" s="350">
        <v>0.12</v>
      </c>
      <c r="F103" s="202">
        <f t="shared" si="1"/>
        <v>43.443399999999997</v>
      </c>
    </row>
    <row r="104" spans="2:6" ht="30">
      <c r="B104" s="283" t="s">
        <v>8231</v>
      </c>
      <c r="C104" s="258" t="s">
        <v>8232</v>
      </c>
      <c r="D104" s="295">
        <v>39</v>
      </c>
      <c r="E104" s="350">
        <v>0.12</v>
      </c>
      <c r="F104" s="202">
        <f t="shared" si="1"/>
        <v>34.577400000000004</v>
      </c>
    </row>
    <row r="105" spans="2:6" ht="30">
      <c r="B105" s="283" t="s">
        <v>8233</v>
      </c>
      <c r="C105" s="258" t="s">
        <v>8234</v>
      </c>
      <c r="D105" s="295">
        <v>49</v>
      </c>
      <c r="E105" s="350">
        <v>0.12</v>
      </c>
      <c r="F105" s="202">
        <f t="shared" si="1"/>
        <v>43.443399999999997</v>
      </c>
    </row>
    <row r="106" spans="2:6" ht="30">
      <c r="B106" s="283" t="s">
        <v>8386</v>
      </c>
      <c r="C106" s="258" t="s">
        <v>8387</v>
      </c>
      <c r="D106" s="295">
        <v>41</v>
      </c>
      <c r="E106" s="350">
        <v>0.12</v>
      </c>
      <c r="F106" s="202">
        <f t="shared" si="1"/>
        <v>36.3506</v>
      </c>
    </row>
    <row r="107" spans="2:6" ht="30">
      <c r="B107" s="283" t="s">
        <v>8388</v>
      </c>
      <c r="C107" s="258" t="s">
        <v>8387</v>
      </c>
      <c r="D107" s="295">
        <v>58</v>
      </c>
      <c r="E107" s="350">
        <v>0.12</v>
      </c>
      <c r="F107" s="202">
        <f t="shared" si="1"/>
        <v>51.422800000000002</v>
      </c>
    </row>
    <row r="108" spans="2:6" ht="30">
      <c r="B108" s="283" t="s">
        <v>8393</v>
      </c>
      <c r="C108" s="258" t="s">
        <v>8394</v>
      </c>
      <c r="D108" s="295">
        <v>478</v>
      </c>
      <c r="E108" s="350">
        <v>0.12</v>
      </c>
      <c r="F108" s="202">
        <f t="shared" si="1"/>
        <v>423.79480000000001</v>
      </c>
    </row>
    <row r="109" spans="2:6" ht="30">
      <c r="B109" s="283" t="s">
        <v>8389</v>
      </c>
      <c r="C109" s="258" t="s">
        <v>8387</v>
      </c>
      <c r="D109" s="295">
        <v>83</v>
      </c>
      <c r="E109" s="350">
        <v>0.12</v>
      </c>
      <c r="F109" s="202">
        <f t="shared" si="1"/>
        <v>73.587800000000016</v>
      </c>
    </row>
    <row r="110" spans="2:6" ht="30">
      <c r="B110" s="283" t="s">
        <v>8391</v>
      </c>
      <c r="C110" s="258" t="s">
        <v>8387</v>
      </c>
      <c r="D110" s="295">
        <v>104</v>
      </c>
      <c r="E110" s="350">
        <v>0.12</v>
      </c>
      <c r="F110" s="202">
        <f t="shared" si="1"/>
        <v>92.206400000000002</v>
      </c>
    </row>
    <row r="111" spans="2:6" ht="30">
      <c r="B111" s="283" t="s">
        <v>8390</v>
      </c>
      <c r="C111" s="258" t="s">
        <v>8387</v>
      </c>
      <c r="D111" s="295">
        <v>132</v>
      </c>
      <c r="E111" s="350">
        <v>0.12</v>
      </c>
      <c r="F111" s="202">
        <f t="shared" si="1"/>
        <v>117.0312</v>
      </c>
    </row>
    <row r="112" spans="2:6" ht="30">
      <c r="B112" s="283" t="s">
        <v>8392</v>
      </c>
      <c r="C112" s="258" t="s">
        <v>8387</v>
      </c>
      <c r="D112" s="295">
        <v>153</v>
      </c>
      <c r="E112" s="350">
        <v>0.12</v>
      </c>
      <c r="F112" s="202">
        <f t="shared" si="1"/>
        <v>135.64980000000003</v>
      </c>
    </row>
    <row r="113" spans="2:6" ht="30">
      <c r="B113" s="283" t="s">
        <v>8395</v>
      </c>
      <c r="C113" s="258" t="s">
        <v>8394</v>
      </c>
      <c r="D113" s="295">
        <v>1355</v>
      </c>
      <c r="E113" s="350">
        <v>0.12</v>
      </c>
      <c r="F113" s="202">
        <f t="shared" si="1"/>
        <v>1201.3430000000001</v>
      </c>
    </row>
    <row r="114" spans="2:6" ht="30">
      <c r="B114" s="283" t="s">
        <v>8400</v>
      </c>
      <c r="C114" s="258" t="s">
        <v>8401</v>
      </c>
      <c r="D114" s="295">
        <v>30</v>
      </c>
      <c r="E114" s="350">
        <v>0.12</v>
      </c>
      <c r="F114" s="202">
        <f t="shared" si="1"/>
        <v>26.597999999999999</v>
      </c>
    </row>
    <row r="115" spans="2:6" ht="30">
      <c r="B115" s="283" t="s">
        <v>8398</v>
      </c>
      <c r="C115" s="258" t="s">
        <v>8399</v>
      </c>
      <c r="D115" s="295">
        <v>30</v>
      </c>
      <c r="E115" s="350">
        <v>0.12</v>
      </c>
      <c r="F115" s="202">
        <f t="shared" si="1"/>
        <v>26.597999999999999</v>
      </c>
    </row>
    <row r="116" spans="2:6" ht="30">
      <c r="B116" s="283" t="s">
        <v>8235</v>
      </c>
      <c r="C116" s="258" t="s">
        <v>8236</v>
      </c>
      <c r="D116" s="295">
        <v>49</v>
      </c>
      <c r="E116" s="350">
        <v>0.12</v>
      </c>
      <c r="F116" s="202">
        <f t="shared" si="1"/>
        <v>43.443399999999997</v>
      </c>
    </row>
    <row r="117" spans="2:6" ht="30">
      <c r="B117" s="283" t="s">
        <v>8237</v>
      </c>
      <c r="C117" s="258" t="s">
        <v>8236</v>
      </c>
      <c r="D117" s="295">
        <v>59</v>
      </c>
      <c r="E117" s="350">
        <v>0.12</v>
      </c>
      <c r="F117" s="202">
        <f t="shared" si="1"/>
        <v>52.309400000000004</v>
      </c>
    </row>
    <row r="118" spans="2:6" ht="30">
      <c r="B118" s="283" t="s">
        <v>7824</v>
      </c>
      <c r="C118" s="258" t="s">
        <v>7825</v>
      </c>
      <c r="D118" s="295">
        <v>199</v>
      </c>
      <c r="E118" s="350">
        <v>0.12</v>
      </c>
      <c r="F118" s="202">
        <f t="shared" si="1"/>
        <v>176.43340000000001</v>
      </c>
    </row>
    <row r="119" spans="2:6" ht="30">
      <c r="B119" s="283" t="s">
        <v>7826</v>
      </c>
      <c r="C119" s="258" t="s">
        <v>7827</v>
      </c>
      <c r="D119" s="295">
        <v>419</v>
      </c>
      <c r="E119" s="350">
        <v>0.12</v>
      </c>
      <c r="F119" s="202">
        <f t="shared" si="1"/>
        <v>371.48540000000003</v>
      </c>
    </row>
    <row r="120" spans="2:6" ht="30">
      <c r="B120" s="283" t="s">
        <v>7828</v>
      </c>
      <c r="C120" s="258" t="s">
        <v>7825</v>
      </c>
      <c r="D120" s="295">
        <v>199</v>
      </c>
      <c r="E120" s="350">
        <v>0.12</v>
      </c>
      <c r="F120" s="202">
        <f t="shared" si="1"/>
        <v>176.43340000000001</v>
      </c>
    </row>
    <row r="121" spans="2:6" ht="30">
      <c r="B121" s="283" t="s">
        <v>7829</v>
      </c>
      <c r="C121" s="258" t="s">
        <v>7830</v>
      </c>
      <c r="D121" s="295">
        <v>269</v>
      </c>
      <c r="E121" s="350">
        <v>0.12</v>
      </c>
      <c r="F121" s="202">
        <f t="shared" si="1"/>
        <v>238.49540000000002</v>
      </c>
    </row>
    <row r="122" spans="2:6" ht="45">
      <c r="B122" s="283" t="s">
        <v>7913</v>
      </c>
      <c r="C122" s="258" t="s">
        <v>7914</v>
      </c>
      <c r="D122" s="295">
        <v>39</v>
      </c>
      <c r="E122" s="350">
        <v>0.12</v>
      </c>
      <c r="F122" s="202">
        <f t="shared" si="1"/>
        <v>34.577400000000004</v>
      </c>
    </row>
    <row r="123" spans="2:6" ht="45">
      <c r="B123" s="283" t="s">
        <v>7915</v>
      </c>
      <c r="C123" s="258" t="s">
        <v>7916</v>
      </c>
      <c r="D123" s="295">
        <v>49</v>
      </c>
      <c r="E123" s="350">
        <v>0.12</v>
      </c>
      <c r="F123" s="202">
        <f t="shared" si="1"/>
        <v>43.443399999999997</v>
      </c>
    </row>
    <row r="124" spans="2:6" ht="30">
      <c r="B124" s="283" t="s">
        <v>7917</v>
      </c>
      <c r="C124" s="258" t="s">
        <v>7918</v>
      </c>
      <c r="D124" s="295">
        <v>19</v>
      </c>
      <c r="E124" s="350">
        <v>0.12</v>
      </c>
      <c r="F124" s="202">
        <f t="shared" si="1"/>
        <v>16.845400000000001</v>
      </c>
    </row>
    <row r="125" spans="2:6" ht="30">
      <c r="B125" s="283" t="s">
        <v>7919</v>
      </c>
      <c r="C125" s="258" t="s">
        <v>7920</v>
      </c>
      <c r="D125" s="295">
        <v>29</v>
      </c>
      <c r="E125" s="350">
        <v>0.12</v>
      </c>
      <c r="F125" s="202">
        <f t="shared" si="1"/>
        <v>25.711400000000001</v>
      </c>
    </row>
    <row r="126" spans="2:6" ht="30">
      <c r="B126" s="283" t="s">
        <v>7921</v>
      </c>
      <c r="C126" s="258" t="s">
        <v>7922</v>
      </c>
      <c r="D126" s="295">
        <v>49</v>
      </c>
      <c r="E126" s="350">
        <v>0.12</v>
      </c>
      <c r="F126" s="202">
        <f t="shared" si="1"/>
        <v>43.443399999999997</v>
      </c>
    </row>
    <row r="127" spans="2:6" ht="30">
      <c r="B127" s="283" t="s">
        <v>8377</v>
      </c>
      <c r="C127" s="258" t="s">
        <v>8378</v>
      </c>
      <c r="D127" s="295">
        <v>944</v>
      </c>
      <c r="E127" s="350">
        <v>0.12</v>
      </c>
      <c r="F127" s="202">
        <f t="shared" si="1"/>
        <v>836.95040000000006</v>
      </c>
    </row>
    <row r="128" spans="2:6" ht="30">
      <c r="B128" s="283" t="s">
        <v>8375</v>
      </c>
      <c r="C128" s="258" t="s">
        <v>8376</v>
      </c>
      <c r="D128" s="295">
        <v>944</v>
      </c>
      <c r="E128" s="350">
        <v>0.12</v>
      </c>
      <c r="F128" s="202">
        <f t="shared" si="1"/>
        <v>836.95040000000006</v>
      </c>
    </row>
    <row r="129" spans="2:6" ht="30">
      <c r="B129" s="283" t="s">
        <v>7831</v>
      </c>
      <c r="C129" s="258" t="s">
        <v>7832</v>
      </c>
      <c r="D129" s="295">
        <v>479</v>
      </c>
      <c r="E129" s="350">
        <v>0.12</v>
      </c>
      <c r="F129" s="202">
        <f t="shared" si="1"/>
        <v>424.6814</v>
      </c>
    </row>
    <row r="130" spans="2:6" ht="30">
      <c r="B130" s="283" t="s">
        <v>7835</v>
      </c>
      <c r="C130" s="258" t="s">
        <v>7836</v>
      </c>
      <c r="D130" s="295">
        <v>899</v>
      </c>
      <c r="E130" s="350">
        <v>0.12</v>
      </c>
      <c r="F130" s="202">
        <f t="shared" si="1"/>
        <v>797.05340000000001</v>
      </c>
    </row>
    <row r="131" spans="2:6" ht="30">
      <c r="B131" s="283" t="s">
        <v>7837</v>
      </c>
      <c r="C131" s="258" t="s">
        <v>7838</v>
      </c>
      <c r="D131" s="295">
        <v>959</v>
      </c>
      <c r="E131" s="350">
        <v>0.12</v>
      </c>
      <c r="F131" s="202">
        <f t="shared" si="1"/>
        <v>850.24940000000004</v>
      </c>
    </row>
    <row r="132" spans="2:6" ht="45">
      <c r="B132" s="283" t="s">
        <v>7839</v>
      </c>
      <c r="C132" s="258" t="s">
        <v>7840</v>
      </c>
      <c r="D132" s="295">
        <v>1299</v>
      </c>
      <c r="E132" s="350">
        <v>0.12</v>
      </c>
      <c r="F132" s="202">
        <f t="shared" ref="F132:F195" si="2">D132*(1-E132)*(1+0.75%)</f>
        <v>1151.6934000000001</v>
      </c>
    </row>
    <row r="133" spans="2:6" ht="45">
      <c r="B133" s="283" t="s">
        <v>7841</v>
      </c>
      <c r="C133" s="258" t="s">
        <v>7842</v>
      </c>
      <c r="D133" s="295">
        <v>1399</v>
      </c>
      <c r="E133" s="350">
        <v>0.12</v>
      </c>
      <c r="F133" s="202">
        <f t="shared" si="2"/>
        <v>1240.3534000000002</v>
      </c>
    </row>
    <row r="134" spans="2:6" ht="45">
      <c r="B134" s="283" t="s">
        <v>7843</v>
      </c>
      <c r="C134" s="258" t="s">
        <v>7844</v>
      </c>
      <c r="D134" s="295">
        <v>1799</v>
      </c>
      <c r="E134" s="350">
        <v>0.12</v>
      </c>
      <c r="F134" s="202">
        <f t="shared" si="2"/>
        <v>1594.9934000000003</v>
      </c>
    </row>
    <row r="135" spans="2:6" ht="45">
      <c r="B135" s="283" t="s">
        <v>7845</v>
      </c>
      <c r="C135" s="258" t="s">
        <v>7846</v>
      </c>
      <c r="D135" s="295">
        <v>2649</v>
      </c>
      <c r="E135" s="350">
        <v>0.12</v>
      </c>
      <c r="F135" s="202">
        <f t="shared" si="2"/>
        <v>2348.6034</v>
      </c>
    </row>
    <row r="136" spans="2:6" ht="30">
      <c r="B136" s="283" t="s">
        <v>7833</v>
      </c>
      <c r="C136" s="258" t="s">
        <v>7834</v>
      </c>
      <c r="D136" s="295">
        <v>849</v>
      </c>
      <c r="E136" s="350">
        <v>0.12</v>
      </c>
      <c r="F136" s="202">
        <f t="shared" si="2"/>
        <v>752.72340000000008</v>
      </c>
    </row>
    <row r="137" spans="2:6" ht="45">
      <c r="B137" s="283" t="s">
        <v>7923</v>
      </c>
      <c r="C137" s="258" t="s">
        <v>7924</v>
      </c>
      <c r="D137" s="295">
        <v>39</v>
      </c>
      <c r="E137" s="350">
        <v>0.12</v>
      </c>
      <c r="F137" s="202">
        <f t="shared" si="2"/>
        <v>34.577400000000004</v>
      </c>
    </row>
    <row r="138" spans="2:6" ht="45">
      <c r="B138" s="283" t="s">
        <v>7925</v>
      </c>
      <c r="C138" s="258" t="s">
        <v>7926</v>
      </c>
      <c r="D138" s="295">
        <v>49</v>
      </c>
      <c r="E138" s="350">
        <v>0.12</v>
      </c>
      <c r="F138" s="202">
        <f t="shared" si="2"/>
        <v>43.443399999999997</v>
      </c>
    </row>
    <row r="139" spans="2:6" ht="30">
      <c r="B139" s="283" t="s">
        <v>7780</v>
      </c>
      <c r="C139" s="258" t="s">
        <v>7781</v>
      </c>
      <c r="D139" s="295">
        <v>11</v>
      </c>
      <c r="E139" s="350">
        <v>0.12</v>
      </c>
      <c r="F139" s="202">
        <f t="shared" si="2"/>
        <v>9.752600000000001</v>
      </c>
    </row>
    <row r="140" spans="2:6" ht="30">
      <c r="B140" s="283" t="s">
        <v>7782</v>
      </c>
      <c r="C140" s="258" t="s">
        <v>7783</v>
      </c>
      <c r="D140" s="295">
        <v>11</v>
      </c>
      <c r="E140" s="350">
        <v>0.12</v>
      </c>
      <c r="F140" s="202">
        <f t="shared" si="2"/>
        <v>9.752600000000001</v>
      </c>
    </row>
    <row r="141" spans="2:6" ht="30">
      <c r="B141" s="283" t="s">
        <v>7784</v>
      </c>
      <c r="C141" s="258" t="s">
        <v>7785</v>
      </c>
      <c r="D141" s="295">
        <v>11</v>
      </c>
      <c r="E141" s="350">
        <v>0.12</v>
      </c>
      <c r="F141" s="202">
        <f t="shared" si="2"/>
        <v>9.752600000000001</v>
      </c>
    </row>
    <row r="142" spans="2:6" ht="45">
      <c r="B142" s="283" t="s">
        <v>7849</v>
      </c>
      <c r="C142" s="258" t="s">
        <v>7850</v>
      </c>
      <c r="D142" s="295">
        <v>89</v>
      </c>
      <c r="E142" s="350">
        <v>0.12</v>
      </c>
      <c r="F142" s="202">
        <f t="shared" si="2"/>
        <v>78.90740000000001</v>
      </c>
    </row>
    <row r="143" spans="2:6" ht="45">
      <c r="B143" s="283" t="s">
        <v>7851</v>
      </c>
      <c r="C143" s="258" t="s">
        <v>7852</v>
      </c>
      <c r="D143" s="295">
        <v>89</v>
      </c>
      <c r="E143" s="350">
        <v>0.12</v>
      </c>
      <c r="F143" s="202">
        <f t="shared" si="2"/>
        <v>78.90740000000001</v>
      </c>
    </row>
    <row r="144" spans="2:6" ht="30">
      <c r="B144" s="283" t="s">
        <v>7814</v>
      </c>
      <c r="C144" s="258" t="s">
        <v>7815</v>
      </c>
      <c r="D144" s="295">
        <v>69</v>
      </c>
      <c r="E144" s="350">
        <v>0.12</v>
      </c>
      <c r="F144" s="202">
        <f t="shared" si="2"/>
        <v>61.175400000000003</v>
      </c>
    </row>
    <row r="145" spans="2:6" ht="45">
      <c r="B145" s="283" t="s">
        <v>7816</v>
      </c>
      <c r="C145" s="258" t="s">
        <v>7817</v>
      </c>
      <c r="D145" s="295">
        <v>79</v>
      </c>
      <c r="E145" s="350">
        <v>0.12</v>
      </c>
      <c r="F145" s="202">
        <f t="shared" si="2"/>
        <v>70.041399999999996</v>
      </c>
    </row>
    <row r="146" spans="2:6" ht="30">
      <c r="B146" s="283" t="s">
        <v>7853</v>
      </c>
      <c r="C146" s="258" t="s">
        <v>7854</v>
      </c>
      <c r="D146" s="295">
        <v>149</v>
      </c>
      <c r="E146" s="350">
        <v>0.12</v>
      </c>
      <c r="F146" s="202">
        <f t="shared" si="2"/>
        <v>132.10340000000002</v>
      </c>
    </row>
    <row r="147" spans="2:6" ht="30">
      <c r="B147" s="283" t="s">
        <v>7855</v>
      </c>
      <c r="C147" s="258" t="s">
        <v>7856</v>
      </c>
      <c r="D147" s="295">
        <v>159</v>
      </c>
      <c r="E147" s="350">
        <v>0.12</v>
      </c>
      <c r="F147" s="202">
        <f t="shared" si="2"/>
        <v>140.96940000000001</v>
      </c>
    </row>
    <row r="148" spans="2:6" ht="45">
      <c r="B148" s="283" t="s">
        <v>7818</v>
      </c>
      <c r="C148" s="258" t="s">
        <v>7819</v>
      </c>
      <c r="D148" s="295">
        <v>189</v>
      </c>
      <c r="E148" s="350">
        <v>0.12</v>
      </c>
      <c r="F148" s="202">
        <f t="shared" si="2"/>
        <v>167.56739999999999</v>
      </c>
    </row>
    <row r="149" spans="2:6" ht="45">
      <c r="B149" s="283" t="s">
        <v>7820</v>
      </c>
      <c r="C149" s="258" t="s">
        <v>7821</v>
      </c>
      <c r="D149" s="295">
        <v>169</v>
      </c>
      <c r="E149" s="350">
        <v>0.12</v>
      </c>
      <c r="F149" s="202">
        <f t="shared" si="2"/>
        <v>149.83540000000002</v>
      </c>
    </row>
    <row r="150" spans="2:6" ht="30">
      <c r="B150" s="283" t="s">
        <v>7857</v>
      </c>
      <c r="C150" s="258" t="s">
        <v>7858</v>
      </c>
      <c r="D150" s="295">
        <v>359</v>
      </c>
      <c r="E150" s="350">
        <v>0.12</v>
      </c>
      <c r="F150" s="202">
        <f t="shared" si="2"/>
        <v>318.28940000000006</v>
      </c>
    </row>
    <row r="151" spans="2:6" ht="30">
      <c r="B151" s="283" t="s">
        <v>7859</v>
      </c>
      <c r="C151" s="258" t="s">
        <v>7860</v>
      </c>
      <c r="D151" s="295">
        <v>479</v>
      </c>
      <c r="E151" s="350">
        <v>0.12</v>
      </c>
      <c r="F151" s="202">
        <f t="shared" si="2"/>
        <v>424.6814</v>
      </c>
    </row>
    <row r="152" spans="2:6" ht="45">
      <c r="B152" s="283" t="s">
        <v>8353</v>
      </c>
      <c r="C152" s="258" t="s">
        <v>8354</v>
      </c>
      <c r="D152" s="295">
        <v>515</v>
      </c>
      <c r="E152" s="350">
        <v>0.12</v>
      </c>
      <c r="F152" s="202">
        <f t="shared" si="2"/>
        <v>456.59899999999999</v>
      </c>
    </row>
    <row r="153" spans="2:6" ht="45">
      <c r="B153" s="283" t="s">
        <v>8355</v>
      </c>
      <c r="C153" s="258" t="s">
        <v>8356</v>
      </c>
      <c r="D153" s="295">
        <v>515</v>
      </c>
      <c r="E153" s="350">
        <v>0.12</v>
      </c>
      <c r="F153" s="202">
        <f t="shared" si="2"/>
        <v>456.59899999999999</v>
      </c>
    </row>
    <row r="154" spans="2:6" ht="30">
      <c r="B154" s="283" t="s">
        <v>8093</v>
      </c>
      <c r="C154" s="258" t="s">
        <v>8094</v>
      </c>
      <c r="D154" s="295">
        <v>319</v>
      </c>
      <c r="E154" s="350">
        <v>0.12</v>
      </c>
      <c r="F154" s="202">
        <f t="shared" si="2"/>
        <v>282.82540000000006</v>
      </c>
    </row>
    <row r="155" spans="2:6" ht="30">
      <c r="B155" s="283" t="s">
        <v>8095</v>
      </c>
      <c r="C155" s="258" t="s">
        <v>8096</v>
      </c>
      <c r="D155" s="295">
        <v>399</v>
      </c>
      <c r="E155" s="350">
        <v>0.12</v>
      </c>
      <c r="F155" s="202">
        <f t="shared" si="2"/>
        <v>353.7534</v>
      </c>
    </row>
    <row r="156" spans="2:6" ht="30">
      <c r="B156" s="283" t="s">
        <v>8097</v>
      </c>
      <c r="C156" s="258" t="s">
        <v>8098</v>
      </c>
      <c r="D156" s="295">
        <v>499</v>
      </c>
      <c r="E156" s="350">
        <v>0.12</v>
      </c>
      <c r="F156" s="202">
        <f t="shared" si="2"/>
        <v>442.41340000000002</v>
      </c>
    </row>
    <row r="157" spans="2:6" ht="45">
      <c r="B157" s="283" t="s">
        <v>8033</v>
      </c>
      <c r="C157" s="258" t="s">
        <v>8034</v>
      </c>
      <c r="D157" s="295">
        <v>239</v>
      </c>
      <c r="E157" s="350">
        <v>0.12</v>
      </c>
      <c r="F157" s="202">
        <f t="shared" si="2"/>
        <v>211.8974</v>
      </c>
    </row>
    <row r="158" spans="2:6" ht="30">
      <c r="B158" s="283" t="s">
        <v>8035</v>
      </c>
      <c r="C158" s="258" t="s">
        <v>8036</v>
      </c>
      <c r="D158" s="295">
        <v>359</v>
      </c>
      <c r="E158" s="350">
        <v>0.12</v>
      </c>
      <c r="F158" s="202">
        <f t="shared" si="2"/>
        <v>318.28940000000006</v>
      </c>
    </row>
    <row r="159" spans="2:6" ht="30">
      <c r="B159" s="283" t="s">
        <v>8039</v>
      </c>
      <c r="C159" s="258" t="s">
        <v>8036</v>
      </c>
      <c r="D159" s="295">
        <v>389</v>
      </c>
      <c r="E159" s="350">
        <v>0.12</v>
      </c>
      <c r="F159" s="202">
        <f t="shared" si="2"/>
        <v>344.88740000000001</v>
      </c>
    </row>
    <row r="160" spans="2:6" ht="30">
      <c r="B160" s="283" t="s">
        <v>8037</v>
      </c>
      <c r="C160" s="258" t="s">
        <v>8038</v>
      </c>
      <c r="D160" s="295">
        <v>359</v>
      </c>
      <c r="E160" s="350">
        <v>0.12</v>
      </c>
      <c r="F160" s="202">
        <f t="shared" si="2"/>
        <v>318.28940000000006</v>
      </c>
    </row>
    <row r="161" spans="2:6" ht="30">
      <c r="B161" s="283" t="s">
        <v>8040</v>
      </c>
      <c r="C161" s="258" t="s">
        <v>8038</v>
      </c>
      <c r="D161" s="295">
        <v>389</v>
      </c>
      <c r="E161" s="350">
        <v>0.12</v>
      </c>
      <c r="F161" s="202">
        <f t="shared" si="2"/>
        <v>344.88740000000001</v>
      </c>
    </row>
    <row r="162" spans="2:6" ht="30">
      <c r="B162" s="283" t="s">
        <v>8041</v>
      </c>
      <c r="C162" s="258" t="s">
        <v>8042</v>
      </c>
      <c r="D162" s="295">
        <v>339</v>
      </c>
      <c r="E162" s="350">
        <v>0.12</v>
      </c>
      <c r="F162" s="202">
        <f t="shared" si="2"/>
        <v>300.55740000000003</v>
      </c>
    </row>
    <row r="163" spans="2:6" ht="30">
      <c r="B163" s="283" t="s">
        <v>8045</v>
      </c>
      <c r="C163" s="258" t="s">
        <v>8042</v>
      </c>
      <c r="D163" s="295">
        <v>339</v>
      </c>
      <c r="E163" s="350">
        <v>0.12</v>
      </c>
      <c r="F163" s="202">
        <f t="shared" si="2"/>
        <v>300.55740000000003</v>
      </c>
    </row>
    <row r="164" spans="2:6" ht="30">
      <c r="B164" s="283" t="s">
        <v>8043</v>
      </c>
      <c r="C164" s="258" t="s">
        <v>8044</v>
      </c>
      <c r="D164" s="295">
        <v>339</v>
      </c>
      <c r="E164" s="350">
        <v>0.12</v>
      </c>
      <c r="F164" s="202">
        <f t="shared" si="2"/>
        <v>300.55740000000003</v>
      </c>
    </row>
    <row r="165" spans="2:6" ht="30">
      <c r="B165" s="283" t="s">
        <v>8046</v>
      </c>
      <c r="C165" s="258" t="s">
        <v>8044</v>
      </c>
      <c r="D165" s="295">
        <v>339</v>
      </c>
      <c r="E165" s="350">
        <v>0.12</v>
      </c>
      <c r="F165" s="202">
        <f t="shared" si="2"/>
        <v>300.55740000000003</v>
      </c>
    </row>
    <row r="166" spans="2:6" ht="30">
      <c r="B166" s="283" t="s">
        <v>7822</v>
      </c>
      <c r="C166" s="258" t="s">
        <v>7823</v>
      </c>
      <c r="D166" s="295">
        <v>119</v>
      </c>
      <c r="E166" s="350">
        <v>0.12</v>
      </c>
      <c r="F166" s="202">
        <f t="shared" si="2"/>
        <v>105.50540000000001</v>
      </c>
    </row>
    <row r="167" spans="2:6" ht="30">
      <c r="B167" s="283" t="s">
        <v>8396</v>
      </c>
      <c r="C167" s="258" t="s">
        <v>8397</v>
      </c>
      <c r="D167" s="295">
        <v>32</v>
      </c>
      <c r="E167" s="350">
        <v>0.12</v>
      </c>
      <c r="F167" s="202">
        <f t="shared" si="2"/>
        <v>28.371200000000002</v>
      </c>
    </row>
    <row r="168" spans="2:6" ht="45">
      <c r="B168" s="283" t="s">
        <v>8065</v>
      </c>
      <c r="C168" s="258" t="s">
        <v>8066</v>
      </c>
      <c r="D168" s="295">
        <v>249</v>
      </c>
      <c r="E168" s="350">
        <v>0.12</v>
      </c>
      <c r="F168" s="202">
        <f t="shared" si="2"/>
        <v>220.76340000000002</v>
      </c>
    </row>
    <row r="169" spans="2:6" ht="30">
      <c r="B169" s="283" t="s">
        <v>8067</v>
      </c>
      <c r="C169" s="258" t="s">
        <v>8068</v>
      </c>
      <c r="D169" s="295">
        <v>249</v>
      </c>
      <c r="E169" s="350">
        <v>0.12</v>
      </c>
      <c r="F169" s="202">
        <f t="shared" si="2"/>
        <v>220.76340000000002</v>
      </c>
    </row>
    <row r="170" spans="2:6" ht="45">
      <c r="B170" s="283" t="s">
        <v>8357</v>
      </c>
      <c r="C170" s="258" t="s">
        <v>8358</v>
      </c>
      <c r="D170" s="295">
        <v>195</v>
      </c>
      <c r="E170" s="350">
        <v>0.12</v>
      </c>
      <c r="F170" s="202">
        <f t="shared" si="2"/>
        <v>172.887</v>
      </c>
    </row>
    <row r="171" spans="2:6" ht="45">
      <c r="B171" s="283" t="s">
        <v>8125</v>
      </c>
      <c r="C171" s="258" t="s">
        <v>8126</v>
      </c>
      <c r="D171" s="295">
        <v>499</v>
      </c>
      <c r="E171" s="350">
        <v>0.12</v>
      </c>
      <c r="F171" s="202">
        <f t="shared" si="2"/>
        <v>442.41340000000002</v>
      </c>
    </row>
    <row r="172" spans="2:6" ht="45">
      <c r="B172" s="283" t="s">
        <v>8129</v>
      </c>
      <c r="C172" s="258" t="s">
        <v>8130</v>
      </c>
      <c r="D172" s="295">
        <v>529</v>
      </c>
      <c r="E172" s="350">
        <v>0.12</v>
      </c>
      <c r="F172" s="202">
        <f t="shared" si="2"/>
        <v>469.01140000000004</v>
      </c>
    </row>
    <row r="173" spans="2:6" ht="45">
      <c r="B173" s="283" t="s">
        <v>8133</v>
      </c>
      <c r="C173" s="258" t="s">
        <v>8134</v>
      </c>
      <c r="D173" s="295">
        <v>499</v>
      </c>
      <c r="E173" s="350">
        <v>0.12</v>
      </c>
      <c r="F173" s="202">
        <f t="shared" si="2"/>
        <v>442.41340000000002</v>
      </c>
    </row>
    <row r="174" spans="2:6" ht="30">
      <c r="B174" s="283" t="s">
        <v>8137</v>
      </c>
      <c r="C174" s="258" t="s">
        <v>8138</v>
      </c>
      <c r="D174" s="295">
        <v>539</v>
      </c>
      <c r="E174" s="350">
        <v>0.12</v>
      </c>
      <c r="F174" s="202">
        <f t="shared" si="2"/>
        <v>477.87740000000002</v>
      </c>
    </row>
    <row r="175" spans="2:6" ht="45">
      <c r="B175" s="283" t="s">
        <v>8127</v>
      </c>
      <c r="C175" s="258" t="s">
        <v>8128</v>
      </c>
      <c r="D175" s="295">
        <v>529</v>
      </c>
      <c r="E175" s="350">
        <v>0.12</v>
      </c>
      <c r="F175" s="202">
        <f t="shared" si="2"/>
        <v>469.01140000000004</v>
      </c>
    </row>
    <row r="176" spans="2:6" ht="30">
      <c r="B176" s="283" t="s">
        <v>8131</v>
      </c>
      <c r="C176" s="258" t="s">
        <v>8132</v>
      </c>
      <c r="D176" s="295">
        <v>549</v>
      </c>
      <c r="E176" s="350">
        <v>0.12</v>
      </c>
      <c r="F176" s="202">
        <f t="shared" si="2"/>
        <v>486.74340000000001</v>
      </c>
    </row>
    <row r="177" spans="2:6" ht="45">
      <c r="B177" s="283" t="s">
        <v>8135</v>
      </c>
      <c r="C177" s="258" t="s">
        <v>8136</v>
      </c>
      <c r="D177" s="295">
        <v>529</v>
      </c>
      <c r="E177" s="350">
        <v>0.12</v>
      </c>
      <c r="F177" s="202">
        <f t="shared" si="2"/>
        <v>469.01140000000004</v>
      </c>
    </row>
    <row r="178" spans="2:6" ht="45">
      <c r="B178" s="283" t="s">
        <v>8139</v>
      </c>
      <c r="C178" s="258" t="s">
        <v>8140</v>
      </c>
      <c r="D178" s="295">
        <v>519</v>
      </c>
      <c r="E178" s="350">
        <v>0.12</v>
      </c>
      <c r="F178" s="202">
        <f t="shared" si="2"/>
        <v>460.14540000000005</v>
      </c>
    </row>
    <row r="179" spans="2:6" ht="45">
      <c r="B179" s="283" t="s">
        <v>8142</v>
      </c>
      <c r="C179" s="258" t="s">
        <v>8143</v>
      </c>
      <c r="D179" s="295">
        <v>539</v>
      </c>
      <c r="E179" s="350">
        <v>0.12</v>
      </c>
      <c r="F179" s="202">
        <f t="shared" si="2"/>
        <v>477.87740000000002</v>
      </c>
    </row>
    <row r="180" spans="2:6" ht="45">
      <c r="B180" s="283" t="s">
        <v>8146</v>
      </c>
      <c r="C180" s="258" t="s">
        <v>8147</v>
      </c>
      <c r="D180" s="295">
        <v>519</v>
      </c>
      <c r="E180" s="350">
        <v>0.12</v>
      </c>
      <c r="F180" s="202">
        <f t="shared" si="2"/>
        <v>460.14540000000005</v>
      </c>
    </row>
    <row r="181" spans="2:6" ht="45">
      <c r="B181" s="283" t="s">
        <v>8149</v>
      </c>
      <c r="C181" s="258" t="s">
        <v>8150</v>
      </c>
      <c r="D181" s="295">
        <v>569</v>
      </c>
      <c r="E181" s="350">
        <v>0.12</v>
      </c>
      <c r="F181" s="202">
        <f t="shared" si="2"/>
        <v>504.47540000000004</v>
      </c>
    </row>
    <row r="182" spans="2:6" ht="45">
      <c r="B182" s="283" t="s">
        <v>8141</v>
      </c>
      <c r="C182" s="258" t="s">
        <v>8140</v>
      </c>
      <c r="D182" s="295">
        <v>539</v>
      </c>
      <c r="E182" s="350">
        <v>0.12</v>
      </c>
      <c r="F182" s="202">
        <f t="shared" si="2"/>
        <v>477.87740000000002</v>
      </c>
    </row>
    <row r="183" spans="2:6" ht="45">
      <c r="B183" s="283" t="s">
        <v>8144</v>
      </c>
      <c r="C183" s="258" t="s">
        <v>8145</v>
      </c>
      <c r="D183" s="295">
        <v>559</v>
      </c>
      <c r="E183" s="350">
        <v>0.12</v>
      </c>
      <c r="F183" s="202">
        <f t="shared" si="2"/>
        <v>495.60940000000005</v>
      </c>
    </row>
    <row r="184" spans="2:6" ht="45">
      <c r="B184" s="283" t="s">
        <v>8148</v>
      </c>
      <c r="C184" s="258" t="s">
        <v>8147</v>
      </c>
      <c r="D184" s="295">
        <v>539</v>
      </c>
      <c r="E184" s="350">
        <v>0.12</v>
      </c>
      <c r="F184" s="202">
        <f t="shared" si="2"/>
        <v>477.87740000000002</v>
      </c>
    </row>
    <row r="185" spans="2:6" ht="45">
      <c r="B185" s="283" t="s">
        <v>8151</v>
      </c>
      <c r="C185" s="258" t="s">
        <v>8152</v>
      </c>
      <c r="D185" s="295">
        <v>589</v>
      </c>
      <c r="E185" s="350">
        <v>0.12</v>
      </c>
      <c r="F185" s="202">
        <f t="shared" si="2"/>
        <v>522.20740000000012</v>
      </c>
    </row>
    <row r="186" spans="2:6" ht="30">
      <c r="B186" s="283" t="s">
        <v>8153</v>
      </c>
      <c r="C186" s="258" t="s">
        <v>8154</v>
      </c>
      <c r="D186" s="295">
        <v>499</v>
      </c>
      <c r="E186" s="350">
        <v>0.12</v>
      </c>
      <c r="F186" s="202">
        <f t="shared" si="2"/>
        <v>442.41340000000002</v>
      </c>
    </row>
    <row r="187" spans="2:6" ht="45">
      <c r="B187" s="283" t="s">
        <v>8155</v>
      </c>
      <c r="C187" s="258" t="s">
        <v>8156</v>
      </c>
      <c r="D187" s="295">
        <v>529</v>
      </c>
      <c r="E187" s="350">
        <v>0.12</v>
      </c>
      <c r="F187" s="202">
        <f t="shared" si="2"/>
        <v>469.01140000000004</v>
      </c>
    </row>
    <row r="188" spans="2:6" ht="30">
      <c r="B188" s="283" t="s">
        <v>8157</v>
      </c>
      <c r="C188" s="258" t="s">
        <v>8158</v>
      </c>
      <c r="D188" s="295">
        <v>499</v>
      </c>
      <c r="E188" s="350">
        <v>0.12</v>
      </c>
      <c r="F188" s="202">
        <f t="shared" si="2"/>
        <v>442.41340000000002</v>
      </c>
    </row>
    <row r="189" spans="2:6" ht="45">
      <c r="B189" s="283" t="s">
        <v>8159</v>
      </c>
      <c r="C189" s="258" t="s">
        <v>8160</v>
      </c>
      <c r="D189" s="295">
        <v>569</v>
      </c>
      <c r="E189" s="350">
        <v>0.12</v>
      </c>
      <c r="F189" s="202">
        <f t="shared" si="2"/>
        <v>504.47540000000004</v>
      </c>
    </row>
    <row r="190" spans="2:6" ht="45">
      <c r="B190" s="283" t="s">
        <v>8361</v>
      </c>
      <c r="C190" s="258" t="s">
        <v>8362</v>
      </c>
      <c r="D190" s="295">
        <v>1255</v>
      </c>
      <c r="E190" s="350">
        <v>0.12</v>
      </c>
      <c r="F190" s="202">
        <f t="shared" si="2"/>
        <v>1112.6830000000002</v>
      </c>
    </row>
    <row r="191" spans="2:6" ht="45">
      <c r="B191" s="283" t="s">
        <v>8373</v>
      </c>
      <c r="C191" s="258" t="s">
        <v>8374</v>
      </c>
      <c r="D191" s="295">
        <v>1281</v>
      </c>
      <c r="E191" s="350">
        <v>0.12</v>
      </c>
      <c r="F191" s="202">
        <f t="shared" si="2"/>
        <v>1135.7346</v>
      </c>
    </row>
    <row r="192" spans="2:6" ht="30">
      <c r="B192" s="283" t="s">
        <v>8381</v>
      </c>
      <c r="C192" s="258" t="s">
        <v>8382</v>
      </c>
      <c r="D192" s="295">
        <v>1889</v>
      </c>
      <c r="E192" s="350">
        <v>0.12</v>
      </c>
      <c r="F192" s="202">
        <f t="shared" si="2"/>
        <v>1674.7873999999999</v>
      </c>
    </row>
    <row r="193" spans="2:6" ht="45">
      <c r="B193" s="283" t="s">
        <v>8369</v>
      </c>
      <c r="C193" s="258" t="s">
        <v>8370</v>
      </c>
      <c r="D193" s="295">
        <v>1255</v>
      </c>
      <c r="E193" s="350">
        <v>0.12</v>
      </c>
      <c r="F193" s="202">
        <f t="shared" si="2"/>
        <v>1112.6830000000002</v>
      </c>
    </row>
    <row r="194" spans="2:6" ht="30">
      <c r="B194" s="283" t="s">
        <v>8365</v>
      </c>
      <c r="C194" s="258" t="s">
        <v>8366</v>
      </c>
      <c r="D194" s="295">
        <v>1281</v>
      </c>
      <c r="E194" s="350">
        <v>0.12</v>
      </c>
      <c r="F194" s="202">
        <f t="shared" si="2"/>
        <v>1135.7346</v>
      </c>
    </row>
    <row r="195" spans="2:6" ht="30">
      <c r="B195" s="283" t="s">
        <v>8359</v>
      </c>
      <c r="C195" s="258" t="s">
        <v>8360</v>
      </c>
      <c r="D195" s="295">
        <v>1255</v>
      </c>
      <c r="E195" s="350">
        <v>0.12</v>
      </c>
      <c r="F195" s="202">
        <f t="shared" si="2"/>
        <v>1112.6830000000002</v>
      </c>
    </row>
    <row r="196" spans="2:6" ht="45">
      <c r="B196" s="283" t="s">
        <v>8371</v>
      </c>
      <c r="C196" s="258" t="s">
        <v>8372</v>
      </c>
      <c r="D196" s="295">
        <v>1281</v>
      </c>
      <c r="E196" s="350">
        <v>0.12</v>
      </c>
      <c r="F196" s="202">
        <f t="shared" ref="F196:F259" si="3">D196*(1-E196)*(1+0.75%)</f>
        <v>1135.7346</v>
      </c>
    </row>
    <row r="197" spans="2:6" ht="30">
      <c r="B197" s="283" t="s">
        <v>8379</v>
      </c>
      <c r="C197" s="258" t="s">
        <v>8380</v>
      </c>
      <c r="D197" s="295">
        <v>1889</v>
      </c>
      <c r="E197" s="350">
        <v>0.12</v>
      </c>
      <c r="F197" s="202">
        <f t="shared" si="3"/>
        <v>1674.7873999999999</v>
      </c>
    </row>
    <row r="198" spans="2:6" ht="45">
      <c r="B198" s="283" t="s">
        <v>8367</v>
      </c>
      <c r="C198" s="258" t="s">
        <v>8368</v>
      </c>
      <c r="D198" s="295">
        <v>1255</v>
      </c>
      <c r="E198" s="350">
        <v>0.12</v>
      </c>
      <c r="F198" s="202">
        <f t="shared" si="3"/>
        <v>1112.6830000000002</v>
      </c>
    </row>
    <row r="199" spans="2:6" ht="30">
      <c r="B199" s="283" t="s">
        <v>8363</v>
      </c>
      <c r="C199" s="258" t="s">
        <v>8364</v>
      </c>
      <c r="D199" s="295">
        <v>1281</v>
      </c>
      <c r="E199" s="350">
        <v>0.12</v>
      </c>
      <c r="F199" s="202">
        <f t="shared" si="3"/>
        <v>1135.7346</v>
      </c>
    </row>
    <row r="200" spans="2:6" ht="45">
      <c r="B200" s="283" t="s">
        <v>8331</v>
      </c>
      <c r="C200" s="258" t="s">
        <v>8332</v>
      </c>
      <c r="D200" s="295">
        <v>415</v>
      </c>
      <c r="E200" s="350">
        <v>0.12</v>
      </c>
      <c r="F200" s="202">
        <f t="shared" si="3"/>
        <v>367.93900000000002</v>
      </c>
    </row>
    <row r="201" spans="2:6" ht="45">
      <c r="B201" s="283" t="s">
        <v>8337</v>
      </c>
      <c r="C201" s="258" t="s">
        <v>8338</v>
      </c>
      <c r="D201" s="295">
        <v>436</v>
      </c>
      <c r="E201" s="350">
        <v>0.12</v>
      </c>
      <c r="F201" s="202">
        <f t="shared" si="3"/>
        <v>386.55760000000004</v>
      </c>
    </row>
    <row r="202" spans="2:6" ht="45">
      <c r="B202" s="283" t="s">
        <v>8339</v>
      </c>
      <c r="C202" s="258" t="s">
        <v>8336</v>
      </c>
      <c r="D202" s="295">
        <v>457</v>
      </c>
      <c r="E202" s="350">
        <v>0.12</v>
      </c>
      <c r="F202" s="202">
        <f t="shared" si="3"/>
        <v>405.17620000000005</v>
      </c>
    </row>
    <row r="203" spans="2:6" ht="45">
      <c r="B203" s="283" t="s">
        <v>8329</v>
      </c>
      <c r="C203" s="258" t="s">
        <v>8330</v>
      </c>
      <c r="D203" s="295">
        <v>415</v>
      </c>
      <c r="E203" s="350">
        <v>0.12</v>
      </c>
      <c r="F203" s="202">
        <f t="shared" si="3"/>
        <v>367.93900000000002</v>
      </c>
    </row>
    <row r="204" spans="2:6" ht="45">
      <c r="B204" s="283" t="s">
        <v>8333</v>
      </c>
      <c r="C204" s="258" t="s">
        <v>8334</v>
      </c>
      <c r="D204" s="295">
        <v>436</v>
      </c>
      <c r="E204" s="350">
        <v>0.12</v>
      </c>
      <c r="F204" s="202">
        <f t="shared" si="3"/>
        <v>386.55760000000004</v>
      </c>
    </row>
    <row r="205" spans="2:6" ht="45">
      <c r="B205" s="283" t="s">
        <v>8335</v>
      </c>
      <c r="C205" s="258" t="s">
        <v>8336</v>
      </c>
      <c r="D205" s="295">
        <v>457</v>
      </c>
      <c r="E205" s="350">
        <v>0.12</v>
      </c>
      <c r="F205" s="202">
        <f t="shared" si="3"/>
        <v>405.17620000000005</v>
      </c>
    </row>
    <row r="206" spans="2:6" ht="30">
      <c r="B206" s="283" t="s">
        <v>8340</v>
      </c>
      <c r="C206" s="258" t="s">
        <v>8341</v>
      </c>
      <c r="D206" s="295">
        <v>629</v>
      </c>
      <c r="E206" s="350">
        <v>0.12</v>
      </c>
      <c r="F206" s="202">
        <f t="shared" si="3"/>
        <v>557.67140000000006</v>
      </c>
    </row>
    <row r="207" spans="2:6" ht="45">
      <c r="B207" s="283" t="s">
        <v>8342</v>
      </c>
      <c r="C207" s="258" t="s">
        <v>8343</v>
      </c>
      <c r="D207" s="295">
        <v>494</v>
      </c>
      <c r="E207" s="350">
        <v>0.12</v>
      </c>
      <c r="F207" s="202">
        <f t="shared" si="3"/>
        <v>437.98040000000003</v>
      </c>
    </row>
    <row r="208" spans="2:6" ht="30">
      <c r="B208" s="283" t="s">
        <v>8383</v>
      </c>
      <c r="C208" s="258" t="s">
        <v>8384</v>
      </c>
      <c r="D208" s="295">
        <v>629</v>
      </c>
      <c r="E208" s="350">
        <v>0.12</v>
      </c>
      <c r="F208" s="202">
        <f t="shared" si="3"/>
        <v>557.67140000000006</v>
      </c>
    </row>
    <row r="209" spans="2:6" ht="45">
      <c r="B209" s="283" t="s">
        <v>8344</v>
      </c>
      <c r="C209" s="258" t="s">
        <v>8345</v>
      </c>
      <c r="D209" s="295">
        <v>515</v>
      </c>
      <c r="E209" s="350">
        <v>0.12</v>
      </c>
      <c r="F209" s="202">
        <f t="shared" si="3"/>
        <v>456.59899999999999</v>
      </c>
    </row>
    <row r="210" spans="2:6" ht="45">
      <c r="B210" s="283" t="s">
        <v>8346</v>
      </c>
      <c r="C210" s="258" t="s">
        <v>8347</v>
      </c>
      <c r="D210" s="295">
        <v>494</v>
      </c>
      <c r="E210" s="350">
        <v>0.12</v>
      </c>
      <c r="F210" s="202">
        <f t="shared" si="3"/>
        <v>437.98040000000003</v>
      </c>
    </row>
    <row r="211" spans="2:6" ht="45">
      <c r="B211" s="283" t="s">
        <v>8348</v>
      </c>
      <c r="C211" s="258" t="s">
        <v>8345</v>
      </c>
      <c r="D211" s="295">
        <v>536</v>
      </c>
      <c r="E211" s="350">
        <v>0.12</v>
      </c>
      <c r="F211" s="202">
        <f t="shared" si="3"/>
        <v>475.21760000000006</v>
      </c>
    </row>
    <row r="212" spans="2:6" ht="30">
      <c r="B212" s="283" t="s">
        <v>8315</v>
      </c>
      <c r="C212" s="258" t="s">
        <v>8316</v>
      </c>
      <c r="D212" s="295">
        <v>515</v>
      </c>
      <c r="E212" s="350">
        <v>0.12</v>
      </c>
      <c r="F212" s="202">
        <f t="shared" si="3"/>
        <v>456.59899999999999</v>
      </c>
    </row>
    <row r="213" spans="2:6" ht="30">
      <c r="B213" s="283" t="s">
        <v>8318</v>
      </c>
      <c r="C213" s="258" t="s">
        <v>8319</v>
      </c>
      <c r="D213" s="295">
        <v>515</v>
      </c>
      <c r="E213" s="350">
        <v>0.12</v>
      </c>
      <c r="F213" s="202">
        <f t="shared" si="3"/>
        <v>456.59899999999999</v>
      </c>
    </row>
    <row r="214" spans="2:6" ht="30">
      <c r="B214" s="283" t="s">
        <v>8320</v>
      </c>
      <c r="C214" s="258" t="s">
        <v>8319</v>
      </c>
      <c r="D214" s="295">
        <v>515</v>
      </c>
      <c r="E214" s="350">
        <v>0.12</v>
      </c>
      <c r="F214" s="202">
        <f t="shared" si="3"/>
        <v>456.59899999999999</v>
      </c>
    </row>
    <row r="215" spans="2:6" ht="30">
      <c r="B215" s="283" t="s">
        <v>8317</v>
      </c>
      <c r="C215" s="258" t="s">
        <v>8316</v>
      </c>
      <c r="D215" s="295">
        <v>515</v>
      </c>
      <c r="E215" s="350">
        <v>0.12</v>
      </c>
      <c r="F215" s="202">
        <f t="shared" si="3"/>
        <v>456.59899999999999</v>
      </c>
    </row>
    <row r="216" spans="2:6" ht="30">
      <c r="B216" s="283" t="s">
        <v>8321</v>
      </c>
      <c r="C216" s="258" t="s">
        <v>8322</v>
      </c>
      <c r="D216" s="295">
        <v>452</v>
      </c>
      <c r="E216" s="350">
        <v>0.12</v>
      </c>
      <c r="F216" s="202">
        <f t="shared" si="3"/>
        <v>400.7432</v>
      </c>
    </row>
    <row r="217" spans="2:6" ht="30">
      <c r="B217" s="283" t="s">
        <v>8323</v>
      </c>
      <c r="C217" s="258" t="s">
        <v>8324</v>
      </c>
      <c r="D217" s="295">
        <v>452</v>
      </c>
      <c r="E217" s="350">
        <v>0.12</v>
      </c>
      <c r="F217" s="202">
        <f t="shared" si="3"/>
        <v>400.7432</v>
      </c>
    </row>
    <row r="218" spans="2:6" ht="30">
      <c r="B218" s="283" t="s">
        <v>8327</v>
      </c>
      <c r="C218" s="258" t="s">
        <v>8328</v>
      </c>
      <c r="D218" s="295">
        <v>452</v>
      </c>
      <c r="E218" s="350">
        <v>0.12</v>
      </c>
      <c r="F218" s="202">
        <f t="shared" si="3"/>
        <v>400.7432</v>
      </c>
    </row>
    <row r="219" spans="2:6" ht="30">
      <c r="B219" s="283" t="s">
        <v>8325</v>
      </c>
      <c r="C219" s="258" t="s">
        <v>8326</v>
      </c>
      <c r="D219" s="295">
        <v>452</v>
      </c>
      <c r="E219" s="350">
        <v>0.12</v>
      </c>
      <c r="F219" s="202">
        <f t="shared" si="3"/>
        <v>400.7432</v>
      </c>
    </row>
    <row r="220" spans="2:6" ht="30">
      <c r="B220" s="283" t="s">
        <v>8313</v>
      </c>
      <c r="C220" s="258" t="s">
        <v>8314</v>
      </c>
      <c r="D220" s="295">
        <v>620</v>
      </c>
      <c r="E220" s="350">
        <v>0.12</v>
      </c>
      <c r="F220" s="202">
        <f t="shared" si="3"/>
        <v>549.69200000000001</v>
      </c>
    </row>
    <row r="221" spans="2:6" ht="45">
      <c r="B221" s="283" t="s">
        <v>8351</v>
      </c>
      <c r="C221" s="258" t="s">
        <v>8352</v>
      </c>
      <c r="D221" s="295">
        <v>515</v>
      </c>
      <c r="E221" s="350">
        <v>0.12</v>
      </c>
      <c r="F221" s="202">
        <f t="shared" si="3"/>
        <v>456.59899999999999</v>
      </c>
    </row>
    <row r="222" spans="2:6" ht="45">
      <c r="B222" s="283" t="s">
        <v>8349</v>
      </c>
      <c r="C222" s="258" t="s">
        <v>8350</v>
      </c>
      <c r="D222" s="295">
        <v>515</v>
      </c>
      <c r="E222" s="350">
        <v>0.12</v>
      </c>
      <c r="F222" s="202">
        <f t="shared" si="3"/>
        <v>456.59899999999999</v>
      </c>
    </row>
    <row r="223" spans="2:6" ht="30">
      <c r="B223" s="283" t="s">
        <v>8385</v>
      </c>
      <c r="C223" s="258" t="s">
        <v>8384</v>
      </c>
      <c r="D223" s="295">
        <v>629</v>
      </c>
      <c r="E223" s="350">
        <v>0.12</v>
      </c>
      <c r="F223" s="202">
        <f t="shared" si="3"/>
        <v>557.67140000000006</v>
      </c>
    </row>
    <row r="224" spans="2:6" ht="45">
      <c r="B224" s="283" t="s">
        <v>8183</v>
      </c>
      <c r="C224" s="258" t="s">
        <v>8184</v>
      </c>
      <c r="D224" s="295">
        <v>569</v>
      </c>
      <c r="E224" s="350">
        <v>0.12</v>
      </c>
      <c r="F224" s="202">
        <f t="shared" si="3"/>
        <v>504.47540000000004</v>
      </c>
    </row>
    <row r="225" spans="2:6" ht="45">
      <c r="B225" s="283" t="s">
        <v>8185</v>
      </c>
      <c r="C225" s="258" t="s">
        <v>8186</v>
      </c>
      <c r="D225" s="295">
        <v>589</v>
      </c>
      <c r="E225" s="350">
        <v>0.12</v>
      </c>
      <c r="F225" s="202">
        <f t="shared" si="3"/>
        <v>522.20740000000012</v>
      </c>
    </row>
    <row r="226" spans="2:6" ht="45">
      <c r="B226" s="283" t="s">
        <v>8187</v>
      </c>
      <c r="C226" s="258" t="s">
        <v>8188</v>
      </c>
      <c r="D226" s="295">
        <v>589</v>
      </c>
      <c r="E226" s="350">
        <v>0.12</v>
      </c>
      <c r="F226" s="202">
        <f t="shared" si="3"/>
        <v>522.20740000000012</v>
      </c>
    </row>
    <row r="227" spans="2:6" ht="45">
      <c r="B227" s="283" t="s">
        <v>8189</v>
      </c>
      <c r="C227" s="258" t="s">
        <v>8190</v>
      </c>
      <c r="D227" s="295">
        <v>619</v>
      </c>
      <c r="E227" s="350">
        <v>0.12</v>
      </c>
      <c r="F227" s="202">
        <f t="shared" si="3"/>
        <v>548.80540000000008</v>
      </c>
    </row>
    <row r="228" spans="2:6" ht="45">
      <c r="B228" s="283" t="s">
        <v>8195</v>
      </c>
      <c r="C228" s="258" t="s">
        <v>8196</v>
      </c>
      <c r="D228" s="295">
        <v>699</v>
      </c>
      <c r="E228" s="350">
        <v>0.12</v>
      </c>
      <c r="F228" s="202">
        <f t="shared" si="3"/>
        <v>619.73340000000007</v>
      </c>
    </row>
    <row r="229" spans="2:6" ht="45">
      <c r="B229" s="283" t="s">
        <v>8199</v>
      </c>
      <c r="C229" s="258" t="s">
        <v>8200</v>
      </c>
      <c r="D229" s="295">
        <v>759</v>
      </c>
      <c r="E229" s="350">
        <v>0.12</v>
      </c>
      <c r="F229" s="202">
        <f t="shared" si="3"/>
        <v>672.92939999999999</v>
      </c>
    </row>
    <row r="230" spans="2:6" ht="45">
      <c r="B230" s="283" t="s">
        <v>8197</v>
      </c>
      <c r="C230" s="258" t="s">
        <v>8198</v>
      </c>
      <c r="D230" s="295">
        <v>699</v>
      </c>
      <c r="E230" s="350">
        <v>0.12</v>
      </c>
      <c r="F230" s="202">
        <f t="shared" si="3"/>
        <v>619.73340000000007</v>
      </c>
    </row>
    <row r="231" spans="2:6" ht="45">
      <c r="B231" s="283" t="s">
        <v>8201</v>
      </c>
      <c r="C231" s="258" t="s">
        <v>8202</v>
      </c>
      <c r="D231" s="295">
        <v>759</v>
      </c>
      <c r="E231" s="350">
        <v>0.12</v>
      </c>
      <c r="F231" s="202">
        <f t="shared" si="3"/>
        <v>672.92939999999999</v>
      </c>
    </row>
    <row r="232" spans="2:6" ht="45">
      <c r="B232" s="283" t="s">
        <v>8203</v>
      </c>
      <c r="C232" s="258" t="s">
        <v>8204</v>
      </c>
      <c r="D232" s="295">
        <v>759</v>
      </c>
      <c r="E232" s="350">
        <v>0.12</v>
      </c>
      <c r="F232" s="202">
        <f t="shared" si="3"/>
        <v>672.92939999999999</v>
      </c>
    </row>
    <row r="233" spans="2:6" ht="45">
      <c r="B233" s="283" t="s">
        <v>8207</v>
      </c>
      <c r="C233" s="258" t="s">
        <v>8208</v>
      </c>
      <c r="D233" s="295">
        <v>779</v>
      </c>
      <c r="E233" s="350">
        <v>0.12</v>
      </c>
      <c r="F233" s="202">
        <f t="shared" si="3"/>
        <v>690.66140000000007</v>
      </c>
    </row>
    <row r="234" spans="2:6" ht="60">
      <c r="B234" s="283" t="s">
        <v>8205</v>
      </c>
      <c r="C234" s="258" t="s">
        <v>8206</v>
      </c>
      <c r="D234" s="295">
        <v>759</v>
      </c>
      <c r="E234" s="350">
        <v>0.12</v>
      </c>
      <c r="F234" s="202">
        <f t="shared" si="3"/>
        <v>672.92939999999999</v>
      </c>
    </row>
    <row r="235" spans="2:6" ht="60">
      <c r="B235" s="283" t="s">
        <v>8209</v>
      </c>
      <c r="C235" s="258" t="s">
        <v>8210</v>
      </c>
      <c r="D235" s="295">
        <v>779</v>
      </c>
      <c r="E235" s="350">
        <v>0.12</v>
      </c>
      <c r="F235" s="202">
        <f t="shared" si="3"/>
        <v>690.66140000000007</v>
      </c>
    </row>
    <row r="236" spans="2:6" ht="45">
      <c r="B236" s="283" t="s">
        <v>8215</v>
      </c>
      <c r="C236" s="258" t="s">
        <v>8216</v>
      </c>
      <c r="D236" s="295">
        <v>819</v>
      </c>
      <c r="E236" s="350">
        <v>0.12</v>
      </c>
      <c r="F236" s="202">
        <f t="shared" si="3"/>
        <v>726.12540000000013</v>
      </c>
    </row>
    <row r="237" spans="2:6" ht="45">
      <c r="B237" s="283" t="s">
        <v>8219</v>
      </c>
      <c r="C237" s="258" t="s">
        <v>8220</v>
      </c>
      <c r="D237" s="295">
        <v>879</v>
      </c>
      <c r="E237" s="350">
        <v>0.12</v>
      </c>
      <c r="F237" s="202">
        <f t="shared" si="3"/>
        <v>779.32140000000004</v>
      </c>
    </row>
    <row r="238" spans="2:6" ht="45">
      <c r="B238" s="283" t="s">
        <v>8217</v>
      </c>
      <c r="C238" s="258" t="s">
        <v>8218</v>
      </c>
      <c r="D238" s="295">
        <v>819</v>
      </c>
      <c r="E238" s="350">
        <v>0.12</v>
      </c>
      <c r="F238" s="202">
        <f t="shared" si="3"/>
        <v>726.12540000000013</v>
      </c>
    </row>
    <row r="239" spans="2:6" ht="45">
      <c r="B239" s="283" t="s">
        <v>8221</v>
      </c>
      <c r="C239" s="258" t="s">
        <v>8222</v>
      </c>
      <c r="D239" s="295">
        <v>879</v>
      </c>
      <c r="E239" s="350">
        <v>0.12</v>
      </c>
      <c r="F239" s="202">
        <f t="shared" si="3"/>
        <v>779.32140000000004</v>
      </c>
    </row>
    <row r="240" spans="2:6" ht="45">
      <c r="B240" s="283" t="s">
        <v>8223</v>
      </c>
      <c r="C240" s="258" t="s">
        <v>8224</v>
      </c>
      <c r="D240" s="295">
        <v>869</v>
      </c>
      <c r="E240" s="350">
        <v>0.12</v>
      </c>
      <c r="F240" s="202">
        <f t="shared" si="3"/>
        <v>770.45540000000005</v>
      </c>
    </row>
    <row r="241" spans="2:6" ht="45">
      <c r="B241" s="283" t="s">
        <v>8227</v>
      </c>
      <c r="C241" s="258" t="s">
        <v>8228</v>
      </c>
      <c r="D241" s="295">
        <v>899</v>
      </c>
      <c r="E241" s="350">
        <v>0.12</v>
      </c>
      <c r="F241" s="202">
        <f t="shared" si="3"/>
        <v>797.05340000000001</v>
      </c>
    </row>
    <row r="242" spans="2:6" ht="45">
      <c r="B242" s="283" t="s">
        <v>8225</v>
      </c>
      <c r="C242" s="258" t="s">
        <v>8226</v>
      </c>
      <c r="D242" s="295">
        <v>869</v>
      </c>
      <c r="E242" s="350">
        <v>0.12</v>
      </c>
      <c r="F242" s="202">
        <f t="shared" si="3"/>
        <v>770.45540000000005</v>
      </c>
    </row>
    <row r="243" spans="2:6" ht="45">
      <c r="B243" s="283" t="s">
        <v>8229</v>
      </c>
      <c r="C243" s="258" t="s">
        <v>8230</v>
      </c>
      <c r="D243" s="295">
        <v>899</v>
      </c>
      <c r="E243" s="350">
        <v>0.12</v>
      </c>
      <c r="F243" s="202">
        <f t="shared" si="3"/>
        <v>797.05340000000001</v>
      </c>
    </row>
    <row r="244" spans="2:6" ht="30">
      <c r="B244" s="283" t="s">
        <v>7927</v>
      </c>
      <c r="C244" s="258" t="s">
        <v>7928</v>
      </c>
      <c r="D244" s="295">
        <v>9</v>
      </c>
      <c r="E244" s="350">
        <v>0.12</v>
      </c>
      <c r="F244" s="202">
        <f t="shared" si="3"/>
        <v>7.9794</v>
      </c>
    </row>
    <row r="245" spans="2:6" ht="30">
      <c r="B245" s="283" t="s">
        <v>7929</v>
      </c>
      <c r="C245" s="258" t="s">
        <v>7930</v>
      </c>
      <c r="D245" s="295">
        <v>19</v>
      </c>
      <c r="E245" s="350">
        <v>0.12</v>
      </c>
      <c r="F245" s="202">
        <f t="shared" si="3"/>
        <v>16.845400000000001</v>
      </c>
    </row>
    <row r="246" spans="2:6" ht="30">
      <c r="B246" s="283" t="s">
        <v>8061</v>
      </c>
      <c r="C246" s="258" t="s">
        <v>8062</v>
      </c>
      <c r="D246" s="295">
        <v>9</v>
      </c>
      <c r="E246" s="350">
        <v>0.12</v>
      </c>
      <c r="F246" s="202">
        <f t="shared" si="3"/>
        <v>7.9794</v>
      </c>
    </row>
    <row r="247" spans="2:6" ht="30">
      <c r="B247" s="283" t="s">
        <v>7871</v>
      </c>
      <c r="C247" s="258" t="s">
        <v>7872</v>
      </c>
      <c r="D247" s="295">
        <v>49</v>
      </c>
      <c r="E247" s="350">
        <v>0.12</v>
      </c>
      <c r="F247" s="202">
        <f t="shared" si="3"/>
        <v>43.443399999999997</v>
      </c>
    </row>
    <row r="248" spans="2:6" ht="45">
      <c r="B248" s="283" t="s">
        <v>8240</v>
      </c>
      <c r="C248" s="258" t="s">
        <v>8241</v>
      </c>
      <c r="D248" s="295">
        <v>29</v>
      </c>
      <c r="E248" s="350">
        <v>0.12</v>
      </c>
      <c r="F248" s="202">
        <f t="shared" si="3"/>
        <v>25.711400000000001</v>
      </c>
    </row>
    <row r="249" spans="2:6" ht="45">
      <c r="B249" s="283" t="s">
        <v>8242</v>
      </c>
      <c r="C249" s="258" t="s">
        <v>8243</v>
      </c>
      <c r="D249" s="295">
        <v>29</v>
      </c>
      <c r="E249" s="350">
        <v>0.12</v>
      </c>
      <c r="F249" s="202">
        <f t="shared" si="3"/>
        <v>25.711400000000001</v>
      </c>
    </row>
    <row r="250" spans="2:6" ht="30">
      <c r="B250" s="283" t="s">
        <v>7931</v>
      </c>
      <c r="C250" s="258" t="s">
        <v>7932</v>
      </c>
      <c r="D250" s="295">
        <v>29</v>
      </c>
      <c r="E250" s="350">
        <v>0.12</v>
      </c>
      <c r="F250" s="202">
        <f t="shared" si="3"/>
        <v>25.711400000000001</v>
      </c>
    </row>
    <row r="251" spans="2:6" ht="30">
      <c r="B251" s="283" t="s">
        <v>8161</v>
      </c>
      <c r="C251" s="258" t="s">
        <v>8162</v>
      </c>
      <c r="D251" s="295">
        <v>29</v>
      </c>
      <c r="E251" s="350">
        <v>0.12</v>
      </c>
      <c r="F251" s="202">
        <f t="shared" si="3"/>
        <v>25.711400000000001</v>
      </c>
    </row>
    <row r="252" spans="2:6">
      <c r="B252" s="283" t="s">
        <v>8071</v>
      </c>
      <c r="C252" s="258" t="s">
        <v>8072</v>
      </c>
      <c r="D252" s="295">
        <v>11</v>
      </c>
      <c r="E252" s="350">
        <v>0.12</v>
      </c>
      <c r="F252" s="202">
        <f t="shared" si="3"/>
        <v>9.752600000000001</v>
      </c>
    </row>
    <row r="253" spans="2:6" ht="45">
      <c r="B253" s="283" t="s">
        <v>8073</v>
      </c>
      <c r="C253" s="258" t="s">
        <v>8074</v>
      </c>
      <c r="D253" s="295">
        <v>39</v>
      </c>
      <c r="E253" s="350">
        <v>0.12</v>
      </c>
      <c r="F253" s="202">
        <f t="shared" si="3"/>
        <v>34.577400000000004</v>
      </c>
    </row>
    <row r="254" spans="2:6" ht="45">
      <c r="B254" s="283" t="s">
        <v>8163</v>
      </c>
      <c r="C254" s="258" t="s">
        <v>8164</v>
      </c>
      <c r="D254" s="295">
        <v>11</v>
      </c>
      <c r="E254" s="350">
        <v>0.12</v>
      </c>
      <c r="F254" s="202">
        <f t="shared" si="3"/>
        <v>9.752600000000001</v>
      </c>
    </row>
    <row r="255" spans="2:6" ht="45">
      <c r="B255" s="283" t="s">
        <v>8165</v>
      </c>
      <c r="C255" s="258" t="s">
        <v>8166</v>
      </c>
      <c r="D255" s="295">
        <v>49</v>
      </c>
      <c r="E255" s="350">
        <v>0.12</v>
      </c>
      <c r="F255" s="202">
        <f t="shared" si="3"/>
        <v>43.443399999999997</v>
      </c>
    </row>
    <row r="256" spans="2:6" ht="30">
      <c r="B256" s="283" t="s">
        <v>8258</v>
      </c>
      <c r="C256" s="258" t="s">
        <v>8259</v>
      </c>
      <c r="D256" s="295">
        <v>369</v>
      </c>
      <c r="E256" s="350">
        <v>0.12</v>
      </c>
      <c r="F256" s="202">
        <f t="shared" si="3"/>
        <v>327.15540000000004</v>
      </c>
    </row>
    <row r="257" spans="2:6" ht="30">
      <c r="B257" s="283" t="s">
        <v>8260</v>
      </c>
      <c r="C257" s="258" t="s">
        <v>8261</v>
      </c>
      <c r="D257" s="295">
        <v>399</v>
      </c>
      <c r="E257" s="350">
        <v>0.12</v>
      </c>
      <c r="F257" s="202">
        <f t="shared" si="3"/>
        <v>353.7534</v>
      </c>
    </row>
    <row r="258" spans="2:6" ht="30">
      <c r="B258" s="283" t="s">
        <v>8262</v>
      </c>
      <c r="C258" s="258" t="s">
        <v>8263</v>
      </c>
      <c r="D258" s="295">
        <v>369</v>
      </c>
      <c r="E258" s="350">
        <v>0.12</v>
      </c>
      <c r="F258" s="202">
        <f t="shared" si="3"/>
        <v>327.15540000000004</v>
      </c>
    </row>
    <row r="259" spans="2:6" ht="30">
      <c r="B259" s="283" t="s">
        <v>8264</v>
      </c>
      <c r="C259" s="258" t="s">
        <v>8265</v>
      </c>
      <c r="D259" s="295">
        <v>399</v>
      </c>
      <c r="E259" s="350">
        <v>0.12</v>
      </c>
      <c r="F259" s="202">
        <f t="shared" si="3"/>
        <v>353.7534</v>
      </c>
    </row>
    <row r="260" spans="2:6" ht="30">
      <c r="B260" s="283" t="s">
        <v>8266</v>
      </c>
      <c r="C260" s="258" t="s">
        <v>8267</v>
      </c>
      <c r="D260" s="295">
        <v>369</v>
      </c>
      <c r="E260" s="350">
        <v>0.12</v>
      </c>
      <c r="F260" s="202">
        <f t="shared" ref="F260:F323" si="4">D260*(1-E260)*(1+0.75%)</f>
        <v>327.15540000000004</v>
      </c>
    </row>
    <row r="261" spans="2:6" ht="30">
      <c r="B261" s="283" t="s">
        <v>8268</v>
      </c>
      <c r="C261" s="258" t="s">
        <v>8269</v>
      </c>
      <c r="D261" s="295">
        <v>399</v>
      </c>
      <c r="E261" s="350">
        <v>0.12</v>
      </c>
      <c r="F261" s="202">
        <f t="shared" si="4"/>
        <v>353.7534</v>
      </c>
    </row>
    <row r="262" spans="2:6" ht="45">
      <c r="B262" s="283" t="s">
        <v>8167</v>
      </c>
      <c r="C262" s="258" t="s">
        <v>8168</v>
      </c>
      <c r="D262" s="295">
        <v>79</v>
      </c>
      <c r="E262" s="350">
        <v>0.12</v>
      </c>
      <c r="F262" s="202">
        <f t="shared" si="4"/>
        <v>70.041399999999996</v>
      </c>
    </row>
    <row r="263" spans="2:6" ht="45">
      <c r="B263" s="283" t="s">
        <v>8169</v>
      </c>
      <c r="C263" s="258" t="s">
        <v>8170</v>
      </c>
      <c r="D263" s="295">
        <v>79</v>
      </c>
      <c r="E263" s="350">
        <v>0.12</v>
      </c>
      <c r="F263" s="202">
        <f t="shared" si="4"/>
        <v>70.041399999999996</v>
      </c>
    </row>
    <row r="264" spans="2:6" ht="45">
      <c r="B264" s="283" t="s">
        <v>8171</v>
      </c>
      <c r="C264" s="258" t="s">
        <v>8172</v>
      </c>
      <c r="D264" s="295">
        <v>79</v>
      </c>
      <c r="E264" s="350">
        <v>0.12</v>
      </c>
      <c r="F264" s="202">
        <f t="shared" si="4"/>
        <v>70.041399999999996</v>
      </c>
    </row>
    <row r="265" spans="2:6" ht="45">
      <c r="B265" s="283" t="s">
        <v>8181</v>
      </c>
      <c r="C265" s="258" t="s">
        <v>8182</v>
      </c>
      <c r="D265" s="295">
        <v>179</v>
      </c>
      <c r="E265" s="350">
        <v>0.12</v>
      </c>
      <c r="F265" s="202">
        <f t="shared" si="4"/>
        <v>158.70140000000001</v>
      </c>
    </row>
    <row r="266" spans="2:6" ht="45">
      <c r="B266" s="283" t="s">
        <v>8191</v>
      </c>
      <c r="C266" s="258" t="s">
        <v>8192</v>
      </c>
      <c r="D266" s="295">
        <v>289</v>
      </c>
      <c r="E266" s="350">
        <v>0.12</v>
      </c>
      <c r="F266" s="202">
        <f t="shared" si="4"/>
        <v>256.22739999999999</v>
      </c>
    </row>
    <row r="267" spans="2:6" ht="30">
      <c r="B267" s="283" t="s">
        <v>8193</v>
      </c>
      <c r="C267" s="258" t="s">
        <v>8194</v>
      </c>
      <c r="D267" s="295">
        <v>289</v>
      </c>
      <c r="E267" s="350">
        <v>0.12</v>
      </c>
      <c r="F267" s="202">
        <f t="shared" si="4"/>
        <v>256.22739999999999</v>
      </c>
    </row>
    <row r="268" spans="2:6" ht="30">
      <c r="B268" s="283" t="s">
        <v>8211</v>
      </c>
      <c r="C268" s="258" t="s">
        <v>8212</v>
      </c>
      <c r="D268" s="295">
        <v>399</v>
      </c>
      <c r="E268" s="350">
        <v>0.12</v>
      </c>
      <c r="F268" s="202">
        <f t="shared" si="4"/>
        <v>353.7534</v>
      </c>
    </row>
    <row r="269" spans="2:6" ht="30">
      <c r="B269" s="283" t="s">
        <v>8213</v>
      </c>
      <c r="C269" s="258" t="s">
        <v>8214</v>
      </c>
      <c r="D269" s="295">
        <v>399</v>
      </c>
      <c r="E269" s="350">
        <v>0.12</v>
      </c>
      <c r="F269" s="202">
        <f t="shared" si="4"/>
        <v>353.7534</v>
      </c>
    </row>
    <row r="270" spans="2:6" ht="45">
      <c r="B270" s="283" t="s">
        <v>7861</v>
      </c>
      <c r="C270" s="258" t="s">
        <v>7862</v>
      </c>
      <c r="D270" s="295">
        <v>299</v>
      </c>
      <c r="E270" s="350">
        <v>0.12</v>
      </c>
      <c r="F270" s="202">
        <f t="shared" si="4"/>
        <v>265.09340000000003</v>
      </c>
    </row>
    <row r="271" spans="2:6" ht="30">
      <c r="B271" s="283" t="s">
        <v>7863</v>
      </c>
      <c r="C271" s="258" t="s">
        <v>7864</v>
      </c>
      <c r="D271" s="295">
        <v>839</v>
      </c>
      <c r="E271" s="350">
        <v>0.12</v>
      </c>
      <c r="F271" s="202">
        <f t="shared" si="4"/>
        <v>743.8574000000001</v>
      </c>
    </row>
    <row r="272" spans="2:6" ht="45">
      <c r="B272" s="283" t="s">
        <v>7865</v>
      </c>
      <c r="C272" s="258" t="s">
        <v>7866</v>
      </c>
      <c r="D272" s="295">
        <v>299</v>
      </c>
      <c r="E272" s="350">
        <v>0.12</v>
      </c>
      <c r="F272" s="202">
        <f t="shared" si="4"/>
        <v>265.09340000000003</v>
      </c>
    </row>
    <row r="273" spans="2:6" ht="30">
      <c r="B273" s="283" t="s">
        <v>8246</v>
      </c>
      <c r="C273" s="258" t="s">
        <v>8247</v>
      </c>
      <c r="D273" s="295">
        <v>479</v>
      </c>
      <c r="E273" s="350">
        <v>0.12</v>
      </c>
      <c r="F273" s="202">
        <f t="shared" si="4"/>
        <v>424.6814</v>
      </c>
    </row>
    <row r="274" spans="2:6" ht="30">
      <c r="B274" s="283" t="s">
        <v>8254</v>
      </c>
      <c r="C274" s="258" t="s">
        <v>8255</v>
      </c>
      <c r="D274" s="295">
        <v>499</v>
      </c>
      <c r="E274" s="350">
        <v>0.12</v>
      </c>
      <c r="F274" s="202">
        <f t="shared" si="4"/>
        <v>442.41340000000002</v>
      </c>
    </row>
    <row r="275" spans="2:6" ht="45">
      <c r="B275" s="283" t="s">
        <v>8248</v>
      </c>
      <c r="C275" s="258" t="s">
        <v>8249</v>
      </c>
      <c r="D275" s="295">
        <v>479</v>
      </c>
      <c r="E275" s="350">
        <v>0.12</v>
      </c>
      <c r="F275" s="202">
        <f t="shared" si="4"/>
        <v>424.6814</v>
      </c>
    </row>
    <row r="276" spans="2:6" ht="30">
      <c r="B276" s="283" t="s">
        <v>8256</v>
      </c>
      <c r="C276" s="258" t="s">
        <v>8257</v>
      </c>
      <c r="D276" s="295">
        <v>499</v>
      </c>
      <c r="E276" s="350">
        <v>0.12</v>
      </c>
      <c r="F276" s="202">
        <f t="shared" si="4"/>
        <v>442.41340000000002</v>
      </c>
    </row>
    <row r="277" spans="2:6" ht="30">
      <c r="B277" s="283" t="s">
        <v>8244</v>
      </c>
      <c r="C277" s="258" t="s">
        <v>8245</v>
      </c>
      <c r="D277" s="295">
        <v>479</v>
      </c>
      <c r="E277" s="350">
        <v>0.12</v>
      </c>
      <c r="F277" s="202">
        <f t="shared" si="4"/>
        <v>424.6814</v>
      </c>
    </row>
    <row r="278" spans="2:6" ht="30">
      <c r="B278" s="283" t="s">
        <v>8250</v>
      </c>
      <c r="C278" s="258" t="s">
        <v>8251</v>
      </c>
      <c r="D278" s="295">
        <v>499</v>
      </c>
      <c r="E278" s="350">
        <v>0.12</v>
      </c>
      <c r="F278" s="202">
        <f t="shared" si="4"/>
        <v>442.41340000000002</v>
      </c>
    </row>
    <row r="279" spans="2:6" ht="45">
      <c r="B279" s="283" t="s">
        <v>8252</v>
      </c>
      <c r="C279" s="258" t="s">
        <v>8253</v>
      </c>
      <c r="D279" s="295">
        <v>539</v>
      </c>
      <c r="E279" s="350">
        <v>0.12</v>
      </c>
      <c r="F279" s="202">
        <f t="shared" si="4"/>
        <v>477.87740000000002</v>
      </c>
    </row>
    <row r="280" spans="2:6" ht="45">
      <c r="B280" s="283" t="s">
        <v>7808</v>
      </c>
      <c r="C280" s="258" t="s">
        <v>7809</v>
      </c>
      <c r="D280" s="295">
        <v>299</v>
      </c>
      <c r="E280" s="350">
        <v>0.12</v>
      </c>
      <c r="F280" s="202">
        <f t="shared" si="4"/>
        <v>265.09340000000003</v>
      </c>
    </row>
    <row r="281" spans="2:6" ht="45">
      <c r="B281" s="283" t="s">
        <v>7794</v>
      </c>
      <c r="C281" s="258" t="s">
        <v>7795</v>
      </c>
      <c r="D281" s="295">
        <v>119</v>
      </c>
      <c r="E281" s="350">
        <v>0.12</v>
      </c>
      <c r="F281" s="202">
        <f t="shared" si="4"/>
        <v>105.50540000000001</v>
      </c>
    </row>
    <row r="282" spans="2:6" ht="30">
      <c r="B282" s="283" t="s">
        <v>7796</v>
      </c>
      <c r="C282" s="258" t="s">
        <v>7797</v>
      </c>
      <c r="D282" s="295">
        <v>139</v>
      </c>
      <c r="E282" s="350">
        <v>0.12</v>
      </c>
      <c r="F282" s="202">
        <f t="shared" si="4"/>
        <v>123.23740000000001</v>
      </c>
    </row>
    <row r="283" spans="2:6" ht="45">
      <c r="B283" s="283" t="s">
        <v>7798</v>
      </c>
      <c r="C283" s="258" t="s">
        <v>7799</v>
      </c>
      <c r="D283" s="295">
        <v>169</v>
      </c>
      <c r="E283" s="350">
        <v>0.12</v>
      </c>
      <c r="F283" s="202">
        <f t="shared" si="4"/>
        <v>149.83540000000002</v>
      </c>
    </row>
    <row r="284" spans="2:6" ht="45">
      <c r="B284" s="283" t="s">
        <v>7800</v>
      </c>
      <c r="C284" s="258" t="s">
        <v>7801</v>
      </c>
      <c r="D284" s="295">
        <v>189</v>
      </c>
      <c r="E284" s="350">
        <v>0.12</v>
      </c>
      <c r="F284" s="202">
        <f t="shared" si="4"/>
        <v>167.56739999999999</v>
      </c>
    </row>
    <row r="285" spans="2:6" ht="45">
      <c r="B285" s="283" t="s">
        <v>7802</v>
      </c>
      <c r="C285" s="258" t="s">
        <v>7803</v>
      </c>
      <c r="D285" s="295">
        <v>199</v>
      </c>
      <c r="E285" s="350">
        <v>0.12</v>
      </c>
      <c r="F285" s="202">
        <f t="shared" si="4"/>
        <v>176.43340000000001</v>
      </c>
    </row>
    <row r="286" spans="2:6" ht="45">
      <c r="B286" s="283" t="s">
        <v>7804</v>
      </c>
      <c r="C286" s="258" t="s">
        <v>7805</v>
      </c>
      <c r="D286" s="295">
        <v>259</v>
      </c>
      <c r="E286" s="350">
        <v>0.12</v>
      </c>
      <c r="F286" s="202">
        <f t="shared" si="4"/>
        <v>229.6294</v>
      </c>
    </row>
    <row r="287" spans="2:6" ht="45">
      <c r="B287" s="283" t="s">
        <v>7806</v>
      </c>
      <c r="C287" s="258" t="s">
        <v>7807</v>
      </c>
      <c r="D287" s="295">
        <v>299</v>
      </c>
      <c r="E287" s="350">
        <v>0.12</v>
      </c>
      <c r="F287" s="202">
        <f t="shared" si="4"/>
        <v>265.09340000000003</v>
      </c>
    </row>
    <row r="288" spans="2:6" ht="30">
      <c r="B288" s="283" t="s">
        <v>7933</v>
      </c>
      <c r="C288" s="258" t="s">
        <v>7934</v>
      </c>
      <c r="D288" s="295">
        <v>49</v>
      </c>
      <c r="E288" s="350">
        <v>0.12</v>
      </c>
      <c r="F288" s="202">
        <f t="shared" si="4"/>
        <v>43.443399999999997</v>
      </c>
    </row>
    <row r="289" spans="2:6" ht="30">
      <c r="B289" s="283" t="s">
        <v>237491</v>
      </c>
      <c r="C289" s="258" t="s">
        <v>237492</v>
      </c>
      <c r="D289" s="295">
        <v>959</v>
      </c>
      <c r="E289" s="350">
        <v>0.12</v>
      </c>
      <c r="F289" s="202">
        <f t="shared" si="4"/>
        <v>850.24940000000004</v>
      </c>
    </row>
    <row r="290" spans="2:6" ht="30">
      <c r="B290" s="283" t="s">
        <v>8402</v>
      </c>
      <c r="C290" s="258" t="s">
        <v>8403</v>
      </c>
      <c r="D290" s="295">
        <v>30</v>
      </c>
      <c r="E290" s="350">
        <v>0.12</v>
      </c>
      <c r="F290" s="202">
        <f t="shared" si="4"/>
        <v>26.597999999999999</v>
      </c>
    </row>
    <row r="291" spans="2:6" ht="30">
      <c r="B291" s="283" t="s">
        <v>8079</v>
      </c>
      <c r="C291" s="258" t="s">
        <v>8080</v>
      </c>
      <c r="D291" s="295">
        <v>399</v>
      </c>
      <c r="E291" s="350">
        <v>0.12</v>
      </c>
      <c r="F291" s="202">
        <f t="shared" si="4"/>
        <v>353.7534</v>
      </c>
    </row>
    <row r="292" spans="2:6" ht="30">
      <c r="B292" s="283" t="s">
        <v>8081</v>
      </c>
      <c r="C292" s="258" t="s">
        <v>8082</v>
      </c>
      <c r="D292" s="295">
        <v>399</v>
      </c>
      <c r="E292" s="350">
        <v>0.12</v>
      </c>
      <c r="F292" s="202">
        <f t="shared" si="4"/>
        <v>353.7534</v>
      </c>
    </row>
    <row r="293" spans="2:6" ht="30">
      <c r="B293" s="283" t="s">
        <v>8083</v>
      </c>
      <c r="C293" s="258" t="s">
        <v>8084</v>
      </c>
      <c r="D293" s="295">
        <v>799</v>
      </c>
      <c r="E293" s="350">
        <v>0.12</v>
      </c>
      <c r="F293" s="202">
        <f t="shared" si="4"/>
        <v>708.39340000000004</v>
      </c>
    </row>
    <row r="294" spans="2:6" ht="30">
      <c r="B294" s="283" t="s">
        <v>8085</v>
      </c>
      <c r="C294" s="258" t="s">
        <v>8086</v>
      </c>
      <c r="D294" s="295">
        <v>799</v>
      </c>
      <c r="E294" s="350">
        <v>0.12</v>
      </c>
      <c r="F294" s="202">
        <f t="shared" si="4"/>
        <v>708.39340000000004</v>
      </c>
    </row>
    <row r="295" spans="2:6" ht="30">
      <c r="B295" s="283" t="s">
        <v>8087</v>
      </c>
      <c r="C295" s="258" t="s">
        <v>8088</v>
      </c>
      <c r="D295" s="295">
        <v>659</v>
      </c>
      <c r="E295" s="350">
        <v>0.12</v>
      </c>
      <c r="F295" s="202">
        <f t="shared" si="4"/>
        <v>584.26940000000002</v>
      </c>
    </row>
    <row r="296" spans="2:6" ht="30">
      <c r="B296" s="283" t="s">
        <v>8089</v>
      </c>
      <c r="C296" s="258" t="s">
        <v>8090</v>
      </c>
      <c r="D296" s="295">
        <v>1319</v>
      </c>
      <c r="E296" s="350">
        <v>0.12</v>
      </c>
      <c r="F296" s="202">
        <f t="shared" si="4"/>
        <v>1169.4254000000001</v>
      </c>
    </row>
    <row r="297" spans="2:6" ht="30">
      <c r="B297" s="283" t="s">
        <v>8111</v>
      </c>
      <c r="C297" s="258" t="s">
        <v>8112</v>
      </c>
      <c r="D297" s="295">
        <v>39</v>
      </c>
      <c r="E297" s="350">
        <v>0.12</v>
      </c>
      <c r="F297" s="202">
        <f t="shared" si="4"/>
        <v>34.577400000000004</v>
      </c>
    </row>
    <row r="298" spans="2:6" ht="45">
      <c r="B298" s="283" t="s">
        <v>8107</v>
      </c>
      <c r="C298" s="258" t="s">
        <v>8108</v>
      </c>
      <c r="D298" s="295">
        <v>39</v>
      </c>
      <c r="E298" s="350">
        <v>0.12</v>
      </c>
      <c r="F298" s="202">
        <f t="shared" si="4"/>
        <v>34.577400000000004</v>
      </c>
    </row>
    <row r="299" spans="2:6" ht="45">
      <c r="B299" s="283" t="s">
        <v>8109</v>
      </c>
      <c r="C299" s="258" t="s">
        <v>8110</v>
      </c>
      <c r="D299" s="295">
        <v>69</v>
      </c>
      <c r="E299" s="350">
        <v>0.12</v>
      </c>
      <c r="F299" s="202">
        <f t="shared" si="4"/>
        <v>61.175400000000003</v>
      </c>
    </row>
    <row r="300" spans="2:6" ht="30">
      <c r="B300" s="283" t="s">
        <v>8113</v>
      </c>
      <c r="C300" s="258" t="s">
        <v>8114</v>
      </c>
      <c r="D300" s="295">
        <v>39</v>
      </c>
      <c r="E300" s="350">
        <v>0.12</v>
      </c>
      <c r="F300" s="202">
        <f t="shared" si="4"/>
        <v>34.577400000000004</v>
      </c>
    </row>
    <row r="301" spans="2:6" ht="30">
      <c r="B301" s="283" t="s">
        <v>8115</v>
      </c>
      <c r="C301" s="258" t="s">
        <v>8116</v>
      </c>
      <c r="D301" s="295">
        <v>69</v>
      </c>
      <c r="E301" s="350">
        <v>0.12</v>
      </c>
      <c r="F301" s="202">
        <f t="shared" si="4"/>
        <v>61.175400000000003</v>
      </c>
    </row>
    <row r="302" spans="2:6" ht="30">
      <c r="B302" s="283" t="s">
        <v>7889</v>
      </c>
      <c r="C302" s="258" t="s">
        <v>7890</v>
      </c>
      <c r="D302" s="295">
        <v>719</v>
      </c>
      <c r="E302" s="350">
        <v>0.12</v>
      </c>
      <c r="F302" s="202">
        <f t="shared" si="4"/>
        <v>637.46540000000005</v>
      </c>
    </row>
    <row r="303" spans="2:6" ht="30">
      <c r="B303" s="283" t="s">
        <v>7893</v>
      </c>
      <c r="C303" s="258" t="s">
        <v>7894</v>
      </c>
      <c r="D303" s="295">
        <v>719</v>
      </c>
      <c r="E303" s="350">
        <v>0.12</v>
      </c>
      <c r="F303" s="202">
        <f t="shared" si="4"/>
        <v>637.46540000000005</v>
      </c>
    </row>
    <row r="304" spans="2:6" ht="45">
      <c r="B304" s="283" t="s">
        <v>7891</v>
      </c>
      <c r="C304" s="258" t="s">
        <v>7892</v>
      </c>
      <c r="D304" s="295">
        <v>1439</v>
      </c>
      <c r="E304" s="350">
        <v>0.12</v>
      </c>
      <c r="F304" s="202">
        <f t="shared" si="4"/>
        <v>1275.8173999999999</v>
      </c>
    </row>
    <row r="305" spans="2:6" ht="45">
      <c r="B305" s="283" t="s">
        <v>7895</v>
      </c>
      <c r="C305" s="258" t="s">
        <v>7896</v>
      </c>
      <c r="D305" s="295">
        <v>719</v>
      </c>
      <c r="E305" s="350">
        <v>0.12</v>
      </c>
      <c r="F305" s="202">
        <f t="shared" si="4"/>
        <v>637.46540000000005</v>
      </c>
    </row>
    <row r="306" spans="2:6" ht="30">
      <c r="B306" s="283" t="s">
        <v>7879</v>
      </c>
      <c r="C306" s="258" t="s">
        <v>7880</v>
      </c>
      <c r="D306" s="295">
        <v>1079</v>
      </c>
      <c r="E306" s="350">
        <v>0.12</v>
      </c>
      <c r="F306" s="202">
        <f t="shared" si="4"/>
        <v>956.64140000000009</v>
      </c>
    </row>
    <row r="307" spans="2:6" ht="45">
      <c r="B307" s="283" t="s">
        <v>7881</v>
      </c>
      <c r="C307" s="258" t="s">
        <v>7882</v>
      </c>
      <c r="D307" s="295">
        <v>2159</v>
      </c>
      <c r="E307" s="350">
        <v>0.12</v>
      </c>
      <c r="F307" s="202">
        <f t="shared" si="4"/>
        <v>1914.1694000000002</v>
      </c>
    </row>
    <row r="308" spans="2:6" ht="45">
      <c r="B308" s="283" t="s">
        <v>7877</v>
      </c>
      <c r="C308" s="258" t="s">
        <v>7878</v>
      </c>
      <c r="D308" s="295">
        <v>2159</v>
      </c>
      <c r="E308" s="350">
        <v>0.12</v>
      </c>
      <c r="F308" s="202">
        <f t="shared" si="4"/>
        <v>1914.1694000000002</v>
      </c>
    </row>
    <row r="309" spans="2:6" ht="45">
      <c r="B309" s="283" t="s">
        <v>8275</v>
      </c>
      <c r="C309" s="258" t="s">
        <v>8276</v>
      </c>
      <c r="D309" s="295">
        <v>39</v>
      </c>
      <c r="E309" s="350">
        <v>0.12</v>
      </c>
      <c r="F309" s="202">
        <f t="shared" si="4"/>
        <v>34.577400000000004</v>
      </c>
    </row>
    <row r="310" spans="2:6" ht="30">
      <c r="B310" s="283" t="s">
        <v>7935</v>
      </c>
      <c r="C310" s="258" t="s">
        <v>7936</v>
      </c>
      <c r="D310" s="295">
        <v>39</v>
      </c>
      <c r="E310" s="350">
        <v>0.12</v>
      </c>
      <c r="F310" s="202">
        <f t="shared" si="4"/>
        <v>34.577400000000004</v>
      </c>
    </row>
    <row r="311" spans="2:6" ht="45">
      <c r="B311" s="283" t="s">
        <v>7937</v>
      </c>
      <c r="C311" s="258" t="s">
        <v>7938</v>
      </c>
      <c r="D311" s="295">
        <v>49</v>
      </c>
      <c r="E311" s="350">
        <v>0.12</v>
      </c>
      <c r="F311" s="202">
        <f t="shared" si="4"/>
        <v>43.443399999999997</v>
      </c>
    </row>
    <row r="312" spans="2:6" ht="30">
      <c r="B312" s="283" t="s">
        <v>8173</v>
      </c>
      <c r="C312" s="258" t="s">
        <v>8174</v>
      </c>
      <c r="D312" s="295">
        <v>39</v>
      </c>
      <c r="E312" s="350">
        <v>0.12</v>
      </c>
      <c r="F312" s="202">
        <f t="shared" si="4"/>
        <v>34.577400000000004</v>
      </c>
    </row>
    <row r="313" spans="2:6" ht="45">
      <c r="B313" s="283" t="s">
        <v>7939</v>
      </c>
      <c r="C313" s="258" t="s">
        <v>7940</v>
      </c>
      <c r="D313" s="295">
        <v>59</v>
      </c>
      <c r="E313" s="350">
        <v>0.12</v>
      </c>
      <c r="F313" s="202">
        <f t="shared" si="4"/>
        <v>52.309400000000004</v>
      </c>
    </row>
    <row r="314" spans="2:6" ht="30">
      <c r="B314" s="283" t="s">
        <v>8238</v>
      </c>
      <c r="C314" s="258" t="s">
        <v>8239</v>
      </c>
      <c r="D314" s="295">
        <v>49</v>
      </c>
      <c r="E314" s="350">
        <v>0.12</v>
      </c>
      <c r="F314" s="202">
        <f t="shared" si="4"/>
        <v>43.443399999999997</v>
      </c>
    </row>
    <row r="315" spans="2:6" ht="45">
      <c r="B315" s="283" t="s">
        <v>7847</v>
      </c>
      <c r="C315" s="258" t="s">
        <v>7848</v>
      </c>
      <c r="D315" s="295">
        <v>2999</v>
      </c>
      <c r="E315" s="350">
        <v>0.12</v>
      </c>
      <c r="F315" s="202">
        <f t="shared" si="4"/>
        <v>2658.9133999999999</v>
      </c>
    </row>
    <row r="316" spans="2:6" ht="45">
      <c r="B316" s="283" t="s">
        <v>7941</v>
      </c>
      <c r="C316" s="258" t="s">
        <v>7942</v>
      </c>
      <c r="D316" s="295">
        <v>39</v>
      </c>
      <c r="E316" s="350">
        <v>0.12</v>
      </c>
      <c r="F316" s="202">
        <f t="shared" si="4"/>
        <v>34.577400000000004</v>
      </c>
    </row>
    <row r="317" spans="2:6" ht="30">
      <c r="B317" s="283" t="s">
        <v>8404</v>
      </c>
      <c r="C317" s="258" t="s">
        <v>8405</v>
      </c>
      <c r="D317" s="295">
        <v>48</v>
      </c>
      <c r="E317" s="350">
        <v>0.12</v>
      </c>
      <c r="F317" s="202">
        <f t="shared" si="4"/>
        <v>42.556800000000003</v>
      </c>
    </row>
    <row r="318" spans="2:6" ht="30">
      <c r="B318" s="283" t="s">
        <v>8301</v>
      </c>
      <c r="C318" s="258" t="s">
        <v>8302</v>
      </c>
      <c r="D318" s="295">
        <v>299</v>
      </c>
      <c r="E318" s="350">
        <v>0.12</v>
      </c>
      <c r="F318" s="202">
        <f t="shared" si="4"/>
        <v>265.09340000000003</v>
      </c>
    </row>
    <row r="319" spans="2:6" ht="45">
      <c r="B319" s="283" t="s">
        <v>8277</v>
      </c>
      <c r="C319" s="258" t="s">
        <v>8278</v>
      </c>
      <c r="D319" s="295">
        <v>29</v>
      </c>
      <c r="E319" s="350">
        <v>0.12</v>
      </c>
      <c r="F319" s="202">
        <f t="shared" si="4"/>
        <v>25.711400000000001</v>
      </c>
    </row>
    <row r="320" spans="2:6" ht="30">
      <c r="B320" s="283" t="s">
        <v>8305</v>
      </c>
      <c r="C320" s="258" t="s">
        <v>8306</v>
      </c>
      <c r="D320" s="295">
        <v>42</v>
      </c>
      <c r="E320" s="350">
        <v>0.12</v>
      </c>
      <c r="F320" s="202">
        <f t="shared" si="4"/>
        <v>37.237200000000001</v>
      </c>
    </row>
    <row r="321" spans="2:6" ht="45">
      <c r="B321" s="283" t="s">
        <v>8303</v>
      </c>
      <c r="C321" s="258" t="s">
        <v>8304</v>
      </c>
      <c r="D321" s="295">
        <v>359</v>
      </c>
      <c r="E321" s="350">
        <v>0.12</v>
      </c>
      <c r="F321" s="202">
        <f t="shared" si="4"/>
        <v>318.28940000000006</v>
      </c>
    </row>
    <row r="322" spans="2:6" ht="45">
      <c r="B322" s="283" t="s">
        <v>8309</v>
      </c>
      <c r="C322" s="258" t="s">
        <v>8310</v>
      </c>
      <c r="D322" s="295">
        <v>1559</v>
      </c>
      <c r="E322" s="350">
        <v>0.12</v>
      </c>
      <c r="F322" s="202">
        <f t="shared" si="4"/>
        <v>1382.2094000000002</v>
      </c>
    </row>
    <row r="323" spans="2:6" ht="30">
      <c r="B323" s="283" t="s">
        <v>8311</v>
      </c>
      <c r="C323" s="258" t="s">
        <v>8312</v>
      </c>
      <c r="D323" s="295">
        <v>3119</v>
      </c>
      <c r="E323" s="350">
        <v>0.12</v>
      </c>
      <c r="F323" s="202">
        <f t="shared" si="4"/>
        <v>2765.3054000000002</v>
      </c>
    </row>
    <row r="324" spans="2:6" ht="30">
      <c r="B324" s="283" t="s">
        <v>7943</v>
      </c>
      <c r="C324" s="258" t="s">
        <v>7944</v>
      </c>
      <c r="D324" s="295">
        <v>19</v>
      </c>
      <c r="E324" s="350">
        <v>0.12</v>
      </c>
      <c r="F324" s="202">
        <f t="shared" ref="F324:F340" si="5">D324*(1-E324)*(1+0.75%)</f>
        <v>16.845400000000001</v>
      </c>
    </row>
    <row r="325" spans="2:6" ht="30">
      <c r="B325" s="283" t="s">
        <v>7792</v>
      </c>
      <c r="C325" s="258" t="s">
        <v>7793</v>
      </c>
      <c r="D325" s="295">
        <v>199</v>
      </c>
      <c r="E325" s="350">
        <v>0.12</v>
      </c>
      <c r="F325" s="202">
        <f t="shared" si="5"/>
        <v>176.43340000000001</v>
      </c>
    </row>
    <row r="326" spans="2:6" ht="45">
      <c r="B326" s="283" t="s">
        <v>7812</v>
      </c>
      <c r="C326" s="258" t="s">
        <v>7813</v>
      </c>
      <c r="D326" s="295">
        <v>719</v>
      </c>
      <c r="E326" s="350">
        <v>0.12</v>
      </c>
      <c r="F326" s="202">
        <f t="shared" si="5"/>
        <v>637.46540000000005</v>
      </c>
    </row>
    <row r="327" spans="2:6" ht="30">
      <c r="B327" s="283" t="s">
        <v>7810</v>
      </c>
      <c r="C327" s="258" t="s">
        <v>7811</v>
      </c>
      <c r="D327" s="295">
        <v>299</v>
      </c>
      <c r="E327" s="350">
        <v>0.12</v>
      </c>
      <c r="F327" s="202">
        <f t="shared" si="5"/>
        <v>265.09340000000003</v>
      </c>
    </row>
    <row r="328" spans="2:6" ht="30">
      <c r="B328" s="283" t="s">
        <v>8063</v>
      </c>
      <c r="C328" s="258" t="s">
        <v>8064</v>
      </c>
      <c r="D328" s="295">
        <v>49</v>
      </c>
      <c r="E328" s="350">
        <v>0.12</v>
      </c>
      <c r="F328" s="202">
        <f t="shared" si="5"/>
        <v>43.443399999999997</v>
      </c>
    </row>
    <row r="329" spans="2:6" ht="45">
      <c r="B329" s="283" t="s">
        <v>8175</v>
      </c>
      <c r="C329" s="258" t="s">
        <v>8176</v>
      </c>
      <c r="D329" s="295">
        <v>49</v>
      </c>
      <c r="E329" s="350">
        <v>0.12</v>
      </c>
      <c r="F329" s="202">
        <f t="shared" si="5"/>
        <v>43.443399999999997</v>
      </c>
    </row>
    <row r="330" spans="2:6" ht="45">
      <c r="B330" s="283" t="s">
        <v>8177</v>
      </c>
      <c r="C330" s="258" t="s">
        <v>8178</v>
      </c>
      <c r="D330" s="295">
        <v>49</v>
      </c>
      <c r="E330" s="350">
        <v>0.12</v>
      </c>
      <c r="F330" s="202">
        <f t="shared" si="5"/>
        <v>43.443399999999997</v>
      </c>
    </row>
    <row r="331" spans="2:6" ht="45">
      <c r="B331" s="283" t="s">
        <v>8179</v>
      </c>
      <c r="C331" s="258" t="s">
        <v>8180</v>
      </c>
      <c r="D331" s="295">
        <v>49</v>
      </c>
      <c r="E331" s="350">
        <v>0.12</v>
      </c>
      <c r="F331" s="202">
        <f t="shared" si="5"/>
        <v>43.443399999999997</v>
      </c>
    </row>
    <row r="332" spans="2:6" ht="45">
      <c r="B332" s="283" t="s">
        <v>8287</v>
      </c>
      <c r="C332" s="258" t="s">
        <v>8288</v>
      </c>
      <c r="D332" s="295">
        <v>49</v>
      </c>
      <c r="E332" s="350">
        <v>0.12</v>
      </c>
      <c r="F332" s="202">
        <f t="shared" si="5"/>
        <v>43.443399999999997</v>
      </c>
    </row>
    <row r="333" spans="2:6" ht="45">
      <c r="B333" s="283" t="s">
        <v>8289</v>
      </c>
      <c r="C333" s="258" t="s">
        <v>8290</v>
      </c>
      <c r="D333" s="295">
        <v>49</v>
      </c>
      <c r="E333" s="350">
        <v>0.12</v>
      </c>
      <c r="F333" s="202">
        <f t="shared" si="5"/>
        <v>43.443399999999997</v>
      </c>
    </row>
    <row r="334" spans="2:6" ht="30">
      <c r="B334" s="283" t="s">
        <v>7947</v>
      </c>
      <c r="C334" s="258" t="s">
        <v>7948</v>
      </c>
      <c r="D334" s="295">
        <v>49</v>
      </c>
      <c r="E334" s="350">
        <v>0.12</v>
      </c>
      <c r="F334" s="202">
        <f t="shared" si="5"/>
        <v>43.443399999999997</v>
      </c>
    </row>
    <row r="335" spans="2:6" ht="45">
      <c r="B335" s="283" t="s">
        <v>7945</v>
      </c>
      <c r="C335" s="258" t="s">
        <v>7946</v>
      </c>
      <c r="D335" s="295">
        <v>49</v>
      </c>
      <c r="E335" s="350">
        <v>0.12</v>
      </c>
      <c r="F335" s="202">
        <f t="shared" si="5"/>
        <v>43.443399999999997</v>
      </c>
    </row>
    <row r="336" spans="2:6">
      <c r="B336" s="283" t="s">
        <v>7951</v>
      </c>
      <c r="C336" s="258" t="s">
        <v>7952</v>
      </c>
      <c r="D336" s="295">
        <v>49</v>
      </c>
      <c r="E336" s="350">
        <v>0.12</v>
      </c>
      <c r="F336" s="202">
        <f t="shared" si="5"/>
        <v>43.443399999999997</v>
      </c>
    </row>
    <row r="337" spans="2:6" ht="30">
      <c r="B337" s="283" t="s">
        <v>8053</v>
      </c>
      <c r="C337" s="258" t="s">
        <v>8054</v>
      </c>
      <c r="D337" s="295">
        <v>49</v>
      </c>
      <c r="E337" s="350">
        <v>0.12</v>
      </c>
      <c r="F337" s="202">
        <f t="shared" si="5"/>
        <v>43.443399999999997</v>
      </c>
    </row>
    <row r="338" spans="2:6" ht="30">
      <c r="B338" s="283" t="s">
        <v>8057</v>
      </c>
      <c r="C338" s="258" t="s">
        <v>8058</v>
      </c>
      <c r="D338" s="295">
        <v>49</v>
      </c>
      <c r="E338" s="350">
        <v>0.12</v>
      </c>
      <c r="F338" s="202">
        <f t="shared" si="5"/>
        <v>43.443399999999997</v>
      </c>
    </row>
    <row r="339" spans="2:6" ht="30">
      <c r="B339" s="283" t="s">
        <v>8055</v>
      </c>
      <c r="C339" s="258" t="s">
        <v>8056</v>
      </c>
      <c r="D339" s="295">
        <v>49</v>
      </c>
      <c r="E339" s="350">
        <v>0.12</v>
      </c>
      <c r="F339" s="202">
        <f t="shared" si="5"/>
        <v>43.443399999999997</v>
      </c>
    </row>
    <row r="340" spans="2:6" ht="30">
      <c r="B340" s="283" t="s">
        <v>7949</v>
      </c>
      <c r="C340" s="258" t="s">
        <v>7950</v>
      </c>
      <c r="D340" s="295">
        <v>49</v>
      </c>
      <c r="E340" s="350">
        <v>0.12</v>
      </c>
      <c r="F340" s="202">
        <f t="shared" si="5"/>
        <v>43.443399999999997</v>
      </c>
    </row>
    <row r="341" spans="2:6" ht="30">
      <c r="B341" s="283" t="s">
        <v>8069</v>
      </c>
      <c r="C341" s="258" t="s">
        <v>8070</v>
      </c>
      <c r="D341" s="295">
        <v>49</v>
      </c>
      <c r="E341" s="350">
        <v>0.12</v>
      </c>
      <c r="F341" s="202">
        <f t="shared" ref="F341:F342" si="6">D341*(1-E341)*(1+0.75%)</f>
        <v>43.443399999999997</v>
      </c>
    </row>
    <row r="342" spans="2:6" ht="30">
      <c r="B342" s="283" t="s">
        <v>8307</v>
      </c>
      <c r="C342" s="258" t="s">
        <v>8308</v>
      </c>
      <c r="D342" s="295">
        <v>51</v>
      </c>
      <c r="E342" s="350">
        <v>0.12</v>
      </c>
      <c r="F342" s="202">
        <f t="shared" si="6"/>
        <v>45.216600000000007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99453C-B4BC-4EC6-BCD0-8B1B3471764D}">
  <sheetPr>
    <tabColor rgb="FF00B050"/>
  </sheetPr>
  <dimension ref="A1:F334"/>
  <sheetViews>
    <sheetView workbookViewId="0">
      <selection activeCell="A3" sqref="A3"/>
    </sheetView>
  </sheetViews>
  <sheetFormatPr defaultRowHeight="15"/>
  <cols>
    <col min="2" max="2" width="42.5703125" bestFit="1" customWidth="1"/>
    <col min="3" max="3" width="42.85546875" customWidth="1"/>
    <col min="4" max="4" width="10.140625" bestFit="1" customWidth="1"/>
    <col min="5" max="5" width="15.140625" bestFit="1" customWidth="1"/>
    <col min="6" max="6" width="11.7109375" bestFit="1" customWidth="1"/>
  </cols>
  <sheetData>
    <row r="1" spans="1:6">
      <c r="A1" s="20" t="s">
        <v>8406</v>
      </c>
      <c r="B1" s="20"/>
      <c r="C1" s="28"/>
      <c r="D1" s="20"/>
      <c r="E1" s="20"/>
      <c r="F1" s="20"/>
    </row>
    <row r="2" spans="1:6">
      <c r="A2" s="60"/>
      <c r="B2" s="157" t="s">
        <v>1</v>
      </c>
      <c r="C2" s="158" t="s">
        <v>2</v>
      </c>
      <c r="D2" s="159" t="s">
        <v>3</v>
      </c>
      <c r="E2" s="160" t="s">
        <v>4</v>
      </c>
      <c r="F2" s="161" t="s">
        <v>5</v>
      </c>
    </row>
    <row r="3" spans="1:6" ht="45">
      <c r="A3" s="2"/>
      <c r="B3" s="351" t="s">
        <v>8407</v>
      </c>
      <c r="C3" s="351" t="s">
        <v>237493</v>
      </c>
      <c r="D3" s="352">
        <v>1598</v>
      </c>
      <c r="E3" s="346">
        <v>0.18</v>
      </c>
      <c r="F3" s="347">
        <f>D3*(1-E3)*(1+0.75%)</f>
        <v>1320.1877000000002</v>
      </c>
    </row>
    <row r="4" spans="1:6" ht="45">
      <c r="B4" s="351" t="s">
        <v>237494</v>
      </c>
      <c r="C4" s="351" t="s">
        <v>237495</v>
      </c>
      <c r="D4" s="352">
        <v>1198</v>
      </c>
      <c r="E4" s="346">
        <v>0.18</v>
      </c>
      <c r="F4" s="347">
        <f t="shared" ref="F4:F55" si="0">D4*(1-E4)*(1+0.75%)</f>
        <v>989.72770000000014</v>
      </c>
    </row>
    <row r="5" spans="1:6" ht="45">
      <c r="B5" s="351" t="s">
        <v>237496</v>
      </c>
      <c r="C5" s="351" t="s">
        <v>237497</v>
      </c>
      <c r="D5" s="352">
        <v>1598</v>
      </c>
      <c r="E5" s="346">
        <v>0.18</v>
      </c>
      <c r="F5" s="347">
        <f t="shared" si="0"/>
        <v>1320.1877000000002</v>
      </c>
    </row>
    <row r="6" spans="1:6" ht="45">
      <c r="B6" s="351" t="s">
        <v>237498</v>
      </c>
      <c r="C6" s="351" t="s">
        <v>237499</v>
      </c>
      <c r="D6" s="352">
        <v>1598</v>
      </c>
      <c r="E6" s="346">
        <v>0.18</v>
      </c>
      <c r="F6" s="347">
        <f t="shared" si="0"/>
        <v>1320.1877000000002</v>
      </c>
    </row>
    <row r="7" spans="1:6">
      <c r="B7" s="351" t="s">
        <v>237500</v>
      </c>
      <c r="C7" s="351" t="s">
        <v>237501</v>
      </c>
      <c r="D7" s="352">
        <v>198</v>
      </c>
      <c r="E7" s="346">
        <v>0.18</v>
      </c>
      <c r="F7" s="347">
        <f t="shared" si="0"/>
        <v>163.57770000000002</v>
      </c>
    </row>
    <row r="8" spans="1:6">
      <c r="B8" s="351" t="s">
        <v>237502</v>
      </c>
      <c r="C8" s="351" t="s">
        <v>237503</v>
      </c>
      <c r="D8" s="352">
        <v>298</v>
      </c>
      <c r="E8" s="346">
        <v>0.18</v>
      </c>
      <c r="F8" s="347">
        <f t="shared" si="0"/>
        <v>246.19270000000003</v>
      </c>
    </row>
    <row r="9" spans="1:6" ht="45">
      <c r="B9" s="351" t="s">
        <v>237504</v>
      </c>
      <c r="C9" s="351" t="s">
        <v>237505</v>
      </c>
      <c r="D9" s="352">
        <v>2998</v>
      </c>
      <c r="E9" s="346">
        <v>0.18</v>
      </c>
      <c r="F9" s="347">
        <f t="shared" si="0"/>
        <v>2476.7977000000001</v>
      </c>
    </row>
    <row r="10" spans="1:6" ht="30">
      <c r="B10" s="351" t="s">
        <v>8408</v>
      </c>
      <c r="C10" s="351" t="s">
        <v>237506</v>
      </c>
      <c r="D10" s="352">
        <v>998</v>
      </c>
      <c r="E10" s="346">
        <v>0.18</v>
      </c>
      <c r="F10" s="347">
        <f t="shared" si="0"/>
        <v>824.49770000000001</v>
      </c>
    </row>
    <row r="11" spans="1:6" ht="30">
      <c r="B11" s="351" t="s">
        <v>8409</v>
      </c>
      <c r="C11" s="351" t="s">
        <v>8410</v>
      </c>
      <c r="D11" s="352">
        <v>1298</v>
      </c>
      <c r="E11" s="346">
        <v>0.18</v>
      </c>
      <c r="F11" s="347">
        <f t="shared" si="0"/>
        <v>1072.3427000000001</v>
      </c>
    </row>
    <row r="12" spans="1:6" ht="30">
      <c r="B12" s="351" t="s">
        <v>8411</v>
      </c>
      <c r="C12" s="351" t="s">
        <v>8412</v>
      </c>
      <c r="D12" s="352">
        <v>1298</v>
      </c>
      <c r="E12" s="346">
        <v>0.18</v>
      </c>
      <c r="F12" s="347">
        <f t="shared" si="0"/>
        <v>1072.3427000000001</v>
      </c>
    </row>
    <row r="13" spans="1:6" ht="30">
      <c r="B13" s="351" t="s">
        <v>8413</v>
      </c>
      <c r="C13" s="351" t="s">
        <v>8414</v>
      </c>
      <c r="D13" s="352">
        <v>1298</v>
      </c>
      <c r="E13" s="346">
        <v>0.18</v>
      </c>
      <c r="F13" s="347">
        <f t="shared" si="0"/>
        <v>1072.3427000000001</v>
      </c>
    </row>
    <row r="14" spans="1:6" ht="30">
      <c r="B14" s="351" t="s">
        <v>8415</v>
      </c>
      <c r="C14" s="351" t="s">
        <v>8416</v>
      </c>
      <c r="D14" s="352">
        <v>1298</v>
      </c>
      <c r="E14" s="346">
        <v>0.18</v>
      </c>
      <c r="F14" s="347">
        <f t="shared" si="0"/>
        <v>1072.3427000000001</v>
      </c>
    </row>
    <row r="15" spans="1:6" ht="60">
      <c r="B15" s="351" t="s">
        <v>8420</v>
      </c>
      <c r="C15" s="351" t="s">
        <v>237507</v>
      </c>
      <c r="D15" s="352">
        <v>1898</v>
      </c>
      <c r="E15" s="346">
        <v>0.18</v>
      </c>
      <c r="F15" s="347">
        <f t="shared" si="0"/>
        <v>1568.0327000000002</v>
      </c>
    </row>
    <row r="16" spans="1:6" ht="60">
      <c r="B16" s="351" t="s">
        <v>8418</v>
      </c>
      <c r="C16" s="351" t="s">
        <v>237508</v>
      </c>
      <c r="D16" s="352">
        <v>1898</v>
      </c>
      <c r="E16" s="346">
        <v>0.18</v>
      </c>
      <c r="F16" s="347">
        <f t="shared" si="0"/>
        <v>1568.0327000000002</v>
      </c>
    </row>
    <row r="17" spans="2:6" ht="45">
      <c r="B17" s="351" t="s">
        <v>8419</v>
      </c>
      <c r="C17" s="351" t="s">
        <v>237509</v>
      </c>
      <c r="D17" s="352">
        <v>2598</v>
      </c>
      <c r="E17" s="346">
        <v>0.18</v>
      </c>
      <c r="F17" s="347">
        <f t="shared" si="0"/>
        <v>2146.3377</v>
      </c>
    </row>
    <row r="18" spans="2:6" ht="30">
      <c r="B18" s="351" t="s">
        <v>8417</v>
      </c>
      <c r="C18" s="351" t="s">
        <v>237510</v>
      </c>
      <c r="D18" s="352">
        <v>1598</v>
      </c>
      <c r="E18" s="346">
        <v>0.18</v>
      </c>
      <c r="F18" s="347">
        <f t="shared" si="0"/>
        <v>1320.1877000000002</v>
      </c>
    </row>
    <row r="19" spans="2:6" ht="45">
      <c r="B19" s="351" t="s">
        <v>8421</v>
      </c>
      <c r="C19" s="351" t="s">
        <v>237511</v>
      </c>
      <c r="D19" s="352">
        <v>1898</v>
      </c>
      <c r="E19" s="346">
        <v>0.18</v>
      </c>
      <c r="F19" s="347">
        <f t="shared" si="0"/>
        <v>1568.0327000000002</v>
      </c>
    </row>
    <row r="20" spans="2:6" ht="45">
      <c r="B20" s="351" t="s">
        <v>8422</v>
      </c>
      <c r="C20" s="351" t="s">
        <v>237512</v>
      </c>
      <c r="D20" s="352">
        <v>1898</v>
      </c>
      <c r="E20" s="346">
        <v>0.18</v>
      </c>
      <c r="F20" s="347">
        <f t="shared" si="0"/>
        <v>1568.0327000000002</v>
      </c>
    </row>
    <row r="21" spans="2:6" ht="45">
      <c r="B21" s="351" t="s">
        <v>8423</v>
      </c>
      <c r="C21" s="351" t="s">
        <v>237513</v>
      </c>
      <c r="D21" s="352">
        <v>1998</v>
      </c>
      <c r="E21" s="346">
        <v>0.18</v>
      </c>
      <c r="F21" s="347">
        <f t="shared" si="0"/>
        <v>1650.6477000000002</v>
      </c>
    </row>
    <row r="22" spans="2:6" ht="45">
      <c r="B22" s="351" t="s">
        <v>8424</v>
      </c>
      <c r="C22" s="351" t="s">
        <v>237514</v>
      </c>
      <c r="D22" s="352">
        <v>1998</v>
      </c>
      <c r="E22" s="346">
        <v>0.18</v>
      </c>
      <c r="F22" s="347">
        <f t="shared" si="0"/>
        <v>1650.6477000000002</v>
      </c>
    </row>
    <row r="23" spans="2:6" ht="45">
      <c r="B23" s="351" t="s">
        <v>8425</v>
      </c>
      <c r="C23" s="351" t="s">
        <v>237515</v>
      </c>
      <c r="D23" s="352">
        <v>1498</v>
      </c>
      <c r="E23" s="346">
        <v>0.18</v>
      </c>
      <c r="F23" s="347">
        <f t="shared" si="0"/>
        <v>1237.5727000000002</v>
      </c>
    </row>
    <row r="24" spans="2:6" ht="45">
      <c r="B24" s="351" t="s">
        <v>8426</v>
      </c>
      <c r="C24" s="351" t="s">
        <v>237516</v>
      </c>
      <c r="D24" s="352">
        <v>1498</v>
      </c>
      <c r="E24" s="346">
        <v>0.18</v>
      </c>
      <c r="F24" s="347">
        <f t="shared" si="0"/>
        <v>1237.5727000000002</v>
      </c>
    </row>
    <row r="25" spans="2:6" ht="30">
      <c r="B25" s="351" t="s">
        <v>237517</v>
      </c>
      <c r="C25" s="351" t="s">
        <v>237518</v>
      </c>
      <c r="D25" s="352">
        <v>11198</v>
      </c>
      <c r="E25" s="346">
        <v>0.18</v>
      </c>
      <c r="F25" s="347">
        <f t="shared" si="0"/>
        <v>9251.2277000000013</v>
      </c>
    </row>
    <row r="26" spans="2:6" ht="30">
      <c r="B26" s="351" t="s">
        <v>237519</v>
      </c>
      <c r="C26" s="351" t="s">
        <v>237520</v>
      </c>
      <c r="D26" s="352">
        <v>12998</v>
      </c>
      <c r="E26" s="346">
        <v>0.18</v>
      </c>
      <c r="F26" s="347">
        <f t="shared" si="0"/>
        <v>10738.297700000001</v>
      </c>
    </row>
    <row r="27" spans="2:6">
      <c r="B27" s="351" t="s">
        <v>8427</v>
      </c>
      <c r="C27" s="351" t="s">
        <v>8428</v>
      </c>
      <c r="D27" s="352">
        <v>1758</v>
      </c>
      <c r="E27" s="346">
        <v>0.18</v>
      </c>
      <c r="F27" s="347">
        <f t="shared" si="0"/>
        <v>1452.3717000000004</v>
      </c>
    </row>
    <row r="28" spans="2:6">
      <c r="B28" s="351" t="s">
        <v>237500</v>
      </c>
      <c r="C28" s="351" t="s">
        <v>237501</v>
      </c>
      <c r="D28" s="352">
        <v>198</v>
      </c>
      <c r="E28" s="346">
        <v>0.18</v>
      </c>
      <c r="F28" s="347">
        <f t="shared" si="0"/>
        <v>163.57770000000002</v>
      </c>
    </row>
    <row r="29" spans="2:6">
      <c r="B29" s="351" t="s">
        <v>237502</v>
      </c>
      <c r="C29" s="351" t="s">
        <v>237503</v>
      </c>
      <c r="D29" s="352">
        <v>298</v>
      </c>
      <c r="E29" s="346">
        <v>0.18</v>
      </c>
      <c r="F29" s="347">
        <f t="shared" si="0"/>
        <v>246.19270000000003</v>
      </c>
    </row>
    <row r="30" spans="2:6" ht="30">
      <c r="B30" s="351" t="s">
        <v>8429</v>
      </c>
      <c r="C30" s="351" t="s">
        <v>8430</v>
      </c>
      <c r="D30" s="352">
        <v>598</v>
      </c>
      <c r="E30" s="346">
        <v>0.18</v>
      </c>
      <c r="F30" s="347">
        <f t="shared" si="0"/>
        <v>494.03770000000003</v>
      </c>
    </row>
    <row r="31" spans="2:6" ht="30">
      <c r="B31" s="351" t="s">
        <v>8431</v>
      </c>
      <c r="C31" s="351" t="s">
        <v>8432</v>
      </c>
      <c r="D31" s="352">
        <v>308</v>
      </c>
      <c r="E31" s="346">
        <v>0.18</v>
      </c>
      <c r="F31" s="347">
        <f t="shared" si="0"/>
        <v>254.45420000000004</v>
      </c>
    </row>
    <row r="32" spans="2:6">
      <c r="B32" s="351" t="s">
        <v>8433</v>
      </c>
      <c r="C32" s="351" t="s">
        <v>8434</v>
      </c>
      <c r="D32" s="352">
        <v>298</v>
      </c>
      <c r="E32" s="346">
        <v>0.18</v>
      </c>
      <c r="F32" s="347">
        <f t="shared" si="0"/>
        <v>246.19270000000003</v>
      </c>
    </row>
    <row r="33" spans="2:6" ht="30">
      <c r="B33" s="351" t="s">
        <v>8435</v>
      </c>
      <c r="C33" s="351" t="s">
        <v>8436</v>
      </c>
      <c r="D33" s="352">
        <v>318</v>
      </c>
      <c r="E33" s="346">
        <v>0.18</v>
      </c>
      <c r="F33" s="347">
        <f t="shared" si="0"/>
        <v>262.71570000000008</v>
      </c>
    </row>
    <row r="34" spans="2:6">
      <c r="B34" s="351" t="s">
        <v>8437</v>
      </c>
      <c r="C34" s="351" t="s">
        <v>8438</v>
      </c>
      <c r="D34" s="352">
        <v>19.899999999999999</v>
      </c>
      <c r="E34" s="346">
        <v>0.18</v>
      </c>
      <c r="F34" s="347">
        <f t="shared" si="0"/>
        <v>16.440385000000003</v>
      </c>
    </row>
    <row r="35" spans="2:6">
      <c r="B35" s="351" t="s">
        <v>8439</v>
      </c>
      <c r="C35" s="351" t="s">
        <v>8440</v>
      </c>
      <c r="D35" s="352">
        <v>19.899999999999999</v>
      </c>
      <c r="E35" s="346">
        <v>0.18</v>
      </c>
      <c r="F35" s="347">
        <f t="shared" si="0"/>
        <v>16.440385000000003</v>
      </c>
    </row>
    <row r="36" spans="2:6">
      <c r="B36" s="351" t="s">
        <v>8441</v>
      </c>
      <c r="C36" s="351" t="s">
        <v>237521</v>
      </c>
      <c r="D36" s="352">
        <v>98</v>
      </c>
      <c r="E36" s="346">
        <v>0.18</v>
      </c>
      <c r="F36" s="347">
        <f t="shared" si="0"/>
        <v>80.962699999999998</v>
      </c>
    </row>
    <row r="37" spans="2:6" ht="30">
      <c r="B37" s="353" t="s">
        <v>8442</v>
      </c>
      <c r="C37" s="354" t="s">
        <v>8443</v>
      </c>
      <c r="D37" s="355">
        <v>59.9</v>
      </c>
      <c r="E37" s="346">
        <v>0.18</v>
      </c>
      <c r="F37" s="347">
        <f t="shared" si="0"/>
        <v>49.486385000000006</v>
      </c>
    </row>
    <row r="38" spans="2:6" ht="30">
      <c r="B38" s="353" t="s">
        <v>8444</v>
      </c>
      <c r="C38" s="354" t="s">
        <v>8445</v>
      </c>
      <c r="D38" s="355">
        <v>79.900000000000006</v>
      </c>
      <c r="E38" s="346">
        <v>0.18</v>
      </c>
      <c r="F38" s="347">
        <f t="shared" si="0"/>
        <v>66.009385000000023</v>
      </c>
    </row>
    <row r="39" spans="2:6">
      <c r="B39" s="353" t="s">
        <v>8446</v>
      </c>
      <c r="C39" s="354" t="s">
        <v>8447</v>
      </c>
      <c r="D39" s="355">
        <v>118</v>
      </c>
      <c r="E39" s="346">
        <v>0.18</v>
      </c>
      <c r="F39" s="347">
        <f t="shared" si="0"/>
        <v>97.485700000000008</v>
      </c>
    </row>
    <row r="40" spans="2:6">
      <c r="B40" s="353" t="s">
        <v>8448</v>
      </c>
      <c r="C40" s="354" t="s">
        <v>8449</v>
      </c>
      <c r="D40" s="355">
        <v>796</v>
      </c>
      <c r="E40" s="346">
        <v>0.18</v>
      </c>
      <c r="F40" s="347">
        <f t="shared" si="0"/>
        <v>657.61540000000002</v>
      </c>
    </row>
    <row r="41" spans="2:6" ht="30">
      <c r="B41" s="353" t="s">
        <v>8450</v>
      </c>
      <c r="C41" s="354" t="s">
        <v>8451</v>
      </c>
      <c r="D41" s="355">
        <v>498</v>
      </c>
      <c r="E41" s="346">
        <v>0.18</v>
      </c>
      <c r="F41" s="347">
        <f t="shared" si="0"/>
        <v>411.42270000000002</v>
      </c>
    </row>
    <row r="42" spans="2:6" ht="30">
      <c r="B42" s="353" t="s">
        <v>8452</v>
      </c>
      <c r="C42" s="354" t="s">
        <v>8453</v>
      </c>
      <c r="D42" s="355">
        <v>498</v>
      </c>
      <c r="E42" s="346">
        <v>0.18</v>
      </c>
      <c r="F42" s="347">
        <f t="shared" si="0"/>
        <v>411.42270000000002</v>
      </c>
    </row>
    <row r="43" spans="2:6" ht="30">
      <c r="B43" s="353" t="s">
        <v>8454</v>
      </c>
      <c r="C43" s="354" t="s">
        <v>8455</v>
      </c>
      <c r="D43" s="355">
        <v>398</v>
      </c>
      <c r="E43" s="346">
        <v>0.18</v>
      </c>
      <c r="F43" s="347">
        <f t="shared" si="0"/>
        <v>328.80770000000001</v>
      </c>
    </row>
    <row r="44" spans="2:6">
      <c r="B44" s="353" t="s">
        <v>8456</v>
      </c>
      <c r="C44" s="354" t="s">
        <v>8457</v>
      </c>
      <c r="D44" s="355">
        <v>84</v>
      </c>
      <c r="E44" s="346">
        <v>0.18</v>
      </c>
      <c r="F44" s="347">
        <f t="shared" si="0"/>
        <v>69.396600000000021</v>
      </c>
    </row>
    <row r="45" spans="2:6" ht="30">
      <c r="B45" s="353" t="s">
        <v>8458</v>
      </c>
      <c r="C45" s="354" t="s">
        <v>8459</v>
      </c>
      <c r="D45" s="355">
        <v>19.98</v>
      </c>
      <c r="E45" s="346">
        <v>0.18</v>
      </c>
      <c r="F45" s="347">
        <f t="shared" si="0"/>
        <v>16.506477000000004</v>
      </c>
    </row>
    <row r="46" spans="2:6">
      <c r="B46" s="353" t="s">
        <v>8460</v>
      </c>
      <c r="C46" s="354" t="s">
        <v>8461</v>
      </c>
      <c r="D46" s="355">
        <v>20</v>
      </c>
      <c r="E46" s="346">
        <v>0.18</v>
      </c>
      <c r="F46" s="347">
        <f t="shared" si="0"/>
        <v>16.523000000000003</v>
      </c>
    </row>
    <row r="47" spans="2:6">
      <c r="B47" s="353" t="s">
        <v>8462</v>
      </c>
      <c r="C47" s="354" t="s">
        <v>8463</v>
      </c>
      <c r="D47" s="355">
        <v>24</v>
      </c>
      <c r="E47" s="346">
        <v>0.18</v>
      </c>
      <c r="F47" s="347">
        <f t="shared" si="0"/>
        <v>19.8276</v>
      </c>
    </row>
    <row r="48" spans="2:6" ht="30">
      <c r="B48" s="353" t="s">
        <v>237522</v>
      </c>
      <c r="C48" s="354" t="s">
        <v>237523</v>
      </c>
      <c r="D48" s="355">
        <v>6998</v>
      </c>
      <c r="E48" s="346">
        <v>0.18</v>
      </c>
      <c r="F48" s="347">
        <f t="shared" si="0"/>
        <v>5781.3977000000014</v>
      </c>
    </row>
    <row r="49" spans="2:6">
      <c r="B49" s="353" t="s">
        <v>237524</v>
      </c>
      <c r="C49" s="354" t="s">
        <v>237525</v>
      </c>
      <c r="D49" s="355">
        <v>1798</v>
      </c>
      <c r="E49" s="346">
        <v>0.18</v>
      </c>
      <c r="F49" s="347">
        <f t="shared" si="0"/>
        <v>1485.4177000000002</v>
      </c>
    </row>
    <row r="50" spans="2:6">
      <c r="B50" s="353" t="s">
        <v>237526</v>
      </c>
      <c r="C50" s="354"/>
      <c r="D50" s="355"/>
      <c r="E50" s="346">
        <v>0.18</v>
      </c>
      <c r="F50" s="347">
        <f t="shared" si="0"/>
        <v>0</v>
      </c>
    </row>
    <row r="51" spans="2:6" ht="30">
      <c r="B51" s="353" t="s">
        <v>237527</v>
      </c>
      <c r="C51" s="354" t="s">
        <v>237528</v>
      </c>
      <c r="D51" s="355">
        <v>2998</v>
      </c>
      <c r="E51" s="346">
        <v>0.18</v>
      </c>
      <c r="F51" s="347">
        <f t="shared" si="0"/>
        <v>2476.7977000000001</v>
      </c>
    </row>
    <row r="52" spans="2:6" ht="30">
      <c r="B52" s="353" t="s">
        <v>237529</v>
      </c>
      <c r="C52" s="354" t="s">
        <v>237530</v>
      </c>
      <c r="D52" s="355">
        <v>3098</v>
      </c>
      <c r="E52" s="346">
        <v>0.18</v>
      </c>
      <c r="F52" s="347">
        <f t="shared" si="0"/>
        <v>2559.4127000000003</v>
      </c>
    </row>
    <row r="53" spans="2:6" ht="30">
      <c r="B53" s="353" t="s">
        <v>237531</v>
      </c>
      <c r="C53" s="354" t="s">
        <v>237532</v>
      </c>
      <c r="D53" s="355">
        <v>4698</v>
      </c>
      <c r="E53" s="346">
        <v>0.18</v>
      </c>
      <c r="F53" s="347">
        <f t="shared" si="0"/>
        <v>3881.2527000000005</v>
      </c>
    </row>
    <row r="54" spans="2:6" ht="30">
      <c r="B54" s="353" t="s">
        <v>237533</v>
      </c>
      <c r="C54" s="354" t="s">
        <v>237534</v>
      </c>
      <c r="D54" s="355">
        <v>138</v>
      </c>
      <c r="E54" s="346">
        <v>0.18</v>
      </c>
      <c r="F54" s="347">
        <f t="shared" si="0"/>
        <v>114.00870000000002</v>
      </c>
    </row>
    <row r="55" spans="2:6" ht="45">
      <c r="B55" s="353" t="s">
        <v>237535</v>
      </c>
      <c r="C55" s="354" t="s">
        <v>237536</v>
      </c>
      <c r="D55" s="355">
        <v>1198</v>
      </c>
      <c r="E55" s="346">
        <v>0.18</v>
      </c>
      <c r="F55" s="347">
        <f t="shared" si="0"/>
        <v>989.72770000000014</v>
      </c>
    </row>
    <row r="56" spans="2:6" ht="45">
      <c r="B56" s="353" t="s">
        <v>237537</v>
      </c>
      <c r="C56" s="354" t="s">
        <v>237538</v>
      </c>
      <c r="D56" s="355">
        <v>1798</v>
      </c>
      <c r="E56" s="346">
        <v>0.18</v>
      </c>
      <c r="F56" s="347">
        <f t="shared" ref="F56:F102" si="1">D56*(1-E56)*(1+0.75%)</f>
        <v>1485.4177000000002</v>
      </c>
    </row>
    <row r="57" spans="2:6" ht="45">
      <c r="B57" s="353" t="s">
        <v>237539</v>
      </c>
      <c r="C57" s="354" t="s">
        <v>237540</v>
      </c>
      <c r="D57" s="355">
        <v>2398</v>
      </c>
      <c r="E57" s="346">
        <v>0.18</v>
      </c>
      <c r="F57" s="347">
        <f t="shared" si="1"/>
        <v>1981.1077000000002</v>
      </c>
    </row>
    <row r="58" spans="2:6" ht="30">
      <c r="B58" s="353" t="s">
        <v>237541</v>
      </c>
      <c r="C58" s="354" t="s">
        <v>237542</v>
      </c>
      <c r="D58" s="355">
        <v>1598</v>
      </c>
      <c r="E58" s="346">
        <v>0.18</v>
      </c>
      <c r="F58" s="347">
        <f t="shared" si="1"/>
        <v>1320.1877000000002</v>
      </c>
    </row>
    <row r="59" spans="2:6" ht="30">
      <c r="B59" s="353" t="s">
        <v>8474</v>
      </c>
      <c r="C59" s="354" t="s">
        <v>237543</v>
      </c>
      <c r="D59" s="355">
        <v>1538</v>
      </c>
      <c r="E59" s="346">
        <v>0.18</v>
      </c>
      <c r="F59" s="347">
        <f t="shared" si="1"/>
        <v>1270.6187000000002</v>
      </c>
    </row>
    <row r="60" spans="2:6" ht="30">
      <c r="B60" s="353" t="s">
        <v>8475</v>
      </c>
      <c r="C60" s="354" t="s">
        <v>237544</v>
      </c>
      <c r="D60" s="355">
        <v>1538</v>
      </c>
      <c r="E60" s="346">
        <v>0.18</v>
      </c>
      <c r="F60" s="347">
        <f t="shared" si="1"/>
        <v>1270.6187000000002</v>
      </c>
    </row>
    <row r="61" spans="2:6" ht="30">
      <c r="B61" s="353" t="s">
        <v>8480</v>
      </c>
      <c r="C61" s="354" t="s">
        <v>237545</v>
      </c>
      <c r="D61" s="355">
        <v>1978</v>
      </c>
      <c r="E61" s="346">
        <v>0.18</v>
      </c>
      <c r="F61" s="347">
        <f t="shared" si="1"/>
        <v>1634.1247000000001</v>
      </c>
    </row>
    <row r="62" spans="2:6" ht="30">
      <c r="B62" s="353" t="s">
        <v>8481</v>
      </c>
      <c r="C62" s="354" t="s">
        <v>237546</v>
      </c>
      <c r="D62" s="355">
        <v>1978</v>
      </c>
      <c r="E62" s="346">
        <v>0.18</v>
      </c>
      <c r="F62" s="347">
        <f t="shared" si="1"/>
        <v>1634.1247000000001</v>
      </c>
    </row>
    <row r="63" spans="2:6" ht="30">
      <c r="B63" s="353" t="s">
        <v>8476</v>
      </c>
      <c r="C63" s="354" t="s">
        <v>237547</v>
      </c>
      <c r="D63" s="355">
        <v>1990</v>
      </c>
      <c r="E63" s="346">
        <v>0.18</v>
      </c>
      <c r="F63" s="347">
        <f t="shared" si="1"/>
        <v>1644.0385000000003</v>
      </c>
    </row>
    <row r="64" spans="2:6" ht="30">
      <c r="B64" s="353" t="s">
        <v>8477</v>
      </c>
      <c r="C64" s="354" t="s">
        <v>237548</v>
      </c>
      <c r="D64" s="355">
        <v>1990</v>
      </c>
      <c r="E64" s="346">
        <v>0.18</v>
      </c>
      <c r="F64" s="347">
        <f t="shared" si="1"/>
        <v>1644.0385000000003</v>
      </c>
    </row>
    <row r="65" spans="2:6" ht="30">
      <c r="B65" s="353" t="s">
        <v>8478</v>
      </c>
      <c r="C65" s="354" t="s">
        <v>237549</v>
      </c>
      <c r="D65" s="355">
        <v>2590</v>
      </c>
      <c r="E65" s="346">
        <v>0.18</v>
      </c>
      <c r="F65" s="347">
        <f t="shared" si="1"/>
        <v>2139.7285000000002</v>
      </c>
    </row>
    <row r="66" spans="2:6" ht="30">
      <c r="B66" s="353" t="s">
        <v>8479</v>
      </c>
      <c r="C66" s="354" t="s">
        <v>237550</v>
      </c>
      <c r="D66" s="355">
        <v>3190</v>
      </c>
      <c r="E66" s="346">
        <v>0.18</v>
      </c>
      <c r="F66" s="347">
        <f t="shared" si="1"/>
        <v>2635.4185000000002</v>
      </c>
    </row>
    <row r="67" spans="2:6">
      <c r="B67" s="353" t="s">
        <v>237551</v>
      </c>
      <c r="C67" s="354" t="s">
        <v>237552</v>
      </c>
      <c r="D67" s="355">
        <v>23.9</v>
      </c>
      <c r="E67" s="346">
        <v>0.18</v>
      </c>
      <c r="F67" s="347">
        <f t="shared" si="1"/>
        <v>19.744985</v>
      </c>
    </row>
    <row r="68" spans="2:6">
      <c r="B68" s="353" t="s">
        <v>237553</v>
      </c>
      <c r="C68" s="354" t="s">
        <v>237554</v>
      </c>
      <c r="D68" s="355">
        <v>59.9</v>
      </c>
      <c r="E68" s="346">
        <v>0.18</v>
      </c>
      <c r="F68" s="347">
        <f t="shared" si="1"/>
        <v>49.486385000000006</v>
      </c>
    </row>
    <row r="69" spans="2:6">
      <c r="B69" s="353" t="s">
        <v>237555</v>
      </c>
      <c r="C69" s="354" t="s">
        <v>237556</v>
      </c>
      <c r="D69" s="355">
        <v>59.9</v>
      </c>
      <c r="E69" s="346">
        <v>0.18</v>
      </c>
      <c r="F69" s="347">
        <f t="shared" si="1"/>
        <v>49.486385000000006</v>
      </c>
    </row>
    <row r="70" spans="2:6" ht="30">
      <c r="B70" s="353" t="s">
        <v>237557</v>
      </c>
      <c r="C70" s="354" t="s">
        <v>237558</v>
      </c>
      <c r="D70" s="355">
        <v>798</v>
      </c>
      <c r="E70" s="346">
        <v>0.18</v>
      </c>
      <c r="F70" s="347">
        <f t="shared" si="1"/>
        <v>659.2677000000001</v>
      </c>
    </row>
    <row r="71" spans="2:6" ht="30">
      <c r="B71" s="353" t="s">
        <v>237559</v>
      </c>
      <c r="C71" s="354" t="s">
        <v>237560</v>
      </c>
      <c r="D71" s="355">
        <v>1198</v>
      </c>
      <c r="E71" s="346">
        <v>0.18</v>
      </c>
      <c r="F71" s="347">
        <f t="shared" si="1"/>
        <v>989.72770000000014</v>
      </c>
    </row>
    <row r="72" spans="2:6" ht="30">
      <c r="B72" s="353" t="s">
        <v>237561</v>
      </c>
      <c r="C72" s="354" t="s">
        <v>237562</v>
      </c>
      <c r="D72" s="355">
        <v>1598</v>
      </c>
      <c r="E72" s="346">
        <v>0.18</v>
      </c>
      <c r="F72" s="347">
        <f t="shared" si="1"/>
        <v>1320.1877000000002</v>
      </c>
    </row>
    <row r="73" spans="2:6" ht="45">
      <c r="B73" s="353" t="s">
        <v>8482</v>
      </c>
      <c r="C73" s="354" t="s">
        <v>237563</v>
      </c>
      <c r="D73" s="355">
        <v>1198</v>
      </c>
      <c r="E73" s="346">
        <v>0.18</v>
      </c>
      <c r="F73" s="347">
        <f t="shared" si="1"/>
        <v>989.72770000000014</v>
      </c>
    </row>
    <row r="74" spans="2:6" ht="45">
      <c r="B74" s="353" t="s">
        <v>8483</v>
      </c>
      <c r="C74" s="354" t="s">
        <v>237564</v>
      </c>
      <c r="D74" s="355">
        <v>1998</v>
      </c>
      <c r="E74" s="346">
        <v>0.18</v>
      </c>
      <c r="F74" s="347">
        <f t="shared" si="1"/>
        <v>1650.6477000000002</v>
      </c>
    </row>
    <row r="75" spans="2:6" ht="30">
      <c r="B75" s="353" t="s">
        <v>237565</v>
      </c>
      <c r="C75" s="354" t="s">
        <v>237566</v>
      </c>
      <c r="D75" s="355">
        <v>458</v>
      </c>
      <c r="E75" s="346">
        <v>0.18</v>
      </c>
      <c r="F75" s="347">
        <f t="shared" si="1"/>
        <v>378.37670000000003</v>
      </c>
    </row>
    <row r="76" spans="2:6" ht="45">
      <c r="B76" s="353" t="s">
        <v>237567</v>
      </c>
      <c r="C76" s="354" t="s">
        <v>237568</v>
      </c>
      <c r="D76" s="355">
        <v>498</v>
      </c>
      <c r="E76" s="346">
        <v>0.18</v>
      </c>
      <c r="F76" s="347">
        <f t="shared" si="1"/>
        <v>411.42270000000002</v>
      </c>
    </row>
    <row r="77" spans="2:6" ht="45">
      <c r="B77" s="353" t="s">
        <v>237569</v>
      </c>
      <c r="C77" s="354" t="s">
        <v>237570</v>
      </c>
      <c r="D77" s="355">
        <v>498</v>
      </c>
      <c r="E77" s="346">
        <v>0.18</v>
      </c>
      <c r="F77" s="347">
        <f t="shared" si="1"/>
        <v>411.42270000000002</v>
      </c>
    </row>
    <row r="78" spans="2:6">
      <c r="B78" s="353" t="s">
        <v>237571</v>
      </c>
      <c r="C78" s="354" t="s">
        <v>237572</v>
      </c>
      <c r="D78" s="355">
        <v>298</v>
      </c>
      <c r="E78" s="346">
        <v>0.18</v>
      </c>
      <c r="F78" s="347">
        <f t="shared" si="1"/>
        <v>246.19270000000003</v>
      </c>
    </row>
    <row r="79" spans="2:6">
      <c r="B79" s="353" t="s">
        <v>8488</v>
      </c>
      <c r="C79" s="354" t="s">
        <v>8489</v>
      </c>
      <c r="D79" s="355">
        <v>40</v>
      </c>
      <c r="E79" s="346">
        <v>0.18</v>
      </c>
      <c r="F79" s="347">
        <f t="shared" si="1"/>
        <v>33.046000000000006</v>
      </c>
    </row>
    <row r="80" spans="2:6">
      <c r="B80" s="353" t="s">
        <v>8490</v>
      </c>
      <c r="C80" s="354" t="s">
        <v>8491</v>
      </c>
      <c r="D80" s="355">
        <v>36</v>
      </c>
      <c r="E80" s="346">
        <v>0.18</v>
      </c>
      <c r="F80" s="347">
        <f t="shared" si="1"/>
        <v>29.741400000000006</v>
      </c>
    </row>
    <row r="81" spans="2:6">
      <c r="B81" s="353" t="s">
        <v>237551</v>
      </c>
      <c r="C81" s="354" t="s">
        <v>237552</v>
      </c>
      <c r="D81" s="355">
        <v>23.9</v>
      </c>
      <c r="E81" s="346">
        <v>0.18</v>
      </c>
      <c r="F81" s="347">
        <f t="shared" si="1"/>
        <v>19.744985</v>
      </c>
    </row>
    <row r="82" spans="2:6">
      <c r="B82" s="353" t="s">
        <v>237553</v>
      </c>
      <c r="C82" s="354" t="s">
        <v>237554</v>
      </c>
      <c r="D82" s="355">
        <v>59.9</v>
      </c>
      <c r="E82" s="346">
        <v>0.18</v>
      </c>
      <c r="F82" s="347">
        <f t="shared" si="1"/>
        <v>49.486385000000006</v>
      </c>
    </row>
    <row r="83" spans="2:6">
      <c r="B83" s="353" t="s">
        <v>237555</v>
      </c>
      <c r="C83" s="354" t="s">
        <v>237556</v>
      </c>
      <c r="D83" s="355">
        <v>59.9</v>
      </c>
      <c r="E83" s="346">
        <v>0.18</v>
      </c>
      <c r="F83" s="347">
        <f t="shared" si="1"/>
        <v>49.486385000000006</v>
      </c>
    </row>
    <row r="84" spans="2:6" ht="60">
      <c r="B84" s="353" t="s">
        <v>8611</v>
      </c>
      <c r="C84" s="354" t="s">
        <v>237573</v>
      </c>
      <c r="D84" s="355">
        <v>118</v>
      </c>
      <c r="E84" s="346">
        <v>0.18</v>
      </c>
      <c r="F84" s="347">
        <f t="shared" si="1"/>
        <v>97.485700000000008</v>
      </c>
    </row>
    <row r="85" spans="2:6" ht="60">
      <c r="B85" s="353" t="s">
        <v>8612</v>
      </c>
      <c r="C85" s="354" t="s">
        <v>237574</v>
      </c>
      <c r="D85" s="355">
        <v>398</v>
      </c>
      <c r="E85" s="346">
        <v>0.18</v>
      </c>
      <c r="F85" s="347">
        <f t="shared" si="1"/>
        <v>328.80770000000001</v>
      </c>
    </row>
    <row r="86" spans="2:6" ht="30">
      <c r="B86" s="353" t="s">
        <v>8613</v>
      </c>
      <c r="C86" s="354" t="s">
        <v>8614</v>
      </c>
      <c r="D86" s="355">
        <v>29.98</v>
      </c>
      <c r="E86" s="346">
        <v>0.18</v>
      </c>
      <c r="F86" s="347">
        <f t="shared" si="1"/>
        <v>24.767977000000002</v>
      </c>
    </row>
    <row r="87" spans="2:6" ht="45">
      <c r="B87" s="353" t="s">
        <v>8615</v>
      </c>
      <c r="C87" s="354" t="s">
        <v>8616</v>
      </c>
      <c r="D87" s="355">
        <v>29.98</v>
      </c>
      <c r="E87" s="346">
        <v>0.18</v>
      </c>
      <c r="F87" s="347">
        <f t="shared" si="1"/>
        <v>24.767977000000002</v>
      </c>
    </row>
    <row r="88" spans="2:6" ht="30">
      <c r="B88" s="353" t="s">
        <v>8492</v>
      </c>
      <c r="C88" s="354" t="s">
        <v>8493</v>
      </c>
      <c r="D88" s="355">
        <v>3798</v>
      </c>
      <c r="E88" s="346">
        <v>0.18</v>
      </c>
      <c r="F88" s="347">
        <f t="shared" si="1"/>
        <v>3137.7177000000001</v>
      </c>
    </row>
    <row r="89" spans="2:6" ht="45">
      <c r="B89" s="353" t="s">
        <v>8494</v>
      </c>
      <c r="C89" s="354" t="s">
        <v>8495</v>
      </c>
      <c r="D89" s="355">
        <v>3798</v>
      </c>
      <c r="E89" s="346">
        <v>0.18</v>
      </c>
      <c r="F89" s="347">
        <f t="shared" si="1"/>
        <v>3137.7177000000001</v>
      </c>
    </row>
    <row r="90" spans="2:6" ht="30">
      <c r="B90" s="353" t="s">
        <v>8496</v>
      </c>
      <c r="C90" s="354" t="s">
        <v>8497</v>
      </c>
      <c r="D90" s="355">
        <v>4198</v>
      </c>
      <c r="E90" s="346">
        <v>0.18</v>
      </c>
      <c r="F90" s="347">
        <f t="shared" si="1"/>
        <v>3468.1777000000002</v>
      </c>
    </row>
    <row r="91" spans="2:6" ht="45">
      <c r="B91" s="353" t="s">
        <v>8498</v>
      </c>
      <c r="C91" s="354" t="s">
        <v>8499</v>
      </c>
      <c r="D91" s="355">
        <v>4198</v>
      </c>
      <c r="E91" s="346">
        <v>0.18</v>
      </c>
      <c r="F91" s="347">
        <f t="shared" si="1"/>
        <v>3468.1777000000002</v>
      </c>
    </row>
    <row r="92" spans="2:6" ht="30">
      <c r="B92" s="353" t="s">
        <v>8500</v>
      </c>
      <c r="C92" s="354" t="s">
        <v>8501</v>
      </c>
      <c r="D92" s="355">
        <v>4598</v>
      </c>
      <c r="E92" s="346">
        <v>0.18</v>
      </c>
      <c r="F92" s="347">
        <f t="shared" si="1"/>
        <v>3798.6377000000002</v>
      </c>
    </row>
    <row r="93" spans="2:6" ht="45">
      <c r="B93" s="353" t="s">
        <v>8502</v>
      </c>
      <c r="C93" s="354" t="s">
        <v>8503</v>
      </c>
      <c r="D93" s="355">
        <v>4598</v>
      </c>
      <c r="E93" s="346">
        <v>0.18</v>
      </c>
      <c r="F93" s="347">
        <f t="shared" si="1"/>
        <v>3798.6377000000002</v>
      </c>
    </row>
    <row r="94" spans="2:6" ht="30">
      <c r="B94" s="353" t="s">
        <v>8504</v>
      </c>
      <c r="C94" s="354" t="s">
        <v>8505</v>
      </c>
      <c r="D94" s="355">
        <v>3998</v>
      </c>
      <c r="E94" s="346">
        <v>0.18</v>
      </c>
      <c r="F94" s="347">
        <f t="shared" si="1"/>
        <v>3302.9477000000002</v>
      </c>
    </row>
    <row r="95" spans="2:6" ht="30">
      <c r="B95" s="353" t="s">
        <v>8506</v>
      </c>
      <c r="C95" s="354" t="s">
        <v>8507</v>
      </c>
      <c r="D95" s="355">
        <v>3998</v>
      </c>
      <c r="E95" s="346">
        <v>0.18</v>
      </c>
      <c r="F95" s="347">
        <f t="shared" si="1"/>
        <v>3302.9477000000002</v>
      </c>
    </row>
    <row r="96" spans="2:6">
      <c r="B96" s="353" t="s">
        <v>8508</v>
      </c>
      <c r="C96" s="354" t="s">
        <v>8509</v>
      </c>
      <c r="D96" s="355">
        <v>358</v>
      </c>
      <c r="E96" s="346">
        <v>0.18</v>
      </c>
      <c r="F96" s="347">
        <f t="shared" si="1"/>
        <v>295.76170000000002</v>
      </c>
    </row>
    <row r="97" spans="2:6" ht="30">
      <c r="B97" s="353" t="s">
        <v>8510</v>
      </c>
      <c r="C97" s="354" t="s">
        <v>8511</v>
      </c>
      <c r="D97" s="355">
        <v>398</v>
      </c>
      <c r="E97" s="346">
        <v>0.18</v>
      </c>
      <c r="F97" s="347">
        <f t="shared" si="1"/>
        <v>328.80770000000001</v>
      </c>
    </row>
    <row r="98" spans="2:6" ht="30">
      <c r="B98" s="353" t="s">
        <v>8512</v>
      </c>
      <c r="C98" s="354" t="s">
        <v>8513</v>
      </c>
      <c r="D98" s="355">
        <v>398</v>
      </c>
      <c r="E98" s="346">
        <v>0.18</v>
      </c>
      <c r="F98" s="347">
        <f t="shared" si="1"/>
        <v>328.80770000000001</v>
      </c>
    </row>
    <row r="99" spans="2:6">
      <c r="B99" s="353" t="s">
        <v>8514</v>
      </c>
      <c r="C99" s="354" t="s">
        <v>8515</v>
      </c>
      <c r="D99" s="355">
        <v>49.9</v>
      </c>
      <c r="E99" s="346">
        <v>0.18</v>
      </c>
      <c r="F99" s="347">
        <f t="shared" si="1"/>
        <v>41.224885</v>
      </c>
    </row>
    <row r="100" spans="2:6">
      <c r="B100" s="353" t="s">
        <v>8516</v>
      </c>
      <c r="C100" s="354" t="s">
        <v>8517</v>
      </c>
      <c r="D100" s="355">
        <v>48</v>
      </c>
      <c r="E100" s="346">
        <v>0.18</v>
      </c>
      <c r="F100" s="347">
        <f t="shared" si="1"/>
        <v>39.655200000000001</v>
      </c>
    </row>
    <row r="101" spans="2:6">
      <c r="B101" s="353" t="s">
        <v>8518</v>
      </c>
      <c r="C101" s="354" t="s">
        <v>8519</v>
      </c>
      <c r="D101" s="355">
        <v>150</v>
      </c>
      <c r="E101" s="346">
        <v>0.18</v>
      </c>
      <c r="F101" s="347">
        <f t="shared" si="1"/>
        <v>123.92250000000003</v>
      </c>
    </row>
    <row r="102" spans="2:6">
      <c r="B102" s="353" t="s">
        <v>8520</v>
      </c>
      <c r="C102" s="354" t="s">
        <v>8519</v>
      </c>
      <c r="D102" s="355">
        <v>138</v>
      </c>
      <c r="E102" s="346">
        <v>0.18</v>
      </c>
      <c r="F102" s="347">
        <f t="shared" si="1"/>
        <v>114.00870000000002</v>
      </c>
    </row>
    <row r="103" spans="2:6">
      <c r="B103" s="353" t="s">
        <v>8464</v>
      </c>
      <c r="C103" s="354" t="s">
        <v>8465</v>
      </c>
      <c r="D103" s="355">
        <v>2506</v>
      </c>
      <c r="E103" s="346">
        <v>0.18</v>
      </c>
      <c r="F103" s="347">
        <f t="shared" ref="F103:F148" si="2">D103*(1-E103)*(1+0.75%)</f>
        <v>2070.3319000000001</v>
      </c>
    </row>
    <row r="104" spans="2:6">
      <c r="B104" s="353" t="s">
        <v>8466</v>
      </c>
      <c r="C104" s="354" t="s">
        <v>8467</v>
      </c>
      <c r="D104" s="355">
        <v>3880</v>
      </c>
      <c r="E104" s="346">
        <v>0.18</v>
      </c>
      <c r="F104" s="347">
        <f t="shared" si="2"/>
        <v>3205.4620000000004</v>
      </c>
    </row>
    <row r="105" spans="2:6">
      <c r="B105" s="353" t="s">
        <v>8468</v>
      </c>
      <c r="C105" s="354" t="s">
        <v>8469</v>
      </c>
      <c r="D105" s="355">
        <v>5544</v>
      </c>
      <c r="E105" s="346">
        <v>0.18</v>
      </c>
      <c r="F105" s="347">
        <f t="shared" si="2"/>
        <v>4580.1756000000005</v>
      </c>
    </row>
    <row r="106" spans="2:6">
      <c r="B106" s="353" t="s">
        <v>8470</v>
      </c>
      <c r="C106" s="354" t="s">
        <v>8471</v>
      </c>
      <c r="D106" s="355">
        <v>7104</v>
      </c>
      <c r="E106" s="346">
        <v>0.18</v>
      </c>
      <c r="F106" s="347">
        <f t="shared" si="2"/>
        <v>5868.9696000000013</v>
      </c>
    </row>
    <row r="107" spans="2:6">
      <c r="B107" s="353" t="s">
        <v>8472</v>
      </c>
      <c r="C107" s="354" t="s">
        <v>8473</v>
      </c>
      <c r="D107" s="355">
        <v>7268</v>
      </c>
      <c r="E107" s="346">
        <v>0.18</v>
      </c>
      <c r="F107" s="347">
        <f t="shared" si="2"/>
        <v>6004.4582000000009</v>
      </c>
    </row>
    <row r="108" spans="2:6">
      <c r="B108" s="353" t="s">
        <v>237575</v>
      </c>
      <c r="C108" s="354" t="s">
        <v>237576</v>
      </c>
      <c r="D108" s="355">
        <v>498</v>
      </c>
      <c r="E108" s="346">
        <v>0.18</v>
      </c>
      <c r="F108" s="347">
        <f t="shared" si="2"/>
        <v>411.42270000000002</v>
      </c>
    </row>
    <row r="109" spans="2:6">
      <c r="B109" s="353" t="s">
        <v>8527</v>
      </c>
      <c r="C109" s="354" t="s">
        <v>8528</v>
      </c>
      <c r="D109" s="355">
        <v>298</v>
      </c>
      <c r="E109" s="346">
        <v>0.18</v>
      </c>
      <c r="F109" s="347">
        <f t="shared" si="2"/>
        <v>246.19270000000003</v>
      </c>
    </row>
    <row r="110" spans="2:6">
      <c r="B110" s="353" t="s">
        <v>8529</v>
      </c>
      <c r="C110" s="354" t="s">
        <v>8530</v>
      </c>
      <c r="D110" s="355">
        <v>458</v>
      </c>
      <c r="E110" s="346">
        <v>0.18</v>
      </c>
      <c r="F110" s="347">
        <f t="shared" si="2"/>
        <v>378.37670000000003</v>
      </c>
    </row>
    <row r="111" spans="2:6">
      <c r="B111" s="353" t="s">
        <v>8531</v>
      </c>
      <c r="C111" s="354" t="s">
        <v>8532</v>
      </c>
      <c r="D111" s="355">
        <v>898</v>
      </c>
      <c r="E111" s="346">
        <v>0.18</v>
      </c>
      <c r="F111" s="347">
        <f t="shared" si="2"/>
        <v>741.88270000000011</v>
      </c>
    </row>
    <row r="112" spans="2:6" ht="30">
      <c r="B112" s="353" t="s">
        <v>8606</v>
      </c>
      <c r="C112" s="354" t="s">
        <v>8605</v>
      </c>
      <c r="D112" s="355">
        <v>278</v>
      </c>
      <c r="E112" s="346">
        <v>0.18</v>
      </c>
      <c r="F112" s="347">
        <f t="shared" si="2"/>
        <v>229.66970000000003</v>
      </c>
    </row>
    <row r="113" spans="2:6">
      <c r="B113" s="353" t="s">
        <v>8533</v>
      </c>
      <c r="C113" s="354" t="s">
        <v>8534</v>
      </c>
      <c r="D113" s="355">
        <v>3898</v>
      </c>
      <c r="E113" s="346">
        <v>0.18</v>
      </c>
      <c r="F113" s="347">
        <f t="shared" si="2"/>
        <v>3220.3327000000004</v>
      </c>
    </row>
    <row r="114" spans="2:6">
      <c r="B114" s="353" t="s">
        <v>8535</v>
      </c>
      <c r="C114" s="354" t="s">
        <v>8536</v>
      </c>
      <c r="D114" s="355">
        <v>7990</v>
      </c>
      <c r="E114" s="346">
        <v>0.18</v>
      </c>
      <c r="F114" s="347">
        <f t="shared" si="2"/>
        <v>6600.9385000000002</v>
      </c>
    </row>
    <row r="115" spans="2:6">
      <c r="B115" s="353" t="s">
        <v>8537</v>
      </c>
      <c r="C115" s="354" t="s">
        <v>8538</v>
      </c>
      <c r="D115" s="355">
        <v>258</v>
      </c>
      <c r="E115" s="346">
        <v>0.18</v>
      </c>
      <c r="F115" s="347">
        <f t="shared" si="2"/>
        <v>213.14670000000001</v>
      </c>
    </row>
    <row r="116" spans="2:6">
      <c r="B116" s="353" t="s">
        <v>8539</v>
      </c>
      <c r="C116" s="354" t="s">
        <v>8540</v>
      </c>
      <c r="D116" s="355">
        <v>598</v>
      </c>
      <c r="E116" s="346">
        <v>0.18</v>
      </c>
      <c r="F116" s="347">
        <f t="shared" si="2"/>
        <v>494.03770000000003</v>
      </c>
    </row>
    <row r="117" spans="2:6">
      <c r="B117" s="353" t="s">
        <v>8541</v>
      </c>
      <c r="C117" s="354" t="s">
        <v>8540</v>
      </c>
      <c r="D117" s="355">
        <v>758</v>
      </c>
      <c r="E117" s="346">
        <v>0.18</v>
      </c>
      <c r="F117" s="347">
        <f t="shared" si="2"/>
        <v>626.22170000000006</v>
      </c>
    </row>
    <row r="118" spans="2:6">
      <c r="B118" s="353" t="s">
        <v>8542</v>
      </c>
      <c r="C118" s="354" t="s">
        <v>8543</v>
      </c>
      <c r="D118" s="355">
        <v>480</v>
      </c>
      <c r="E118" s="346">
        <v>0.18</v>
      </c>
      <c r="F118" s="347">
        <f t="shared" si="2"/>
        <v>396.55200000000002</v>
      </c>
    </row>
    <row r="119" spans="2:6">
      <c r="B119" s="353" t="s">
        <v>8544</v>
      </c>
      <c r="C119" s="354" t="s">
        <v>8545</v>
      </c>
      <c r="D119" s="355">
        <v>258</v>
      </c>
      <c r="E119" s="346">
        <v>0.18</v>
      </c>
      <c r="F119" s="347">
        <f t="shared" si="2"/>
        <v>213.14670000000001</v>
      </c>
    </row>
    <row r="120" spans="2:6">
      <c r="B120" s="353" t="s">
        <v>8546</v>
      </c>
      <c r="C120" s="354" t="s">
        <v>8547</v>
      </c>
      <c r="D120" s="355">
        <v>598</v>
      </c>
      <c r="E120" s="346">
        <v>0.18</v>
      </c>
      <c r="F120" s="347">
        <f t="shared" si="2"/>
        <v>494.03770000000003</v>
      </c>
    </row>
    <row r="121" spans="2:6">
      <c r="B121" s="353" t="s">
        <v>8548</v>
      </c>
      <c r="C121" s="354" t="s">
        <v>8547</v>
      </c>
      <c r="D121" s="355">
        <v>758</v>
      </c>
      <c r="E121" s="346">
        <v>0.18</v>
      </c>
      <c r="F121" s="347">
        <f t="shared" si="2"/>
        <v>626.22170000000006</v>
      </c>
    </row>
    <row r="122" spans="2:6">
      <c r="B122" s="353" t="s">
        <v>8549</v>
      </c>
      <c r="C122" s="354" t="s">
        <v>8550</v>
      </c>
      <c r="D122" s="355">
        <v>798</v>
      </c>
      <c r="E122" s="346">
        <v>0.18</v>
      </c>
      <c r="F122" s="347">
        <f t="shared" si="2"/>
        <v>659.2677000000001</v>
      </c>
    </row>
    <row r="123" spans="2:6">
      <c r="B123" s="353" t="s">
        <v>8551</v>
      </c>
      <c r="C123" s="354" t="s">
        <v>8552</v>
      </c>
      <c r="D123" s="355">
        <v>39.979999999999997</v>
      </c>
      <c r="E123" s="346">
        <v>0.18</v>
      </c>
      <c r="F123" s="347">
        <f t="shared" si="2"/>
        <v>33.029477</v>
      </c>
    </row>
    <row r="124" spans="2:6">
      <c r="B124" s="353" t="s">
        <v>237577</v>
      </c>
      <c r="C124" s="354" t="s">
        <v>237578</v>
      </c>
      <c r="D124" s="355">
        <v>1298</v>
      </c>
      <c r="E124" s="346">
        <v>0.18</v>
      </c>
      <c r="F124" s="347">
        <f t="shared" si="2"/>
        <v>1072.3427000000001</v>
      </c>
    </row>
    <row r="125" spans="2:6">
      <c r="B125" s="353" t="s">
        <v>8553</v>
      </c>
      <c r="C125" s="354" t="s">
        <v>8554</v>
      </c>
      <c r="D125" s="355">
        <v>1498</v>
      </c>
      <c r="E125" s="346">
        <v>0.18</v>
      </c>
      <c r="F125" s="347">
        <f t="shared" si="2"/>
        <v>1237.5727000000002</v>
      </c>
    </row>
    <row r="126" spans="2:6">
      <c r="B126" s="353" t="s">
        <v>8555</v>
      </c>
      <c r="C126" s="354" t="s">
        <v>8556</v>
      </c>
      <c r="D126" s="355">
        <v>3398</v>
      </c>
      <c r="E126" s="346">
        <v>0.18</v>
      </c>
      <c r="F126" s="347">
        <f t="shared" si="2"/>
        <v>2807.2577000000001</v>
      </c>
    </row>
    <row r="127" spans="2:6">
      <c r="B127" s="353" t="s">
        <v>237579</v>
      </c>
      <c r="C127" s="354" t="s">
        <v>237580</v>
      </c>
      <c r="D127" s="355">
        <v>6998</v>
      </c>
      <c r="E127" s="346">
        <v>0.18</v>
      </c>
      <c r="F127" s="347">
        <f t="shared" si="2"/>
        <v>5781.3977000000014</v>
      </c>
    </row>
    <row r="128" spans="2:6" ht="30">
      <c r="B128" s="353" t="s">
        <v>8521</v>
      </c>
      <c r="C128" s="354" t="s">
        <v>8522</v>
      </c>
      <c r="D128" s="355">
        <v>1498</v>
      </c>
      <c r="E128" s="346">
        <v>0.18</v>
      </c>
      <c r="F128" s="347">
        <f t="shared" si="2"/>
        <v>1237.5727000000002</v>
      </c>
    </row>
    <row r="129" spans="2:6" ht="30">
      <c r="B129" s="353" t="s">
        <v>8523</v>
      </c>
      <c r="C129" s="354" t="s">
        <v>8524</v>
      </c>
      <c r="D129" s="355">
        <v>39.9</v>
      </c>
      <c r="E129" s="346">
        <v>0.18</v>
      </c>
      <c r="F129" s="347">
        <f t="shared" si="2"/>
        <v>32.963385000000002</v>
      </c>
    </row>
    <row r="130" spans="2:6" ht="30">
      <c r="B130" s="353" t="s">
        <v>8525</v>
      </c>
      <c r="C130" s="354" t="s">
        <v>8526</v>
      </c>
      <c r="D130" s="355">
        <v>99.9</v>
      </c>
      <c r="E130" s="346">
        <v>0.18</v>
      </c>
      <c r="F130" s="347">
        <f t="shared" si="2"/>
        <v>82.532385000000005</v>
      </c>
    </row>
    <row r="131" spans="2:6" ht="30">
      <c r="B131" s="353" t="s">
        <v>8557</v>
      </c>
      <c r="C131" s="354" t="s">
        <v>8558</v>
      </c>
      <c r="D131" s="355">
        <v>1198</v>
      </c>
      <c r="E131" s="346">
        <v>0.18</v>
      </c>
      <c r="F131" s="347">
        <f t="shared" si="2"/>
        <v>989.72770000000014</v>
      </c>
    </row>
    <row r="132" spans="2:6" ht="30">
      <c r="B132" s="353" t="s">
        <v>8559</v>
      </c>
      <c r="C132" s="354" t="s">
        <v>8560</v>
      </c>
      <c r="D132" s="355">
        <v>1298</v>
      </c>
      <c r="E132" s="346">
        <v>0.18</v>
      </c>
      <c r="F132" s="347">
        <f t="shared" si="2"/>
        <v>1072.3427000000001</v>
      </c>
    </row>
    <row r="133" spans="2:6" ht="30">
      <c r="B133" s="353" t="s">
        <v>8561</v>
      </c>
      <c r="C133" s="354" t="s">
        <v>8562</v>
      </c>
      <c r="D133" s="355">
        <v>1298</v>
      </c>
      <c r="E133" s="346">
        <v>0.18</v>
      </c>
      <c r="F133" s="347">
        <f t="shared" si="2"/>
        <v>1072.3427000000001</v>
      </c>
    </row>
    <row r="134" spans="2:6" ht="30">
      <c r="B134" s="353" t="s">
        <v>8563</v>
      </c>
      <c r="C134" s="354" t="s">
        <v>8564</v>
      </c>
      <c r="D134" s="355">
        <v>1298</v>
      </c>
      <c r="E134" s="346">
        <v>0.18</v>
      </c>
      <c r="F134" s="347">
        <f t="shared" si="2"/>
        <v>1072.3427000000001</v>
      </c>
    </row>
    <row r="135" spans="2:6" ht="30">
      <c r="B135" s="353" t="s">
        <v>8565</v>
      </c>
      <c r="C135" s="354" t="s">
        <v>8566</v>
      </c>
      <c r="D135" s="355">
        <v>1298</v>
      </c>
      <c r="E135" s="346">
        <v>0.18</v>
      </c>
      <c r="F135" s="347">
        <f t="shared" si="2"/>
        <v>1072.3427000000001</v>
      </c>
    </row>
    <row r="136" spans="2:6" ht="30">
      <c r="B136" s="353" t="s">
        <v>8567</v>
      </c>
      <c r="C136" s="354" t="s">
        <v>8568</v>
      </c>
      <c r="D136" s="355">
        <v>698</v>
      </c>
      <c r="E136" s="346">
        <v>0.18</v>
      </c>
      <c r="F136" s="347">
        <f t="shared" si="2"/>
        <v>576.6527000000001</v>
      </c>
    </row>
    <row r="137" spans="2:6" ht="30">
      <c r="B137" s="353" t="s">
        <v>8569</v>
      </c>
      <c r="C137" s="354" t="s">
        <v>8570</v>
      </c>
      <c r="D137" s="355">
        <v>698</v>
      </c>
      <c r="E137" s="346">
        <v>0.18</v>
      </c>
      <c r="F137" s="347">
        <f t="shared" si="2"/>
        <v>576.6527000000001</v>
      </c>
    </row>
    <row r="138" spans="2:6" ht="45">
      <c r="B138" s="353" t="s">
        <v>8571</v>
      </c>
      <c r="C138" s="354" t="s">
        <v>8572</v>
      </c>
      <c r="D138" s="355">
        <v>798</v>
      </c>
      <c r="E138" s="346">
        <v>0.18</v>
      </c>
      <c r="F138" s="347">
        <f t="shared" si="2"/>
        <v>659.2677000000001</v>
      </c>
    </row>
    <row r="139" spans="2:6" ht="45">
      <c r="B139" s="353" t="s">
        <v>8573</v>
      </c>
      <c r="C139" s="354" t="s">
        <v>8574</v>
      </c>
      <c r="D139" s="355">
        <v>998</v>
      </c>
      <c r="E139" s="346">
        <v>0.18</v>
      </c>
      <c r="F139" s="347">
        <f t="shared" si="2"/>
        <v>824.49770000000001</v>
      </c>
    </row>
    <row r="140" spans="2:6" ht="30">
      <c r="B140" s="353" t="s">
        <v>8575</v>
      </c>
      <c r="C140" s="354" t="s">
        <v>8576</v>
      </c>
      <c r="D140" s="355">
        <v>650</v>
      </c>
      <c r="E140" s="346">
        <v>0.18</v>
      </c>
      <c r="F140" s="347">
        <f t="shared" si="2"/>
        <v>536.99750000000006</v>
      </c>
    </row>
    <row r="141" spans="2:6" ht="30">
      <c r="B141" s="353" t="s">
        <v>8577</v>
      </c>
      <c r="C141" s="354" t="s">
        <v>8578</v>
      </c>
      <c r="D141" s="355">
        <v>898</v>
      </c>
      <c r="E141" s="346">
        <v>0.18</v>
      </c>
      <c r="F141" s="347">
        <f t="shared" si="2"/>
        <v>741.88270000000011</v>
      </c>
    </row>
    <row r="142" spans="2:6" ht="30">
      <c r="B142" s="353" t="s">
        <v>8579</v>
      </c>
      <c r="C142" s="354" t="s">
        <v>8580</v>
      </c>
      <c r="D142" s="355">
        <v>898</v>
      </c>
      <c r="E142" s="346">
        <v>0.18</v>
      </c>
      <c r="F142" s="347">
        <f t="shared" si="2"/>
        <v>741.88270000000011</v>
      </c>
    </row>
    <row r="143" spans="2:6" ht="30">
      <c r="B143" s="353" t="s">
        <v>8581</v>
      </c>
      <c r="C143" s="354" t="s">
        <v>8582</v>
      </c>
      <c r="D143" s="355">
        <v>898</v>
      </c>
      <c r="E143" s="346">
        <v>0.18</v>
      </c>
      <c r="F143" s="347">
        <f t="shared" si="2"/>
        <v>741.88270000000011</v>
      </c>
    </row>
    <row r="144" spans="2:6">
      <c r="B144" s="353" t="s">
        <v>8583</v>
      </c>
      <c r="C144" s="354" t="s">
        <v>8584</v>
      </c>
      <c r="D144" s="355">
        <v>450</v>
      </c>
      <c r="E144" s="346">
        <v>0.18</v>
      </c>
      <c r="F144" s="347">
        <f t="shared" si="2"/>
        <v>371.76750000000004</v>
      </c>
    </row>
    <row r="145" spans="2:6">
      <c r="B145" s="353" t="s">
        <v>8585</v>
      </c>
      <c r="C145" s="354" t="s">
        <v>8586</v>
      </c>
      <c r="D145" s="355">
        <v>550</v>
      </c>
      <c r="E145" s="346">
        <v>0.18</v>
      </c>
      <c r="F145" s="347">
        <f t="shared" si="2"/>
        <v>454.38250000000011</v>
      </c>
    </row>
    <row r="146" spans="2:6">
      <c r="B146" s="353" t="s">
        <v>8587</v>
      </c>
      <c r="C146" s="354" t="s">
        <v>8588</v>
      </c>
      <c r="D146" s="355">
        <v>450</v>
      </c>
      <c r="E146" s="346">
        <v>0.18</v>
      </c>
      <c r="F146" s="347">
        <f t="shared" si="2"/>
        <v>371.76750000000004</v>
      </c>
    </row>
    <row r="147" spans="2:6">
      <c r="B147" s="353" t="s">
        <v>8589</v>
      </c>
      <c r="C147" s="354" t="s">
        <v>8590</v>
      </c>
      <c r="D147" s="355">
        <v>550</v>
      </c>
      <c r="E147" s="346">
        <v>0.18</v>
      </c>
      <c r="F147" s="347">
        <f t="shared" si="2"/>
        <v>454.38250000000011</v>
      </c>
    </row>
    <row r="148" spans="2:6">
      <c r="B148" s="353" t="s">
        <v>8591</v>
      </c>
      <c r="C148" s="354" t="s">
        <v>8592</v>
      </c>
      <c r="D148" s="355">
        <v>398</v>
      </c>
      <c r="E148" s="346">
        <v>0.18</v>
      </c>
      <c r="F148" s="347">
        <f t="shared" si="2"/>
        <v>328.80770000000001</v>
      </c>
    </row>
    <row r="149" spans="2:6">
      <c r="B149" s="353" t="s">
        <v>8593</v>
      </c>
      <c r="C149" s="354" t="s">
        <v>8594</v>
      </c>
      <c r="D149" s="355">
        <v>8</v>
      </c>
      <c r="E149" s="346">
        <v>0.18</v>
      </c>
      <c r="F149" s="347">
        <f t="shared" ref="F149:F204" si="3">D149*(1-E149)*(1+0.75%)</f>
        <v>6.6092000000000013</v>
      </c>
    </row>
    <row r="150" spans="2:6" ht="30">
      <c r="B150" s="353" t="s">
        <v>8595</v>
      </c>
      <c r="C150" s="354" t="s">
        <v>8596</v>
      </c>
      <c r="D150" s="355">
        <v>20</v>
      </c>
      <c r="E150" s="346">
        <v>0.18</v>
      </c>
      <c r="F150" s="347">
        <f t="shared" si="3"/>
        <v>16.523000000000003</v>
      </c>
    </row>
    <row r="151" spans="2:6">
      <c r="B151" s="353" t="s">
        <v>8597</v>
      </c>
      <c r="C151" s="354" t="s">
        <v>8598</v>
      </c>
      <c r="D151" s="355">
        <v>20</v>
      </c>
      <c r="E151" s="346">
        <v>0.18</v>
      </c>
      <c r="F151" s="347">
        <f t="shared" si="3"/>
        <v>16.523000000000003</v>
      </c>
    </row>
    <row r="152" spans="2:6" ht="30">
      <c r="B152" s="353" t="s">
        <v>8599</v>
      </c>
      <c r="C152" s="354" t="s">
        <v>8600</v>
      </c>
      <c r="D152" s="355">
        <v>20</v>
      </c>
      <c r="E152" s="346">
        <v>0.18</v>
      </c>
      <c r="F152" s="347">
        <f t="shared" si="3"/>
        <v>16.523000000000003</v>
      </c>
    </row>
    <row r="153" spans="2:6">
      <c r="B153" s="353" t="s">
        <v>8601</v>
      </c>
      <c r="C153" s="354" t="s">
        <v>8602</v>
      </c>
      <c r="D153" s="355">
        <v>20</v>
      </c>
      <c r="E153" s="346">
        <v>0.18</v>
      </c>
      <c r="F153" s="347">
        <f t="shared" si="3"/>
        <v>16.523000000000003</v>
      </c>
    </row>
    <row r="154" spans="2:6" ht="30">
      <c r="B154" s="353" t="s">
        <v>8603</v>
      </c>
      <c r="C154" s="354" t="s">
        <v>8604</v>
      </c>
      <c r="D154" s="355">
        <v>39.979999999999997</v>
      </c>
      <c r="E154" s="346">
        <v>0.18</v>
      </c>
      <c r="F154" s="347">
        <f t="shared" si="3"/>
        <v>33.029477</v>
      </c>
    </row>
    <row r="155" spans="2:6">
      <c r="B155" s="353" t="s">
        <v>8460</v>
      </c>
      <c r="C155" s="354" t="s">
        <v>8461</v>
      </c>
      <c r="D155" s="355">
        <v>20</v>
      </c>
      <c r="E155" s="346">
        <v>0.18</v>
      </c>
      <c r="F155" s="347">
        <f t="shared" si="3"/>
        <v>16.523000000000003</v>
      </c>
    </row>
    <row r="156" spans="2:6">
      <c r="B156" s="353" t="s">
        <v>8462</v>
      </c>
      <c r="C156" s="354" t="s">
        <v>8463</v>
      </c>
      <c r="D156" s="355">
        <v>24</v>
      </c>
      <c r="E156" s="346">
        <v>0.18</v>
      </c>
      <c r="F156" s="347">
        <f t="shared" si="3"/>
        <v>19.8276</v>
      </c>
    </row>
    <row r="157" spans="2:6">
      <c r="B157" s="353" t="s">
        <v>8484</v>
      </c>
      <c r="C157" s="354" t="s">
        <v>8485</v>
      </c>
      <c r="D157" s="355">
        <v>498</v>
      </c>
      <c r="E157" s="346">
        <v>0.18</v>
      </c>
      <c r="F157" s="347">
        <f t="shared" si="3"/>
        <v>411.42270000000002</v>
      </c>
    </row>
    <row r="158" spans="2:6">
      <c r="B158" s="353" t="s">
        <v>8486</v>
      </c>
      <c r="C158" s="354" t="s">
        <v>8487</v>
      </c>
      <c r="D158" s="355">
        <v>498</v>
      </c>
      <c r="E158" s="346">
        <v>0.18</v>
      </c>
      <c r="F158" s="347">
        <f t="shared" si="3"/>
        <v>411.42270000000002</v>
      </c>
    </row>
    <row r="159" spans="2:6">
      <c r="B159" s="353" t="s">
        <v>237581</v>
      </c>
      <c r="C159" s="354"/>
      <c r="D159" s="355"/>
      <c r="E159" s="346">
        <v>0.18</v>
      </c>
      <c r="F159" s="347">
        <f t="shared" si="3"/>
        <v>0</v>
      </c>
    </row>
    <row r="160" spans="2:6" ht="30">
      <c r="B160" s="353" t="s">
        <v>8607</v>
      </c>
      <c r="C160" s="354" t="s">
        <v>237582</v>
      </c>
      <c r="D160" s="355">
        <v>118</v>
      </c>
      <c r="E160" s="346">
        <v>0.18</v>
      </c>
      <c r="F160" s="347">
        <f t="shared" si="3"/>
        <v>97.485700000000008</v>
      </c>
    </row>
    <row r="161" spans="2:6" ht="30">
      <c r="B161" s="353" t="s">
        <v>8608</v>
      </c>
      <c r="C161" s="354" t="s">
        <v>237583</v>
      </c>
      <c r="D161" s="355">
        <v>398</v>
      </c>
      <c r="E161" s="346">
        <v>0.18</v>
      </c>
      <c r="F161" s="347">
        <f t="shared" si="3"/>
        <v>328.80770000000001</v>
      </c>
    </row>
    <row r="162" spans="2:6" ht="30">
      <c r="B162" s="353" t="s">
        <v>8609</v>
      </c>
      <c r="C162" s="354" t="s">
        <v>8610</v>
      </c>
      <c r="D162" s="355">
        <v>29.98</v>
      </c>
      <c r="E162" s="346">
        <v>0.18</v>
      </c>
      <c r="F162" s="347">
        <f t="shared" si="3"/>
        <v>24.767977000000002</v>
      </c>
    </row>
    <row r="163" spans="2:6" ht="60">
      <c r="B163" s="353" t="s">
        <v>8611</v>
      </c>
      <c r="C163" s="354" t="s">
        <v>237573</v>
      </c>
      <c r="D163" s="355">
        <v>118</v>
      </c>
      <c r="E163" s="346">
        <v>0.18</v>
      </c>
      <c r="F163" s="347">
        <f t="shared" si="3"/>
        <v>97.485700000000008</v>
      </c>
    </row>
    <row r="164" spans="2:6" ht="60">
      <c r="B164" s="353" t="s">
        <v>8612</v>
      </c>
      <c r="C164" s="354" t="s">
        <v>237574</v>
      </c>
      <c r="D164" s="355">
        <v>398</v>
      </c>
      <c r="E164" s="346">
        <v>0.18</v>
      </c>
      <c r="F164" s="347">
        <f t="shared" si="3"/>
        <v>328.80770000000001</v>
      </c>
    </row>
    <row r="165" spans="2:6" ht="30">
      <c r="B165" s="353" t="s">
        <v>8613</v>
      </c>
      <c r="C165" s="354" t="s">
        <v>8614</v>
      </c>
      <c r="D165" s="355">
        <v>29.98</v>
      </c>
      <c r="E165" s="346">
        <v>0.18</v>
      </c>
      <c r="F165" s="347">
        <f t="shared" si="3"/>
        <v>24.767977000000002</v>
      </c>
    </row>
    <row r="166" spans="2:6" ht="45">
      <c r="B166" s="353" t="s">
        <v>8615</v>
      </c>
      <c r="C166" s="354" t="s">
        <v>8616</v>
      </c>
      <c r="D166" s="355">
        <v>29.98</v>
      </c>
      <c r="E166" s="346">
        <v>0.18</v>
      </c>
      <c r="F166" s="347">
        <f t="shared" si="3"/>
        <v>24.767977000000002</v>
      </c>
    </row>
    <row r="167" spans="2:6" ht="30">
      <c r="B167" s="353" t="s">
        <v>8617</v>
      </c>
      <c r="C167" s="354" t="s">
        <v>8618</v>
      </c>
      <c r="D167" s="355">
        <v>98</v>
      </c>
      <c r="E167" s="346">
        <v>0.18</v>
      </c>
      <c r="F167" s="347">
        <f t="shared" si="3"/>
        <v>80.962699999999998</v>
      </c>
    </row>
    <row r="168" spans="2:6" ht="30">
      <c r="B168" s="353" t="s">
        <v>8619</v>
      </c>
      <c r="C168" s="354" t="s">
        <v>8620</v>
      </c>
      <c r="D168" s="355">
        <v>98</v>
      </c>
      <c r="E168" s="346">
        <v>0.18</v>
      </c>
      <c r="F168" s="347">
        <f t="shared" si="3"/>
        <v>80.962699999999998</v>
      </c>
    </row>
    <row r="169" spans="2:6">
      <c r="B169" s="353" t="s">
        <v>8621</v>
      </c>
      <c r="C169" s="354" t="s">
        <v>8622</v>
      </c>
      <c r="D169" s="355">
        <v>130</v>
      </c>
      <c r="E169" s="346">
        <v>0.18</v>
      </c>
      <c r="F169" s="347">
        <f t="shared" si="3"/>
        <v>107.39950000000002</v>
      </c>
    </row>
    <row r="170" spans="2:6" ht="30">
      <c r="B170" s="353" t="s">
        <v>237584</v>
      </c>
      <c r="C170" s="354" t="s">
        <v>237585</v>
      </c>
      <c r="D170" s="355">
        <v>99.9</v>
      </c>
      <c r="E170" s="346">
        <v>0.18</v>
      </c>
      <c r="F170" s="347">
        <f t="shared" si="3"/>
        <v>82.532385000000005</v>
      </c>
    </row>
    <row r="171" spans="2:6">
      <c r="B171" s="353" t="s">
        <v>8627</v>
      </c>
      <c r="C171" s="354" t="s">
        <v>8628</v>
      </c>
      <c r="D171" s="355">
        <v>99.9</v>
      </c>
      <c r="E171" s="346">
        <v>0.18</v>
      </c>
      <c r="F171" s="347">
        <f t="shared" si="3"/>
        <v>82.532385000000005</v>
      </c>
    </row>
    <row r="172" spans="2:6">
      <c r="B172" s="353" t="s">
        <v>8629</v>
      </c>
      <c r="C172" s="354" t="s">
        <v>8630</v>
      </c>
      <c r="D172" s="355">
        <v>36</v>
      </c>
      <c r="E172" s="346">
        <v>0.18</v>
      </c>
      <c r="F172" s="347">
        <f t="shared" si="3"/>
        <v>29.741400000000006</v>
      </c>
    </row>
    <row r="173" spans="2:6">
      <c r="B173" s="353" t="s">
        <v>8631</v>
      </c>
      <c r="C173" s="354" t="s">
        <v>8632</v>
      </c>
      <c r="D173" s="355">
        <v>50</v>
      </c>
      <c r="E173" s="346">
        <v>0.18</v>
      </c>
      <c r="F173" s="347">
        <f t="shared" si="3"/>
        <v>41.307500000000005</v>
      </c>
    </row>
    <row r="174" spans="2:6">
      <c r="B174" s="353" t="s">
        <v>8633</v>
      </c>
      <c r="C174" s="354" t="s">
        <v>8634</v>
      </c>
      <c r="D174" s="355">
        <v>50</v>
      </c>
      <c r="E174" s="346">
        <v>0.18</v>
      </c>
      <c r="F174" s="347">
        <f t="shared" si="3"/>
        <v>41.307500000000005</v>
      </c>
    </row>
    <row r="175" spans="2:6">
      <c r="B175" s="353" t="s">
        <v>8635</v>
      </c>
      <c r="C175" s="354" t="s">
        <v>8636</v>
      </c>
      <c r="D175" s="355">
        <v>50</v>
      </c>
      <c r="E175" s="346">
        <v>0.18</v>
      </c>
      <c r="F175" s="347">
        <f t="shared" si="3"/>
        <v>41.307500000000005</v>
      </c>
    </row>
    <row r="176" spans="2:6">
      <c r="B176" s="353" t="s">
        <v>8637</v>
      </c>
      <c r="C176" s="354" t="s">
        <v>8638</v>
      </c>
      <c r="D176" s="355">
        <v>50</v>
      </c>
      <c r="E176" s="346">
        <v>0.18</v>
      </c>
      <c r="F176" s="347">
        <f t="shared" si="3"/>
        <v>41.307500000000005</v>
      </c>
    </row>
    <row r="177" spans="2:6">
      <c r="B177" s="353" t="s">
        <v>8639</v>
      </c>
      <c r="C177" s="354" t="s">
        <v>8640</v>
      </c>
      <c r="D177" s="355">
        <v>118</v>
      </c>
      <c r="E177" s="346">
        <v>0.18</v>
      </c>
      <c r="F177" s="347">
        <f t="shared" si="3"/>
        <v>97.485700000000008</v>
      </c>
    </row>
    <row r="178" spans="2:6">
      <c r="B178" s="353" t="s">
        <v>8641</v>
      </c>
      <c r="C178" s="354" t="s">
        <v>8642</v>
      </c>
      <c r="D178" s="355">
        <v>58</v>
      </c>
      <c r="E178" s="346">
        <v>0.18</v>
      </c>
      <c r="F178" s="347">
        <f t="shared" si="3"/>
        <v>47.916700000000006</v>
      </c>
    </row>
    <row r="179" spans="2:6">
      <c r="B179" s="353" t="s">
        <v>8643</v>
      </c>
      <c r="C179" s="354" t="s">
        <v>8644</v>
      </c>
      <c r="D179" s="355">
        <v>58</v>
      </c>
      <c r="E179" s="346">
        <v>0.18</v>
      </c>
      <c r="F179" s="347">
        <f t="shared" si="3"/>
        <v>47.916700000000006</v>
      </c>
    </row>
    <row r="180" spans="2:6">
      <c r="B180" s="353" t="s">
        <v>8645</v>
      </c>
      <c r="C180" s="354" t="s">
        <v>8646</v>
      </c>
      <c r="D180" s="355">
        <v>58</v>
      </c>
      <c r="E180" s="346">
        <v>0.18</v>
      </c>
      <c r="F180" s="347">
        <f t="shared" si="3"/>
        <v>47.916700000000006</v>
      </c>
    </row>
    <row r="181" spans="2:6">
      <c r="B181" s="353" t="s">
        <v>8647</v>
      </c>
      <c r="C181" s="354" t="s">
        <v>8648</v>
      </c>
      <c r="D181" s="355">
        <v>40</v>
      </c>
      <c r="E181" s="346">
        <v>0.18</v>
      </c>
      <c r="F181" s="347">
        <f t="shared" si="3"/>
        <v>33.046000000000006</v>
      </c>
    </row>
    <row r="182" spans="2:6">
      <c r="B182" s="353" t="s">
        <v>8649</v>
      </c>
      <c r="C182" s="354" t="s">
        <v>8648</v>
      </c>
      <c r="D182" s="355">
        <v>40</v>
      </c>
      <c r="E182" s="346">
        <v>0.18</v>
      </c>
      <c r="F182" s="347">
        <f t="shared" si="3"/>
        <v>33.046000000000006</v>
      </c>
    </row>
    <row r="183" spans="2:6">
      <c r="B183" s="353" t="s">
        <v>8650</v>
      </c>
      <c r="C183" s="354" t="s">
        <v>8648</v>
      </c>
      <c r="D183" s="355">
        <v>40</v>
      </c>
      <c r="E183" s="346">
        <v>0.18</v>
      </c>
      <c r="F183" s="347">
        <f t="shared" si="3"/>
        <v>33.046000000000006</v>
      </c>
    </row>
    <row r="184" spans="2:6">
      <c r="B184" s="353" t="s">
        <v>8651</v>
      </c>
      <c r="C184" s="354" t="s">
        <v>8648</v>
      </c>
      <c r="D184" s="355">
        <v>40</v>
      </c>
      <c r="E184" s="346">
        <v>0.18</v>
      </c>
      <c r="F184" s="347">
        <f t="shared" si="3"/>
        <v>33.046000000000006</v>
      </c>
    </row>
    <row r="185" spans="2:6">
      <c r="B185" s="353" t="s">
        <v>8652</v>
      </c>
      <c r="C185" s="354" t="s">
        <v>8653</v>
      </c>
      <c r="D185" s="355">
        <v>40</v>
      </c>
      <c r="E185" s="346">
        <v>0.18</v>
      </c>
      <c r="F185" s="347">
        <f t="shared" si="3"/>
        <v>33.046000000000006</v>
      </c>
    </row>
    <row r="186" spans="2:6">
      <c r="B186" s="353" t="s">
        <v>8654</v>
      </c>
      <c r="C186" s="354" t="s">
        <v>8655</v>
      </c>
      <c r="D186" s="355">
        <v>40</v>
      </c>
      <c r="E186" s="346">
        <v>0.18</v>
      </c>
      <c r="F186" s="347">
        <f t="shared" si="3"/>
        <v>33.046000000000006</v>
      </c>
    </row>
    <row r="187" spans="2:6">
      <c r="B187" s="353" t="s">
        <v>8656</v>
      </c>
      <c r="C187" s="354" t="s">
        <v>8657</v>
      </c>
      <c r="D187" s="355">
        <v>40</v>
      </c>
      <c r="E187" s="346">
        <v>0.18</v>
      </c>
      <c r="F187" s="347">
        <f t="shared" si="3"/>
        <v>33.046000000000006</v>
      </c>
    </row>
    <row r="188" spans="2:6">
      <c r="B188" s="353" t="s">
        <v>8658</v>
      </c>
      <c r="C188" s="354" t="s">
        <v>8659</v>
      </c>
      <c r="D188" s="355">
        <v>40</v>
      </c>
      <c r="E188" s="346">
        <v>0.18</v>
      </c>
      <c r="F188" s="347">
        <f t="shared" si="3"/>
        <v>33.046000000000006</v>
      </c>
    </row>
    <row r="189" spans="2:6" ht="30">
      <c r="B189" s="353" t="s">
        <v>8660</v>
      </c>
      <c r="C189" s="354" t="s">
        <v>8661</v>
      </c>
      <c r="D189" s="355">
        <v>59.98</v>
      </c>
      <c r="E189" s="346">
        <v>0.18</v>
      </c>
      <c r="F189" s="347">
        <f t="shared" si="3"/>
        <v>49.552477000000003</v>
      </c>
    </row>
    <row r="190" spans="2:6" ht="30">
      <c r="B190" s="353" t="s">
        <v>8662</v>
      </c>
      <c r="C190" s="354" t="s">
        <v>8661</v>
      </c>
      <c r="D190" s="355">
        <v>59.98</v>
      </c>
      <c r="E190" s="346">
        <v>0.18</v>
      </c>
      <c r="F190" s="347">
        <f t="shared" si="3"/>
        <v>49.552477000000003</v>
      </c>
    </row>
    <row r="191" spans="2:6" ht="30">
      <c r="B191" s="353" t="s">
        <v>8663</v>
      </c>
      <c r="C191" s="354" t="s">
        <v>8661</v>
      </c>
      <c r="D191" s="355">
        <v>59.98</v>
      </c>
      <c r="E191" s="346">
        <v>0.18</v>
      </c>
      <c r="F191" s="347">
        <f t="shared" si="3"/>
        <v>49.552477000000003</v>
      </c>
    </row>
    <row r="192" spans="2:6" ht="30">
      <c r="B192" s="353" t="s">
        <v>8664</v>
      </c>
      <c r="C192" s="354" t="s">
        <v>8661</v>
      </c>
      <c r="D192" s="355">
        <v>59.98</v>
      </c>
      <c r="E192" s="346">
        <v>0.18</v>
      </c>
      <c r="F192" s="347">
        <f t="shared" si="3"/>
        <v>49.552477000000003</v>
      </c>
    </row>
    <row r="193" spans="2:6">
      <c r="B193" s="353" t="s">
        <v>8665</v>
      </c>
      <c r="C193" s="354" t="s">
        <v>8666</v>
      </c>
      <c r="D193" s="355">
        <v>40</v>
      </c>
      <c r="E193" s="346">
        <v>0.18</v>
      </c>
      <c r="F193" s="347">
        <f t="shared" si="3"/>
        <v>33.046000000000006</v>
      </c>
    </row>
    <row r="194" spans="2:6">
      <c r="B194" s="353" t="s">
        <v>8667</v>
      </c>
      <c r="C194" s="354" t="s">
        <v>8668</v>
      </c>
      <c r="D194" s="355">
        <v>59.9</v>
      </c>
      <c r="E194" s="346">
        <v>0.18</v>
      </c>
      <c r="F194" s="347">
        <f t="shared" si="3"/>
        <v>49.486385000000006</v>
      </c>
    </row>
    <row r="195" spans="2:6">
      <c r="B195" s="353" t="s">
        <v>8669</v>
      </c>
      <c r="C195" s="354" t="s">
        <v>8668</v>
      </c>
      <c r="D195" s="355">
        <v>59.9</v>
      </c>
      <c r="E195" s="346">
        <v>0.18</v>
      </c>
      <c r="F195" s="347">
        <f t="shared" si="3"/>
        <v>49.486385000000006</v>
      </c>
    </row>
    <row r="196" spans="2:6">
      <c r="B196" s="353" t="s">
        <v>8670</v>
      </c>
      <c r="C196" s="354" t="s">
        <v>8668</v>
      </c>
      <c r="D196" s="355">
        <v>59.9</v>
      </c>
      <c r="E196" s="346">
        <v>0.18</v>
      </c>
      <c r="F196" s="347">
        <f t="shared" si="3"/>
        <v>49.486385000000006</v>
      </c>
    </row>
    <row r="197" spans="2:6">
      <c r="B197" s="353" t="s">
        <v>8671</v>
      </c>
      <c r="C197" s="354" t="s">
        <v>8668</v>
      </c>
      <c r="D197" s="355">
        <v>59.9</v>
      </c>
      <c r="E197" s="346">
        <v>0.18</v>
      </c>
      <c r="F197" s="347">
        <f t="shared" si="3"/>
        <v>49.486385000000006</v>
      </c>
    </row>
    <row r="198" spans="2:6">
      <c r="B198" s="353" t="s">
        <v>8672</v>
      </c>
      <c r="C198" s="354" t="s">
        <v>8673</v>
      </c>
      <c r="D198" s="355">
        <v>79.98</v>
      </c>
      <c r="E198" s="346">
        <v>0.18</v>
      </c>
      <c r="F198" s="347">
        <f t="shared" si="3"/>
        <v>66.075477000000006</v>
      </c>
    </row>
    <row r="199" spans="2:6" ht="30">
      <c r="B199" s="353" t="s">
        <v>8595</v>
      </c>
      <c r="C199" s="354" t="s">
        <v>8596</v>
      </c>
      <c r="D199" s="355">
        <v>20</v>
      </c>
      <c r="E199" s="346">
        <v>0.18</v>
      </c>
      <c r="F199" s="347">
        <f t="shared" si="3"/>
        <v>16.523000000000003</v>
      </c>
    </row>
    <row r="200" spans="2:6">
      <c r="B200" s="353" t="s">
        <v>8597</v>
      </c>
      <c r="C200" s="354" t="s">
        <v>8598</v>
      </c>
      <c r="D200" s="355">
        <v>20</v>
      </c>
      <c r="E200" s="346">
        <v>0.18</v>
      </c>
      <c r="F200" s="347">
        <f t="shared" si="3"/>
        <v>16.523000000000003</v>
      </c>
    </row>
    <row r="201" spans="2:6" ht="30">
      <c r="B201" s="353" t="s">
        <v>8599</v>
      </c>
      <c r="C201" s="354" t="s">
        <v>8600</v>
      </c>
      <c r="D201" s="355">
        <v>20</v>
      </c>
      <c r="E201" s="346">
        <v>0.18</v>
      </c>
      <c r="F201" s="347">
        <f t="shared" si="3"/>
        <v>16.523000000000003</v>
      </c>
    </row>
    <row r="202" spans="2:6">
      <c r="B202" s="353" t="s">
        <v>8601</v>
      </c>
      <c r="C202" s="354" t="s">
        <v>8602</v>
      </c>
      <c r="D202" s="355">
        <v>20</v>
      </c>
      <c r="E202" s="346">
        <v>0.18</v>
      </c>
      <c r="F202" s="347">
        <f t="shared" si="3"/>
        <v>16.523000000000003</v>
      </c>
    </row>
    <row r="203" spans="2:6">
      <c r="B203" s="353" t="s">
        <v>8623</v>
      </c>
      <c r="C203" s="354" t="s">
        <v>8624</v>
      </c>
      <c r="D203" s="355">
        <v>15.9</v>
      </c>
      <c r="E203" s="346">
        <v>0.18</v>
      </c>
      <c r="F203" s="347">
        <f t="shared" si="3"/>
        <v>13.135785000000002</v>
      </c>
    </row>
    <row r="204" spans="2:6">
      <c r="B204" s="353" t="s">
        <v>8625</v>
      </c>
      <c r="C204" s="354" t="s">
        <v>8626</v>
      </c>
      <c r="D204" s="355">
        <v>17.899999999999999</v>
      </c>
      <c r="E204" s="346">
        <v>0.18</v>
      </c>
      <c r="F204" s="347">
        <f t="shared" si="3"/>
        <v>14.788085000000002</v>
      </c>
    </row>
    <row r="205" spans="2:6">
      <c r="B205" s="353" t="s">
        <v>8674</v>
      </c>
      <c r="C205" s="354" t="s">
        <v>8675</v>
      </c>
      <c r="D205" s="355">
        <v>5</v>
      </c>
      <c r="E205" s="346">
        <v>0.18</v>
      </c>
      <c r="F205" s="347">
        <f t="shared" ref="F205:F268" si="4">D205*(1-E205)*(1+0.75%)</f>
        <v>4.1307500000000008</v>
      </c>
    </row>
    <row r="206" spans="2:6">
      <c r="B206" s="353" t="s">
        <v>8676</v>
      </c>
      <c r="C206" s="354" t="s">
        <v>8677</v>
      </c>
      <c r="D206" s="355">
        <v>5</v>
      </c>
      <c r="E206" s="346">
        <v>0.18</v>
      </c>
      <c r="F206" s="347">
        <f t="shared" si="4"/>
        <v>4.1307500000000008</v>
      </c>
    </row>
    <row r="207" spans="2:6">
      <c r="B207" s="353" t="s">
        <v>8678</v>
      </c>
      <c r="C207" s="354" t="s">
        <v>8679</v>
      </c>
      <c r="D207" s="355">
        <v>5</v>
      </c>
      <c r="E207" s="346">
        <v>0.18</v>
      </c>
      <c r="F207" s="347">
        <f t="shared" si="4"/>
        <v>4.1307500000000008</v>
      </c>
    </row>
    <row r="208" spans="2:6">
      <c r="B208" s="353" t="s">
        <v>8680</v>
      </c>
      <c r="C208" s="354" t="s">
        <v>8681</v>
      </c>
      <c r="D208" s="355">
        <v>5</v>
      </c>
      <c r="E208" s="346">
        <v>0.18</v>
      </c>
      <c r="F208" s="347">
        <f t="shared" si="4"/>
        <v>4.1307500000000008</v>
      </c>
    </row>
    <row r="209" spans="2:6">
      <c r="B209" s="353" t="s">
        <v>8682</v>
      </c>
      <c r="C209" s="354" t="s">
        <v>8683</v>
      </c>
      <c r="D209" s="355">
        <v>5</v>
      </c>
      <c r="E209" s="346">
        <v>0.18</v>
      </c>
      <c r="F209" s="347">
        <f t="shared" si="4"/>
        <v>4.1307500000000008</v>
      </c>
    </row>
    <row r="210" spans="2:6">
      <c r="B210" s="353" t="s">
        <v>8684</v>
      </c>
      <c r="C210" s="354" t="s">
        <v>8685</v>
      </c>
      <c r="D210" s="355">
        <v>5</v>
      </c>
      <c r="E210" s="346">
        <v>0.18</v>
      </c>
      <c r="F210" s="347">
        <f t="shared" si="4"/>
        <v>4.1307500000000008</v>
      </c>
    </row>
    <row r="211" spans="2:6">
      <c r="B211" s="353" t="s">
        <v>8686</v>
      </c>
      <c r="C211" s="354" t="s">
        <v>8687</v>
      </c>
      <c r="D211" s="355">
        <v>5</v>
      </c>
      <c r="E211" s="346">
        <v>0.18</v>
      </c>
      <c r="F211" s="347">
        <f t="shared" si="4"/>
        <v>4.1307500000000008</v>
      </c>
    </row>
    <row r="212" spans="2:6">
      <c r="B212" s="353" t="s">
        <v>8688</v>
      </c>
      <c r="C212" s="354" t="s">
        <v>8689</v>
      </c>
      <c r="D212" s="355">
        <v>5</v>
      </c>
      <c r="E212" s="346">
        <v>0.18</v>
      </c>
      <c r="F212" s="347">
        <f t="shared" si="4"/>
        <v>4.1307500000000008</v>
      </c>
    </row>
    <row r="213" spans="2:6">
      <c r="B213" s="353" t="s">
        <v>8690</v>
      </c>
      <c r="C213" s="354" t="s">
        <v>8691</v>
      </c>
      <c r="D213" s="355">
        <v>5</v>
      </c>
      <c r="E213" s="346">
        <v>0.18</v>
      </c>
      <c r="F213" s="347">
        <f t="shared" si="4"/>
        <v>4.1307500000000008</v>
      </c>
    </row>
    <row r="214" spans="2:6">
      <c r="B214" s="353" t="s">
        <v>8692</v>
      </c>
      <c r="C214" s="354" t="s">
        <v>8693</v>
      </c>
      <c r="D214" s="355">
        <v>5</v>
      </c>
      <c r="E214" s="346">
        <v>0.18</v>
      </c>
      <c r="F214" s="347">
        <f t="shared" si="4"/>
        <v>4.1307500000000008</v>
      </c>
    </row>
    <row r="215" spans="2:6">
      <c r="B215" s="353" t="s">
        <v>8694</v>
      </c>
      <c r="C215" s="354" t="s">
        <v>8695</v>
      </c>
      <c r="D215" s="355">
        <v>5</v>
      </c>
      <c r="E215" s="346">
        <v>0.18</v>
      </c>
      <c r="F215" s="347">
        <f t="shared" si="4"/>
        <v>4.1307500000000008</v>
      </c>
    </row>
    <row r="216" spans="2:6">
      <c r="B216" s="353" t="s">
        <v>8696</v>
      </c>
      <c r="C216" s="354" t="s">
        <v>8697</v>
      </c>
      <c r="D216" s="355">
        <v>5</v>
      </c>
      <c r="E216" s="346">
        <v>0.18</v>
      </c>
      <c r="F216" s="347">
        <f t="shared" si="4"/>
        <v>4.1307500000000008</v>
      </c>
    </row>
    <row r="217" spans="2:6">
      <c r="B217" s="353" t="s">
        <v>8698</v>
      </c>
      <c r="C217" s="354" t="s">
        <v>8699</v>
      </c>
      <c r="D217" s="355">
        <v>5</v>
      </c>
      <c r="E217" s="346">
        <v>0.18</v>
      </c>
      <c r="F217" s="347">
        <f t="shared" si="4"/>
        <v>4.1307500000000008</v>
      </c>
    </row>
    <row r="218" spans="2:6">
      <c r="B218" s="353" t="s">
        <v>8700</v>
      </c>
      <c r="C218" s="354" t="s">
        <v>8701</v>
      </c>
      <c r="D218" s="355">
        <v>5</v>
      </c>
      <c r="E218" s="346">
        <v>0.18</v>
      </c>
      <c r="F218" s="347">
        <f t="shared" si="4"/>
        <v>4.1307500000000008</v>
      </c>
    </row>
    <row r="219" spans="2:6">
      <c r="B219" s="353" t="s">
        <v>8702</v>
      </c>
      <c r="C219" s="354" t="s">
        <v>8703</v>
      </c>
      <c r="D219" s="355">
        <v>5</v>
      </c>
      <c r="E219" s="346">
        <v>0.18</v>
      </c>
      <c r="F219" s="347">
        <f t="shared" si="4"/>
        <v>4.1307500000000008</v>
      </c>
    </row>
    <row r="220" spans="2:6">
      <c r="B220" s="353" t="s">
        <v>8704</v>
      </c>
      <c r="C220" s="354" t="s">
        <v>8705</v>
      </c>
      <c r="D220" s="355">
        <v>5</v>
      </c>
      <c r="E220" s="346">
        <v>0.18</v>
      </c>
      <c r="F220" s="347">
        <f t="shared" si="4"/>
        <v>4.1307500000000008</v>
      </c>
    </row>
    <row r="221" spans="2:6">
      <c r="B221" s="353" t="s">
        <v>8706</v>
      </c>
      <c r="C221" s="354" t="s">
        <v>8707</v>
      </c>
      <c r="D221" s="355">
        <v>5</v>
      </c>
      <c r="E221" s="346">
        <v>0.18</v>
      </c>
      <c r="F221" s="347">
        <f t="shared" si="4"/>
        <v>4.1307500000000008</v>
      </c>
    </row>
    <row r="222" spans="2:6">
      <c r="B222" s="353" t="s">
        <v>8708</v>
      </c>
      <c r="C222" s="354" t="s">
        <v>8709</v>
      </c>
      <c r="D222" s="355">
        <v>5</v>
      </c>
      <c r="E222" s="346">
        <v>0.18</v>
      </c>
      <c r="F222" s="347">
        <f t="shared" si="4"/>
        <v>4.1307500000000008</v>
      </c>
    </row>
    <row r="223" spans="2:6">
      <c r="B223" s="353" t="s">
        <v>8710</v>
      </c>
      <c r="C223" s="354" t="s">
        <v>8711</v>
      </c>
      <c r="D223" s="355">
        <v>5</v>
      </c>
      <c r="E223" s="346">
        <v>0.18</v>
      </c>
      <c r="F223" s="347">
        <f t="shared" si="4"/>
        <v>4.1307500000000008</v>
      </c>
    </row>
    <row r="224" spans="2:6">
      <c r="B224" s="353" t="s">
        <v>8712</v>
      </c>
      <c r="C224" s="354" t="s">
        <v>8713</v>
      </c>
      <c r="D224" s="355">
        <v>5</v>
      </c>
      <c r="E224" s="346">
        <v>0.18</v>
      </c>
      <c r="F224" s="347">
        <f t="shared" si="4"/>
        <v>4.1307500000000008</v>
      </c>
    </row>
    <row r="225" spans="2:6">
      <c r="B225" s="353" t="s">
        <v>8714</v>
      </c>
      <c r="C225" s="354" t="s">
        <v>8715</v>
      </c>
      <c r="D225" s="355">
        <v>5</v>
      </c>
      <c r="E225" s="346">
        <v>0.18</v>
      </c>
      <c r="F225" s="347">
        <f t="shared" si="4"/>
        <v>4.1307500000000008</v>
      </c>
    </row>
    <row r="226" spans="2:6">
      <c r="B226" s="353" t="s">
        <v>8716</v>
      </c>
      <c r="C226" s="354" t="s">
        <v>8717</v>
      </c>
      <c r="D226" s="355">
        <v>5</v>
      </c>
      <c r="E226" s="346">
        <v>0.18</v>
      </c>
      <c r="F226" s="347">
        <f t="shared" si="4"/>
        <v>4.1307500000000008</v>
      </c>
    </row>
    <row r="227" spans="2:6">
      <c r="B227" s="353" t="s">
        <v>8718</v>
      </c>
      <c r="C227" s="354" t="s">
        <v>8719</v>
      </c>
      <c r="D227" s="355">
        <v>5</v>
      </c>
      <c r="E227" s="346">
        <v>0.18</v>
      </c>
      <c r="F227" s="347">
        <f t="shared" si="4"/>
        <v>4.1307500000000008</v>
      </c>
    </row>
    <row r="228" spans="2:6">
      <c r="B228" s="353" t="s">
        <v>8720</v>
      </c>
      <c r="C228" s="354" t="s">
        <v>8721</v>
      </c>
      <c r="D228" s="355">
        <v>5</v>
      </c>
      <c r="E228" s="346">
        <v>0.18</v>
      </c>
      <c r="F228" s="347">
        <f t="shared" si="4"/>
        <v>4.1307500000000008</v>
      </c>
    </row>
    <row r="229" spans="2:6">
      <c r="B229" s="353" t="s">
        <v>8722</v>
      </c>
      <c r="C229" s="354" t="s">
        <v>8723</v>
      </c>
      <c r="D229" s="355">
        <v>5</v>
      </c>
      <c r="E229" s="346">
        <v>0.18</v>
      </c>
      <c r="F229" s="347">
        <f t="shared" si="4"/>
        <v>4.1307500000000008</v>
      </c>
    </row>
    <row r="230" spans="2:6">
      <c r="B230" s="353" t="s">
        <v>8724</v>
      </c>
      <c r="C230" s="354" t="s">
        <v>8725</v>
      </c>
      <c r="D230" s="355">
        <v>5</v>
      </c>
      <c r="E230" s="346">
        <v>0.18</v>
      </c>
      <c r="F230" s="347">
        <f t="shared" si="4"/>
        <v>4.1307500000000008</v>
      </c>
    </row>
    <row r="231" spans="2:6">
      <c r="B231" s="353" t="s">
        <v>8726</v>
      </c>
      <c r="C231" s="354" t="s">
        <v>8727</v>
      </c>
      <c r="D231" s="355">
        <v>5</v>
      </c>
      <c r="E231" s="346">
        <v>0.18</v>
      </c>
      <c r="F231" s="347">
        <f t="shared" si="4"/>
        <v>4.1307500000000008</v>
      </c>
    </row>
    <row r="232" spans="2:6">
      <c r="B232" s="353" t="s">
        <v>8728</v>
      </c>
      <c r="C232" s="354" t="s">
        <v>8729</v>
      </c>
      <c r="D232" s="355">
        <v>5</v>
      </c>
      <c r="E232" s="346">
        <v>0.18</v>
      </c>
      <c r="F232" s="347">
        <f t="shared" si="4"/>
        <v>4.1307500000000008</v>
      </c>
    </row>
    <row r="233" spans="2:6">
      <c r="B233" s="353" t="s">
        <v>8730</v>
      </c>
      <c r="C233" s="354" t="s">
        <v>8731</v>
      </c>
      <c r="D233" s="355">
        <v>5</v>
      </c>
      <c r="E233" s="346">
        <v>0.18</v>
      </c>
      <c r="F233" s="347">
        <f t="shared" si="4"/>
        <v>4.1307500000000008</v>
      </c>
    </row>
    <row r="234" spans="2:6">
      <c r="B234" s="353" t="s">
        <v>8732</v>
      </c>
      <c r="C234" s="354" t="s">
        <v>8733</v>
      </c>
      <c r="D234" s="355">
        <v>5</v>
      </c>
      <c r="E234" s="346">
        <v>0.18</v>
      </c>
      <c r="F234" s="347">
        <f t="shared" si="4"/>
        <v>4.1307500000000008</v>
      </c>
    </row>
    <row r="235" spans="2:6">
      <c r="B235" s="353" t="s">
        <v>8734</v>
      </c>
      <c r="C235" s="354" t="s">
        <v>8735</v>
      </c>
      <c r="D235" s="355">
        <v>5</v>
      </c>
      <c r="E235" s="346">
        <v>0.18</v>
      </c>
      <c r="F235" s="347">
        <f t="shared" si="4"/>
        <v>4.1307500000000008</v>
      </c>
    </row>
    <row r="236" spans="2:6">
      <c r="B236" s="353" t="s">
        <v>8736</v>
      </c>
      <c r="C236" s="354" t="s">
        <v>8737</v>
      </c>
      <c r="D236" s="355">
        <v>5</v>
      </c>
      <c r="E236" s="346">
        <v>0.18</v>
      </c>
      <c r="F236" s="347">
        <f t="shared" si="4"/>
        <v>4.1307500000000008</v>
      </c>
    </row>
    <row r="237" spans="2:6">
      <c r="B237" s="353" t="s">
        <v>8738</v>
      </c>
      <c r="C237" s="354" t="s">
        <v>8739</v>
      </c>
      <c r="D237" s="355">
        <v>5</v>
      </c>
      <c r="E237" s="346">
        <v>0.18</v>
      </c>
      <c r="F237" s="347">
        <f t="shared" si="4"/>
        <v>4.1307500000000008</v>
      </c>
    </row>
    <row r="238" spans="2:6">
      <c r="B238" s="353" t="s">
        <v>8740</v>
      </c>
      <c r="C238" s="354" t="s">
        <v>8741</v>
      </c>
      <c r="D238" s="355">
        <v>5</v>
      </c>
      <c r="E238" s="346">
        <v>0.18</v>
      </c>
      <c r="F238" s="347">
        <f t="shared" si="4"/>
        <v>4.1307500000000008</v>
      </c>
    </row>
    <row r="239" spans="2:6">
      <c r="B239" s="353" t="s">
        <v>8742</v>
      </c>
      <c r="C239" s="354" t="s">
        <v>8743</v>
      </c>
      <c r="D239" s="355">
        <v>5</v>
      </c>
      <c r="E239" s="346">
        <v>0.18</v>
      </c>
      <c r="F239" s="347">
        <f t="shared" si="4"/>
        <v>4.1307500000000008</v>
      </c>
    </row>
    <row r="240" spans="2:6">
      <c r="B240" s="353" t="s">
        <v>8744</v>
      </c>
      <c r="C240" s="354" t="s">
        <v>8745</v>
      </c>
      <c r="D240" s="355">
        <v>5</v>
      </c>
      <c r="E240" s="346">
        <v>0.18</v>
      </c>
      <c r="F240" s="347">
        <f t="shared" si="4"/>
        <v>4.1307500000000008</v>
      </c>
    </row>
    <row r="241" spans="2:6">
      <c r="B241" s="353" t="s">
        <v>8746</v>
      </c>
      <c r="C241" s="354" t="s">
        <v>8747</v>
      </c>
      <c r="D241" s="355">
        <v>5</v>
      </c>
      <c r="E241" s="346">
        <v>0.18</v>
      </c>
      <c r="F241" s="347">
        <f t="shared" si="4"/>
        <v>4.1307500000000008</v>
      </c>
    </row>
    <row r="242" spans="2:6">
      <c r="B242" s="353" t="s">
        <v>8748</v>
      </c>
      <c r="C242" s="354" t="s">
        <v>8749</v>
      </c>
      <c r="D242" s="355">
        <v>5</v>
      </c>
      <c r="E242" s="346">
        <v>0.18</v>
      </c>
      <c r="F242" s="347">
        <f t="shared" si="4"/>
        <v>4.1307500000000008</v>
      </c>
    </row>
    <row r="243" spans="2:6">
      <c r="B243" s="353" t="s">
        <v>8750</v>
      </c>
      <c r="C243" s="354" t="s">
        <v>8751</v>
      </c>
      <c r="D243" s="355">
        <v>5</v>
      </c>
      <c r="E243" s="346">
        <v>0.18</v>
      </c>
      <c r="F243" s="347">
        <f t="shared" si="4"/>
        <v>4.1307500000000008</v>
      </c>
    </row>
    <row r="244" spans="2:6">
      <c r="B244" s="353" t="s">
        <v>8752</v>
      </c>
      <c r="C244" s="354" t="s">
        <v>8753</v>
      </c>
      <c r="D244" s="355">
        <v>5</v>
      </c>
      <c r="E244" s="346">
        <v>0.18</v>
      </c>
      <c r="F244" s="347">
        <f t="shared" si="4"/>
        <v>4.1307500000000008</v>
      </c>
    </row>
    <row r="245" spans="2:6">
      <c r="B245" s="353" t="s">
        <v>8754</v>
      </c>
      <c r="C245" s="354" t="s">
        <v>8755</v>
      </c>
      <c r="D245" s="355">
        <v>5</v>
      </c>
      <c r="E245" s="346">
        <v>0.18</v>
      </c>
      <c r="F245" s="347">
        <f t="shared" si="4"/>
        <v>4.1307500000000008</v>
      </c>
    </row>
    <row r="246" spans="2:6" ht="30">
      <c r="B246" s="353" t="s">
        <v>8756</v>
      </c>
      <c r="C246" s="354" t="s">
        <v>8757</v>
      </c>
      <c r="D246" s="355">
        <v>5</v>
      </c>
      <c r="E246" s="346">
        <v>0.18</v>
      </c>
      <c r="F246" s="347">
        <f t="shared" si="4"/>
        <v>4.1307500000000008</v>
      </c>
    </row>
    <row r="247" spans="2:6">
      <c r="B247" s="353" t="s">
        <v>8758</v>
      </c>
      <c r="C247" s="354" t="s">
        <v>8759</v>
      </c>
      <c r="D247" s="355">
        <v>5</v>
      </c>
      <c r="E247" s="346">
        <v>0.18</v>
      </c>
      <c r="F247" s="347">
        <f t="shared" si="4"/>
        <v>4.1307500000000008</v>
      </c>
    </row>
    <row r="248" spans="2:6">
      <c r="B248" s="353" t="s">
        <v>8760</v>
      </c>
      <c r="C248" s="354" t="s">
        <v>8761</v>
      </c>
      <c r="D248" s="355">
        <v>5</v>
      </c>
      <c r="E248" s="346">
        <v>0.18</v>
      </c>
      <c r="F248" s="347">
        <f t="shared" si="4"/>
        <v>4.1307500000000008</v>
      </c>
    </row>
    <row r="249" spans="2:6">
      <c r="B249" s="353" t="s">
        <v>8762</v>
      </c>
      <c r="C249" s="354" t="s">
        <v>8763</v>
      </c>
      <c r="D249" s="355">
        <v>5</v>
      </c>
      <c r="E249" s="346">
        <v>0.18</v>
      </c>
      <c r="F249" s="347">
        <f t="shared" si="4"/>
        <v>4.1307500000000008</v>
      </c>
    </row>
    <row r="250" spans="2:6">
      <c r="B250" s="353" t="s">
        <v>8764</v>
      </c>
      <c r="C250" s="354" t="s">
        <v>8765</v>
      </c>
      <c r="D250" s="355">
        <v>5</v>
      </c>
      <c r="E250" s="346">
        <v>0.18</v>
      </c>
      <c r="F250" s="347">
        <f t="shared" si="4"/>
        <v>4.1307500000000008</v>
      </c>
    </row>
    <row r="251" spans="2:6">
      <c r="B251" s="353" t="s">
        <v>8766</v>
      </c>
      <c r="C251" s="354" t="s">
        <v>8767</v>
      </c>
      <c r="D251" s="355">
        <v>5</v>
      </c>
      <c r="E251" s="346">
        <v>0.18</v>
      </c>
      <c r="F251" s="347">
        <f t="shared" si="4"/>
        <v>4.1307500000000008</v>
      </c>
    </row>
    <row r="252" spans="2:6">
      <c r="B252" s="353" t="s">
        <v>8768</v>
      </c>
      <c r="C252" s="354" t="s">
        <v>8769</v>
      </c>
      <c r="D252" s="355">
        <v>5</v>
      </c>
      <c r="E252" s="346">
        <v>0.18</v>
      </c>
      <c r="F252" s="347">
        <f t="shared" si="4"/>
        <v>4.1307500000000008</v>
      </c>
    </row>
    <row r="253" spans="2:6">
      <c r="B253" s="353" t="s">
        <v>8770</v>
      </c>
      <c r="C253" s="354" t="s">
        <v>8771</v>
      </c>
      <c r="D253" s="355">
        <v>5</v>
      </c>
      <c r="E253" s="346">
        <v>0.18</v>
      </c>
      <c r="F253" s="347">
        <f t="shared" si="4"/>
        <v>4.1307500000000008</v>
      </c>
    </row>
    <row r="254" spans="2:6">
      <c r="B254" s="353" t="s">
        <v>8772</v>
      </c>
      <c r="C254" s="354" t="s">
        <v>8773</v>
      </c>
      <c r="D254" s="355">
        <v>5</v>
      </c>
      <c r="E254" s="346">
        <v>0.18</v>
      </c>
      <c r="F254" s="347">
        <f t="shared" si="4"/>
        <v>4.1307500000000008</v>
      </c>
    </row>
    <row r="255" spans="2:6">
      <c r="B255" s="353" t="s">
        <v>8774</v>
      </c>
      <c r="C255" s="354" t="s">
        <v>8775</v>
      </c>
      <c r="D255" s="355">
        <v>5</v>
      </c>
      <c r="E255" s="346">
        <v>0.18</v>
      </c>
      <c r="F255" s="347">
        <f t="shared" si="4"/>
        <v>4.1307500000000008</v>
      </c>
    </row>
    <row r="256" spans="2:6">
      <c r="B256" s="353" t="s">
        <v>8776</v>
      </c>
      <c r="C256" s="354" t="s">
        <v>8777</v>
      </c>
      <c r="D256" s="355">
        <v>5</v>
      </c>
      <c r="E256" s="346">
        <v>0.18</v>
      </c>
      <c r="F256" s="347">
        <f t="shared" si="4"/>
        <v>4.1307500000000008</v>
      </c>
    </row>
    <row r="257" spans="2:6">
      <c r="B257" s="353" t="s">
        <v>8778</v>
      </c>
      <c r="C257" s="354" t="s">
        <v>8779</v>
      </c>
      <c r="D257" s="355">
        <v>5</v>
      </c>
      <c r="E257" s="346">
        <v>0.18</v>
      </c>
      <c r="F257" s="347">
        <f t="shared" si="4"/>
        <v>4.1307500000000008</v>
      </c>
    </row>
    <row r="258" spans="2:6">
      <c r="B258" s="353" t="s">
        <v>8780</v>
      </c>
      <c r="C258" s="354" t="s">
        <v>8781</v>
      </c>
      <c r="D258" s="355">
        <v>5</v>
      </c>
      <c r="E258" s="346">
        <v>0.18</v>
      </c>
      <c r="F258" s="347">
        <f t="shared" si="4"/>
        <v>4.1307500000000008</v>
      </c>
    </row>
    <row r="259" spans="2:6">
      <c r="B259" s="353" t="s">
        <v>8782</v>
      </c>
      <c r="C259" s="354" t="s">
        <v>8783</v>
      </c>
      <c r="D259" s="355">
        <v>5</v>
      </c>
      <c r="E259" s="346">
        <v>0.18</v>
      </c>
      <c r="F259" s="347">
        <f t="shared" si="4"/>
        <v>4.1307500000000008</v>
      </c>
    </row>
    <row r="260" spans="2:6">
      <c r="B260" s="353" t="s">
        <v>8784</v>
      </c>
      <c r="C260" s="354" t="s">
        <v>8785</v>
      </c>
      <c r="D260" s="355">
        <v>5</v>
      </c>
      <c r="E260" s="346">
        <v>0.18</v>
      </c>
      <c r="F260" s="347">
        <f t="shared" si="4"/>
        <v>4.1307500000000008</v>
      </c>
    </row>
    <row r="261" spans="2:6">
      <c r="B261" s="353" t="s">
        <v>8786</v>
      </c>
      <c r="C261" s="354" t="s">
        <v>8787</v>
      </c>
      <c r="D261" s="355">
        <v>5</v>
      </c>
      <c r="E261" s="346">
        <v>0.18</v>
      </c>
      <c r="F261" s="347">
        <f t="shared" si="4"/>
        <v>4.1307500000000008</v>
      </c>
    </row>
    <row r="262" spans="2:6">
      <c r="B262" s="353" t="s">
        <v>8788</v>
      </c>
      <c r="C262" s="354" t="s">
        <v>8789</v>
      </c>
      <c r="D262" s="355">
        <v>5</v>
      </c>
      <c r="E262" s="346">
        <v>0.18</v>
      </c>
      <c r="F262" s="347">
        <f t="shared" si="4"/>
        <v>4.1307500000000008</v>
      </c>
    </row>
    <row r="263" spans="2:6">
      <c r="B263" s="353" t="s">
        <v>8790</v>
      </c>
      <c r="C263" s="354" t="s">
        <v>8791</v>
      </c>
      <c r="D263" s="355">
        <v>5</v>
      </c>
      <c r="E263" s="346">
        <v>0.18</v>
      </c>
      <c r="F263" s="347">
        <f t="shared" si="4"/>
        <v>4.1307500000000008</v>
      </c>
    </row>
    <row r="264" spans="2:6" ht="30">
      <c r="B264" s="353" t="s">
        <v>8792</v>
      </c>
      <c r="C264" s="354" t="s">
        <v>8793</v>
      </c>
      <c r="D264" s="355">
        <v>5</v>
      </c>
      <c r="E264" s="346">
        <v>0.18</v>
      </c>
      <c r="F264" s="347">
        <f t="shared" si="4"/>
        <v>4.1307500000000008</v>
      </c>
    </row>
    <row r="265" spans="2:6">
      <c r="B265" s="353" t="s">
        <v>8794</v>
      </c>
      <c r="C265" s="354" t="s">
        <v>8795</v>
      </c>
      <c r="D265" s="355">
        <v>5</v>
      </c>
      <c r="E265" s="346">
        <v>0.18</v>
      </c>
      <c r="F265" s="347">
        <f t="shared" si="4"/>
        <v>4.1307500000000008</v>
      </c>
    </row>
    <row r="266" spans="2:6">
      <c r="B266" s="353" t="s">
        <v>8796</v>
      </c>
      <c r="C266" s="354" t="s">
        <v>8797</v>
      </c>
      <c r="D266" s="355">
        <v>5</v>
      </c>
      <c r="E266" s="346">
        <v>0.18</v>
      </c>
      <c r="F266" s="347">
        <f t="shared" si="4"/>
        <v>4.1307500000000008</v>
      </c>
    </row>
    <row r="267" spans="2:6">
      <c r="B267" s="353" t="s">
        <v>8798</v>
      </c>
      <c r="C267" s="354" t="s">
        <v>8799</v>
      </c>
      <c r="D267" s="355">
        <v>5</v>
      </c>
      <c r="E267" s="346">
        <v>0.18</v>
      </c>
      <c r="F267" s="347">
        <f t="shared" si="4"/>
        <v>4.1307500000000008</v>
      </c>
    </row>
    <row r="268" spans="2:6">
      <c r="B268" s="353" t="s">
        <v>8800</v>
      </c>
      <c r="C268" s="354" t="s">
        <v>8801</v>
      </c>
      <c r="D268" s="355">
        <v>5</v>
      </c>
      <c r="E268" s="346">
        <v>0.18</v>
      </c>
      <c r="F268" s="347">
        <f t="shared" si="4"/>
        <v>4.1307500000000008</v>
      </c>
    </row>
    <row r="269" spans="2:6">
      <c r="B269" s="353" t="s">
        <v>8802</v>
      </c>
      <c r="C269" s="354" t="s">
        <v>8803</v>
      </c>
      <c r="D269" s="355">
        <v>5</v>
      </c>
      <c r="E269" s="346">
        <v>0.18</v>
      </c>
      <c r="F269" s="347">
        <f t="shared" ref="F269:F320" si="5">D269*(1-E269)*(1+0.75%)</f>
        <v>4.1307500000000008</v>
      </c>
    </row>
    <row r="270" spans="2:6">
      <c r="B270" s="353" t="s">
        <v>8804</v>
      </c>
      <c r="C270" s="354" t="s">
        <v>8805</v>
      </c>
      <c r="D270" s="355">
        <v>5</v>
      </c>
      <c r="E270" s="346">
        <v>0.18</v>
      </c>
      <c r="F270" s="347">
        <f t="shared" si="5"/>
        <v>4.1307500000000008</v>
      </c>
    </row>
    <row r="271" spans="2:6">
      <c r="B271" s="353" t="s">
        <v>8806</v>
      </c>
      <c r="C271" s="354" t="s">
        <v>8807</v>
      </c>
      <c r="D271" s="355">
        <v>5</v>
      </c>
      <c r="E271" s="346">
        <v>0.18</v>
      </c>
      <c r="F271" s="347">
        <f t="shared" si="5"/>
        <v>4.1307500000000008</v>
      </c>
    </row>
    <row r="272" spans="2:6">
      <c r="B272" s="353" t="s">
        <v>8808</v>
      </c>
      <c r="C272" s="354" t="s">
        <v>8809</v>
      </c>
      <c r="D272" s="355">
        <v>5</v>
      </c>
      <c r="E272" s="346">
        <v>0.18</v>
      </c>
      <c r="F272" s="347">
        <f t="shared" si="5"/>
        <v>4.1307500000000008</v>
      </c>
    </row>
    <row r="273" spans="2:6">
      <c r="B273" s="353" t="s">
        <v>8810</v>
      </c>
      <c r="C273" s="354" t="s">
        <v>8811</v>
      </c>
      <c r="D273" s="355">
        <v>5</v>
      </c>
      <c r="E273" s="346">
        <v>0.18</v>
      </c>
      <c r="F273" s="347">
        <f t="shared" si="5"/>
        <v>4.1307500000000008</v>
      </c>
    </row>
    <row r="274" spans="2:6">
      <c r="B274" s="353" t="s">
        <v>8812</v>
      </c>
      <c r="C274" s="354" t="s">
        <v>8813</v>
      </c>
      <c r="D274" s="355">
        <v>5</v>
      </c>
      <c r="E274" s="346">
        <v>0.18</v>
      </c>
      <c r="F274" s="347">
        <f t="shared" si="5"/>
        <v>4.1307500000000008</v>
      </c>
    </row>
    <row r="275" spans="2:6">
      <c r="B275" s="353" t="s">
        <v>8814</v>
      </c>
      <c r="C275" s="354" t="s">
        <v>8815</v>
      </c>
      <c r="D275" s="355">
        <v>5</v>
      </c>
      <c r="E275" s="346">
        <v>0.18</v>
      </c>
      <c r="F275" s="347">
        <f t="shared" si="5"/>
        <v>4.1307500000000008</v>
      </c>
    </row>
    <row r="276" spans="2:6">
      <c r="B276" s="353" t="s">
        <v>8816</v>
      </c>
      <c r="C276" s="354" t="s">
        <v>8817</v>
      </c>
      <c r="D276" s="355">
        <v>5</v>
      </c>
      <c r="E276" s="346">
        <v>0.18</v>
      </c>
      <c r="F276" s="347">
        <f t="shared" si="5"/>
        <v>4.1307500000000008</v>
      </c>
    </row>
    <row r="277" spans="2:6">
      <c r="B277" s="353" t="s">
        <v>8818</v>
      </c>
      <c r="C277" s="354" t="s">
        <v>8819</v>
      </c>
      <c r="D277" s="355">
        <v>5</v>
      </c>
      <c r="E277" s="346">
        <v>0.18</v>
      </c>
      <c r="F277" s="347">
        <f t="shared" si="5"/>
        <v>4.1307500000000008</v>
      </c>
    </row>
    <row r="278" spans="2:6">
      <c r="B278" s="353" t="s">
        <v>8820</v>
      </c>
      <c r="C278" s="354" t="s">
        <v>8821</v>
      </c>
      <c r="D278" s="355">
        <v>5</v>
      </c>
      <c r="E278" s="346">
        <v>0.18</v>
      </c>
      <c r="F278" s="347">
        <f t="shared" si="5"/>
        <v>4.1307500000000008</v>
      </c>
    </row>
    <row r="279" spans="2:6">
      <c r="B279" s="353" t="s">
        <v>8822</v>
      </c>
      <c r="C279" s="354" t="s">
        <v>8823</v>
      </c>
      <c r="D279" s="355">
        <v>5</v>
      </c>
      <c r="E279" s="346">
        <v>0.18</v>
      </c>
      <c r="F279" s="347">
        <f t="shared" si="5"/>
        <v>4.1307500000000008</v>
      </c>
    </row>
    <row r="280" spans="2:6">
      <c r="B280" s="353" t="s">
        <v>8824</v>
      </c>
      <c r="C280" s="354" t="s">
        <v>8825</v>
      </c>
      <c r="D280" s="355">
        <v>5</v>
      </c>
      <c r="E280" s="346">
        <v>0.18</v>
      </c>
      <c r="F280" s="347">
        <f t="shared" si="5"/>
        <v>4.1307500000000008</v>
      </c>
    </row>
    <row r="281" spans="2:6">
      <c r="B281" s="353" t="s">
        <v>8826</v>
      </c>
      <c r="C281" s="354" t="s">
        <v>8827</v>
      </c>
      <c r="D281" s="355">
        <v>5</v>
      </c>
      <c r="E281" s="346">
        <v>0.18</v>
      </c>
      <c r="F281" s="347">
        <f t="shared" si="5"/>
        <v>4.1307500000000008</v>
      </c>
    </row>
    <row r="282" spans="2:6">
      <c r="B282" s="353" t="s">
        <v>8828</v>
      </c>
      <c r="C282" s="354" t="s">
        <v>8829</v>
      </c>
      <c r="D282" s="355">
        <v>5</v>
      </c>
      <c r="E282" s="346">
        <v>0.18</v>
      </c>
      <c r="F282" s="347">
        <f t="shared" si="5"/>
        <v>4.1307500000000008</v>
      </c>
    </row>
    <row r="283" spans="2:6">
      <c r="B283" s="353" t="s">
        <v>8830</v>
      </c>
      <c r="C283" s="354" t="s">
        <v>8831</v>
      </c>
      <c r="D283" s="355">
        <v>5</v>
      </c>
      <c r="E283" s="346">
        <v>0.18</v>
      </c>
      <c r="F283" s="347">
        <f t="shared" si="5"/>
        <v>4.1307500000000008</v>
      </c>
    </row>
    <row r="284" spans="2:6">
      <c r="B284" s="353" t="s">
        <v>8832</v>
      </c>
      <c r="C284" s="354" t="s">
        <v>8833</v>
      </c>
      <c r="D284" s="355">
        <v>5</v>
      </c>
      <c r="E284" s="346">
        <v>0.18</v>
      </c>
      <c r="F284" s="347">
        <f t="shared" si="5"/>
        <v>4.1307500000000008</v>
      </c>
    </row>
    <row r="285" spans="2:6">
      <c r="B285" s="353" t="s">
        <v>8834</v>
      </c>
      <c r="C285" s="354" t="s">
        <v>8835</v>
      </c>
      <c r="D285" s="355">
        <v>5</v>
      </c>
      <c r="E285" s="346">
        <v>0.18</v>
      </c>
      <c r="F285" s="347">
        <f t="shared" si="5"/>
        <v>4.1307500000000008</v>
      </c>
    </row>
    <row r="286" spans="2:6">
      <c r="B286" s="353" t="s">
        <v>8836</v>
      </c>
      <c r="C286" s="354" t="s">
        <v>8837</v>
      </c>
      <c r="D286" s="355">
        <v>5</v>
      </c>
      <c r="E286" s="346">
        <v>0.18</v>
      </c>
      <c r="F286" s="347">
        <f t="shared" si="5"/>
        <v>4.1307500000000008</v>
      </c>
    </row>
    <row r="287" spans="2:6">
      <c r="B287" s="353" t="s">
        <v>8838</v>
      </c>
      <c r="C287" s="354" t="s">
        <v>8839</v>
      </c>
      <c r="D287" s="355">
        <v>5</v>
      </c>
      <c r="E287" s="346">
        <v>0.18</v>
      </c>
      <c r="F287" s="347">
        <f t="shared" si="5"/>
        <v>4.1307500000000008</v>
      </c>
    </row>
    <row r="288" spans="2:6">
      <c r="B288" s="353" t="s">
        <v>8840</v>
      </c>
      <c r="C288" s="354" t="s">
        <v>8841</v>
      </c>
      <c r="D288" s="355">
        <v>5</v>
      </c>
      <c r="E288" s="346">
        <v>0.18</v>
      </c>
      <c r="F288" s="347">
        <f t="shared" si="5"/>
        <v>4.1307500000000008</v>
      </c>
    </row>
    <row r="289" spans="2:6">
      <c r="B289" s="353" t="s">
        <v>8842</v>
      </c>
      <c r="C289" s="354" t="s">
        <v>8843</v>
      </c>
      <c r="D289" s="355">
        <v>5</v>
      </c>
      <c r="E289" s="346">
        <v>0.18</v>
      </c>
      <c r="F289" s="347">
        <f t="shared" si="5"/>
        <v>4.1307500000000008</v>
      </c>
    </row>
    <row r="290" spans="2:6">
      <c r="B290" s="353" t="s">
        <v>8844</v>
      </c>
      <c r="C290" s="354" t="s">
        <v>8845</v>
      </c>
      <c r="D290" s="355">
        <v>5</v>
      </c>
      <c r="E290" s="346">
        <v>0.18</v>
      </c>
      <c r="F290" s="347">
        <f t="shared" si="5"/>
        <v>4.1307500000000008</v>
      </c>
    </row>
    <row r="291" spans="2:6">
      <c r="B291" s="353" t="s">
        <v>8846</v>
      </c>
      <c r="C291" s="354" t="s">
        <v>8847</v>
      </c>
      <c r="D291" s="355">
        <v>5</v>
      </c>
      <c r="E291" s="346">
        <v>0.18</v>
      </c>
      <c r="F291" s="347">
        <f t="shared" si="5"/>
        <v>4.1307500000000008</v>
      </c>
    </row>
    <row r="292" spans="2:6">
      <c r="B292" s="353" t="s">
        <v>8848</v>
      </c>
      <c r="C292" s="354" t="s">
        <v>8849</v>
      </c>
      <c r="D292" s="355">
        <v>5</v>
      </c>
      <c r="E292" s="346">
        <v>0.18</v>
      </c>
      <c r="F292" s="347">
        <f t="shared" si="5"/>
        <v>4.1307500000000008</v>
      </c>
    </row>
    <row r="293" spans="2:6">
      <c r="B293" s="353" t="s">
        <v>8850</v>
      </c>
      <c r="C293" s="354" t="s">
        <v>8851</v>
      </c>
      <c r="D293" s="355">
        <v>5</v>
      </c>
      <c r="E293" s="346">
        <v>0.18</v>
      </c>
      <c r="F293" s="347">
        <f t="shared" si="5"/>
        <v>4.1307500000000008</v>
      </c>
    </row>
    <row r="294" spans="2:6">
      <c r="B294" s="353" t="s">
        <v>8852</v>
      </c>
      <c r="C294" s="354" t="s">
        <v>8853</v>
      </c>
      <c r="D294" s="355">
        <v>5</v>
      </c>
      <c r="E294" s="346">
        <v>0.18</v>
      </c>
      <c r="F294" s="347">
        <f t="shared" si="5"/>
        <v>4.1307500000000008</v>
      </c>
    </row>
    <row r="295" spans="2:6">
      <c r="B295" s="353" t="s">
        <v>8854</v>
      </c>
      <c r="C295" s="354" t="s">
        <v>8855</v>
      </c>
      <c r="D295" s="355">
        <v>5</v>
      </c>
      <c r="E295" s="346">
        <v>0.18</v>
      </c>
      <c r="F295" s="347">
        <f t="shared" si="5"/>
        <v>4.1307500000000008</v>
      </c>
    </row>
    <row r="296" spans="2:6">
      <c r="B296" s="353" t="s">
        <v>8856</v>
      </c>
      <c r="C296" s="354" t="s">
        <v>8857</v>
      </c>
      <c r="D296" s="355">
        <v>5</v>
      </c>
      <c r="E296" s="346">
        <v>0.18</v>
      </c>
      <c r="F296" s="347">
        <f t="shared" si="5"/>
        <v>4.1307500000000008</v>
      </c>
    </row>
    <row r="297" spans="2:6">
      <c r="B297" s="353" t="s">
        <v>8858</v>
      </c>
      <c r="C297" s="354" t="s">
        <v>8859</v>
      </c>
      <c r="D297" s="355">
        <v>5</v>
      </c>
      <c r="E297" s="346">
        <v>0.18</v>
      </c>
      <c r="F297" s="347">
        <f t="shared" si="5"/>
        <v>4.1307500000000008</v>
      </c>
    </row>
    <row r="298" spans="2:6">
      <c r="B298" s="353" t="s">
        <v>8860</v>
      </c>
      <c r="C298" s="354" t="s">
        <v>8861</v>
      </c>
      <c r="D298" s="355">
        <v>5</v>
      </c>
      <c r="E298" s="346">
        <v>0.18</v>
      </c>
      <c r="F298" s="347">
        <f t="shared" si="5"/>
        <v>4.1307500000000008</v>
      </c>
    </row>
    <row r="299" spans="2:6">
      <c r="B299" s="353" t="s">
        <v>8862</v>
      </c>
      <c r="C299" s="354" t="s">
        <v>8863</v>
      </c>
      <c r="D299" s="355">
        <v>5</v>
      </c>
      <c r="E299" s="346">
        <v>0.18</v>
      </c>
      <c r="F299" s="347">
        <f t="shared" si="5"/>
        <v>4.1307500000000008</v>
      </c>
    </row>
    <row r="300" spans="2:6">
      <c r="B300" s="353" t="s">
        <v>8864</v>
      </c>
      <c r="C300" s="354" t="s">
        <v>8865</v>
      </c>
      <c r="D300" s="355">
        <v>5</v>
      </c>
      <c r="E300" s="346">
        <v>0.18</v>
      </c>
      <c r="F300" s="347">
        <f t="shared" si="5"/>
        <v>4.1307500000000008</v>
      </c>
    </row>
    <row r="301" spans="2:6">
      <c r="B301" s="353" t="s">
        <v>8866</v>
      </c>
      <c r="C301" s="354" t="s">
        <v>8867</v>
      </c>
      <c r="D301" s="355">
        <v>5</v>
      </c>
      <c r="E301" s="346">
        <v>0.18</v>
      </c>
      <c r="F301" s="347">
        <f t="shared" si="5"/>
        <v>4.1307500000000008</v>
      </c>
    </row>
    <row r="302" spans="2:6">
      <c r="B302" s="353" t="s">
        <v>8868</v>
      </c>
      <c r="C302" s="354" t="s">
        <v>8869</v>
      </c>
      <c r="D302" s="355">
        <v>5</v>
      </c>
      <c r="E302" s="346">
        <v>0.18</v>
      </c>
      <c r="F302" s="347">
        <f t="shared" si="5"/>
        <v>4.1307500000000008</v>
      </c>
    </row>
    <row r="303" spans="2:6">
      <c r="B303" s="353" t="s">
        <v>8870</v>
      </c>
      <c r="C303" s="354" t="s">
        <v>8871</v>
      </c>
      <c r="D303" s="355">
        <v>5</v>
      </c>
      <c r="E303" s="346">
        <v>0.18</v>
      </c>
      <c r="F303" s="347">
        <f t="shared" si="5"/>
        <v>4.1307500000000008</v>
      </c>
    </row>
    <row r="304" spans="2:6">
      <c r="B304" s="353" t="s">
        <v>8872</v>
      </c>
      <c r="C304" s="354" t="s">
        <v>8873</v>
      </c>
      <c r="D304" s="355">
        <v>5</v>
      </c>
      <c r="E304" s="346">
        <v>0.18</v>
      </c>
      <c r="F304" s="347">
        <f t="shared" si="5"/>
        <v>4.1307500000000008</v>
      </c>
    </row>
    <row r="305" spans="2:6">
      <c r="B305" s="353" t="s">
        <v>8874</v>
      </c>
      <c r="C305" s="354" t="s">
        <v>8875</v>
      </c>
      <c r="D305" s="355">
        <v>5</v>
      </c>
      <c r="E305" s="346">
        <v>0.18</v>
      </c>
      <c r="F305" s="347">
        <f t="shared" si="5"/>
        <v>4.1307500000000008</v>
      </c>
    </row>
    <row r="306" spans="2:6">
      <c r="B306" s="353" t="s">
        <v>8876</v>
      </c>
      <c r="C306" s="354" t="s">
        <v>8877</v>
      </c>
      <c r="D306" s="355">
        <v>5</v>
      </c>
      <c r="E306" s="346">
        <v>0.18</v>
      </c>
      <c r="F306" s="347">
        <f t="shared" si="5"/>
        <v>4.1307500000000008</v>
      </c>
    </row>
    <row r="307" spans="2:6">
      <c r="B307" s="353" t="s">
        <v>8878</v>
      </c>
      <c r="C307" s="354" t="s">
        <v>8879</v>
      </c>
      <c r="D307" s="355">
        <v>5</v>
      </c>
      <c r="E307" s="346">
        <v>0.18</v>
      </c>
      <c r="F307" s="347">
        <f t="shared" si="5"/>
        <v>4.1307500000000008</v>
      </c>
    </row>
    <row r="308" spans="2:6">
      <c r="B308" s="353" t="s">
        <v>8880</v>
      </c>
      <c r="C308" s="354" t="s">
        <v>8881</v>
      </c>
      <c r="D308" s="355">
        <v>5</v>
      </c>
      <c r="E308" s="346">
        <v>0.18</v>
      </c>
      <c r="F308" s="347">
        <f t="shared" si="5"/>
        <v>4.1307500000000008</v>
      </c>
    </row>
    <row r="309" spans="2:6">
      <c r="B309" s="353" t="s">
        <v>8882</v>
      </c>
      <c r="C309" s="354" t="s">
        <v>8883</v>
      </c>
      <c r="D309" s="355">
        <v>5</v>
      </c>
      <c r="E309" s="346">
        <v>0.18</v>
      </c>
      <c r="F309" s="347">
        <f t="shared" si="5"/>
        <v>4.1307500000000008</v>
      </c>
    </row>
    <row r="310" spans="2:6">
      <c r="B310" s="353" t="s">
        <v>8884</v>
      </c>
      <c r="C310" s="354" t="s">
        <v>8885</v>
      </c>
      <c r="D310" s="355">
        <v>5</v>
      </c>
      <c r="E310" s="346">
        <v>0.18</v>
      </c>
      <c r="F310" s="347">
        <f t="shared" si="5"/>
        <v>4.1307500000000008</v>
      </c>
    </row>
    <row r="311" spans="2:6" ht="30">
      <c r="B311" s="353" t="s">
        <v>8886</v>
      </c>
      <c r="C311" s="354" t="s">
        <v>8887</v>
      </c>
      <c r="D311" s="355">
        <v>5</v>
      </c>
      <c r="E311" s="346">
        <v>0.18</v>
      </c>
      <c r="F311" s="347">
        <f t="shared" si="5"/>
        <v>4.1307500000000008</v>
      </c>
    </row>
    <row r="312" spans="2:6">
      <c r="B312" s="353" t="s">
        <v>8888</v>
      </c>
      <c r="C312" s="354" t="s">
        <v>8889</v>
      </c>
      <c r="D312" s="355">
        <v>5</v>
      </c>
      <c r="E312" s="346">
        <v>0.18</v>
      </c>
      <c r="F312" s="347">
        <f t="shared" si="5"/>
        <v>4.1307500000000008</v>
      </c>
    </row>
    <row r="313" spans="2:6">
      <c r="B313" s="353" t="s">
        <v>8890</v>
      </c>
      <c r="C313" s="354" t="s">
        <v>8891</v>
      </c>
      <c r="D313" s="355">
        <v>5</v>
      </c>
      <c r="E313" s="346">
        <v>0.18</v>
      </c>
      <c r="F313" s="347">
        <f t="shared" si="5"/>
        <v>4.1307500000000008</v>
      </c>
    </row>
    <row r="314" spans="2:6">
      <c r="B314" s="353" t="s">
        <v>8892</v>
      </c>
      <c r="C314" s="354" t="s">
        <v>8893</v>
      </c>
      <c r="D314" s="355">
        <v>5</v>
      </c>
      <c r="E314" s="346">
        <v>0.18</v>
      </c>
      <c r="F314" s="347">
        <f t="shared" si="5"/>
        <v>4.1307500000000008</v>
      </c>
    </row>
    <row r="315" spans="2:6">
      <c r="B315" s="353" t="s">
        <v>8894</v>
      </c>
      <c r="C315" s="354" t="s">
        <v>8895</v>
      </c>
      <c r="D315" s="355">
        <v>5</v>
      </c>
      <c r="E315" s="346">
        <v>0.18</v>
      </c>
      <c r="F315" s="347">
        <f t="shared" si="5"/>
        <v>4.1307500000000008</v>
      </c>
    </row>
    <row r="316" spans="2:6">
      <c r="B316" s="353" t="s">
        <v>8896</v>
      </c>
      <c r="C316" s="354" t="s">
        <v>8897</v>
      </c>
      <c r="D316" s="355">
        <v>5</v>
      </c>
      <c r="E316" s="346">
        <v>0.18</v>
      </c>
      <c r="F316" s="347">
        <f t="shared" si="5"/>
        <v>4.1307500000000008</v>
      </c>
    </row>
    <row r="317" spans="2:6">
      <c r="B317" s="353" t="s">
        <v>8898</v>
      </c>
      <c r="C317" s="354" t="s">
        <v>8899</v>
      </c>
      <c r="D317" s="355">
        <v>5</v>
      </c>
      <c r="E317" s="346">
        <v>0.18</v>
      </c>
      <c r="F317" s="347">
        <f t="shared" si="5"/>
        <v>4.1307500000000008</v>
      </c>
    </row>
    <row r="318" spans="2:6">
      <c r="B318" s="353" t="s">
        <v>8900</v>
      </c>
      <c r="C318" s="354" t="s">
        <v>8901</v>
      </c>
      <c r="D318" s="355">
        <v>5</v>
      </c>
      <c r="E318" s="346">
        <v>0.18</v>
      </c>
      <c r="F318" s="347">
        <f t="shared" si="5"/>
        <v>4.1307500000000008</v>
      </c>
    </row>
    <row r="319" spans="2:6">
      <c r="B319" s="353" t="s">
        <v>8902</v>
      </c>
      <c r="C319" s="354" t="s">
        <v>8903</v>
      </c>
      <c r="D319" s="355">
        <v>5</v>
      </c>
      <c r="E319" s="346">
        <v>0.18</v>
      </c>
      <c r="F319" s="347">
        <f t="shared" si="5"/>
        <v>4.1307500000000008</v>
      </c>
    </row>
    <row r="320" spans="2:6">
      <c r="B320" s="353" t="s">
        <v>8904</v>
      </c>
      <c r="C320" s="354" t="s">
        <v>8905</v>
      </c>
      <c r="D320" s="355">
        <v>5</v>
      </c>
      <c r="E320" s="346">
        <v>0.18</v>
      </c>
      <c r="F320" s="347">
        <f t="shared" si="5"/>
        <v>4.1307500000000008</v>
      </c>
    </row>
    <row r="321" spans="2:6">
      <c r="B321" s="353" t="s">
        <v>8906</v>
      </c>
      <c r="C321" s="354" t="s">
        <v>8907</v>
      </c>
      <c r="D321" s="355">
        <v>5</v>
      </c>
      <c r="E321" s="346">
        <v>0.18</v>
      </c>
      <c r="F321" s="347">
        <f t="shared" ref="F321:F334" si="6">D321*(1-E321)*(1+0.75%)</f>
        <v>4.1307500000000008</v>
      </c>
    </row>
    <row r="322" spans="2:6">
      <c r="B322" s="353" t="s">
        <v>8908</v>
      </c>
      <c r="C322" s="354" t="s">
        <v>8909</v>
      </c>
      <c r="D322" s="355">
        <v>5</v>
      </c>
      <c r="E322" s="346">
        <v>0.18</v>
      </c>
      <c r="F322" s="347">
        <f t="shared" si="6"/>
        <v>4.1307500000000008</v>
      </c>
    </row>
    <row r="323" spans="2:6">
      <c r="B323" s="353" t="s">
        <v>8910</v>
      </c>
      <c r="C323" s="354" t="s">
        <v>8911</v>
      </c>
      <c r="D323" s="355">
        <v>5</v>
      </c>
      <c r="E323" s="346">
        <v>0.18</v>
      </c>
      <c r="F323" s="347">
        <f t="shared" si="6"/>
        <v>4.1307500000000008</v>
      </c>
    </row>
    <row r="324" spans="2:6">
      <c r="B324" s="353" t="s">
        <v>8912</v>
      </c>
      <c r="C324" s="354" t="s">
        <v>8913</v>
      </c>
      <c r="D324" s="355">
        <v>5</v>
      </c>
      <c r="E324" s="346">
        <v>0.18</v>
      </c>
      <c r="F324" s="347">
        <f t="shared" si="6"/>
        <v>4.1307500000000008</v>
      </c>
    </row>
    <row r="325" spans="2:6">
      <c r="B325" s="353" t="s">
        <v>8914</v>
      </c>
      <c r="C325" s="354" t="s">
        <v>8915</v>
      </c>
      <c r="D325" s="355">
        <v>5</v>
      </c>
      <c r="E325" s="346">
        <v>0.18</v>
      </c>
      <c r="F325" s="347">
        <f t="shared" si="6"/>
        <v>4.1307500000000008</v>
      </c>
    </row>
    <row r="326" spans="2:6">
      <c r="B326" s="353" t="s">
        <v>8916</v>
      </c>
      <c r="C326" s="354" t="s">
        <v>8917</v>
      </c>
      <c r="D326" s="355">
        <v>5</v>
      </c>
      <c r="E326" s="346">
        <v>0.18</v>
      </c>
      <c r="F326" s="347">
        <f t="shared" si="6"/>
        <v>4.1307500000000008</v>
      </c>
    </row>
    <row r="327" spans="2:6">
      <c r="B327" s="353" t="s">
        <v>8918</v>
      </c>
      <c r="C327" s="354" t="s">
        <v>8919</v>
      </c>
      <c r="D327" s="355">
        <v>5</v>
      </c>
      <c r="E327" s="346">
        <v>0.18</v>
      </c>
      <c r="F327" s="347">
        <f t="shared" si="6"/>
        <v>4.1307500000000008</v>
      </c>
    </row>
    <row r="328" spans="2:6">
      <c r="B328" s="353" t="s">
        <v>8920</v>
      </c>
      <c r="C328" s="354" t="s">
        <v>8921</v>
      </c>
      <c r="D328" s="355">
        <v>5</v>
      </c>
      <c r="E328" s="346">
        <v>0.18</v>
      </c>
      <c r="F328" s="347">
        <f t="shared" si="6"/>
        <v>4.1307500000000008</v>
      </c>
    </row>
    <row r="329" spans="2:6" ht="30">
      <c r="B329" s="353" t="s">
        <v>8922</v>
      </c>
      <c r="C329" s="354" t="s">
        <v>8923</v>
      </c>
      <c r="D329" s="355">
        <v>5</v>
      </c>
      <c r="E329" s="346">
        <v>0.18</v>
      </c>
      <c r="F329" s="347">
        <f t="shared" si="6"/>
        <v>4.1307500000000008</v>
      </c>
    </row>
    <row r="330" spans="2:6">
      <c r="B330" s="353" t="s">
        <v>8924</v>
      </c>
      <c r="C330" s="354" t="s">
        <v>8925</v>
      </c>
      <c r="D330" s="355">
        <v>5</v>
      </c>
      <c r="E330" s="346">
        <v>0.18</v>
      </c>
      <c r="F330" s="347">
        <f t="shared" si="6"/>
        <v>4.1307500000000008</v>
      </c>
    </row>
    <row r="331" spans="2:6">
      <c r="B331" s="353" t="s">
        <v>8926</v>
      </c>
      <c r="C331" s="354" t="s">
        <v>8927</v>
      </c>
      <c r="D331" s="355">
        <v>5</v>
      </c>
      <c r="E331" s="346">
        <v>0.18</v>
      </c>
      <c r="F331" s="347">
        <f t="shared" si="6"/>
        <v>4.1307500000000008</v>
      </c>
    </row>
    <row r="332" spans="2:6">
      <c r="B332" s="353" t="s">
        <v>8928</v>
      </c>
      <c r="C332" s="354" t="s">
        <v>8929</v>
      </c>
      <c r="D332" s="355">
        <v>5</v>
      </c>
      <c r="E332" s="346">
        <v>0.18</v>
      </c>
      <c r="F332" s="347">
        <f t="shared" si="6"/>
        <v>4.1307500000000008</v>
      </c>
    </row>
    <row r="333" spans="2:6">
      <c r="B333" s="353" t="s">
        <v>8930</v>
      </c>
      <c r="C333" s="354" t="s">
        <v>8931</v>
      </c>
      <c r="D333" s="355">
        <v>5</v>
      </c>
      <c r="E333" s="346">
        <v>0.18</v>
      </c>
      <c r="F333" s="347">
        <f t="shared" si="6"/>
        <v>4.1307500000000008</v>
      </c>
    </row>
    <row r="334" spans="2:6">
      <c r="B334" s="353" t="s">
        <v>8932</v>
      </c>
      <c r="C334" s="354" t="s">
        <v>8933</v>
      </c>
      <c r="D334" s="355">
        <v>5</v>
      </c>
      <c r="E334" s="346">
        <v>0.18</v>
      </c>
      <c r="F334" s="347">
        <f t="shared" si="6"/>
        <v>4.1307500000000008</v>
      </c>
    </row>
  </sheetData>
  <conditionalFormatting sqref="B3:D334">
    <cfRule type="expression" dxfId="197" priority="1">
      <formula>CODE($A3)=8203</formula>
    </cfRule>
    <cfRule type="expression" dxfId="196" priority="2">
      <formula>CODE($A3)&lt;&gt;8203</formula>
    </cfRule>
  </conditionalFormatting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00B050"/>
  </sheetPr>
  <dimension ref="A1:F29"/>
  <sheetViews>
    <sheetView workbookViewId="0">
      <selection activeCell="B3" sqref="B3"/>
    </sheetView>
  </sheetViews>
  <sheetFormatPr defaultRowHeight="15"/>
  <cols>
    <col min="2" max="2" width="13.7109375" bestFit="1" customWidth="1"/>
    <col min="3" max="3" width="84.140625" style="1" bestFit="1" customWidth="1"/>
    <col min="4" max="4" width="21.85546875" customWidth="1"/>
    <col min="5" max="5" width="15" bestFit="1" customWidth="1"/>
    <col min="6" max="6" width="10.85546875" bestFit="1" customWidth="1"/>
  </cols>
  <sheetData>
    <row r="1" spans="1:6">
      <c r="A1" s="20" t="s">
        <v>8934</v>
      </c>
      <c r="B1" s="20"/>
      <c r="C1" s="28"/>
      <c r="D1" s="20"/>
      <c r="E1" s="20"/>
      <c r="F1" s="20"/>
    </row>
    <row r="2" spans="1:6">
      <c r="A2" s="29"/>
      <c r="B2" s="157" t="s">
        <v>1</v>
      </c>
      <c r="C2" s="158" t="s">
        <v>2</v>
      </c>
      <c r="D2" s="159" t="s">
        <v>3</v>
      </c>
      <c r="E2" s="160" t="s">
        <v>4</v>
      </c>
      <c r="F2" s="161" t="s">
        <v>5</v>
      </c>
    </row>
    <row r="3" spans="1:6">
      <c r="B3" s="827" t="s">
        <v>8935</v>
      </c>
      <c r="C3" s="827" t="s">
        <v>8936</v>
      </c>
      <c r="D3" s="827">
        <v>2995</v>
      </c>
      <c r="E3" s="201">
        <v>0.1</v>
      </c>
      <c r="F3" s="202">
        <f>D3*(1-E3)*(1-0.75%)</f>
        <v>2675.2837500000001</v>
      </c>
    </row>
    <row r="4" spans="1:6">
      <c r="B4" s="827" t="s">
        <v>8937</v>
      </c>
      <c r="C4" s="827" t="s">
        <v>8938</v>
      </c>
      <c r="D4" s="827">
        <v>2845</v>
      </c>
      <c r="E4" s="201">
        <v>0.1</v>
      </c>
      <c r="F4" s="202">
        <f t="shared" ref="F4:F29" si="0">D4*(1-E4)*(1-0.75%)</f>
        <v>2541.2962500000003</v>
      </c>
    </row>
    <row r="5" spans="1:6">
      <c r="B5" s="827" t="s">
        <v>8939</v>
      </c>
      <c r="C5" s="827" t="s">
        <v>8940</v>
      </c>
      <c r="D5" s="827">
        <v>2995</v>
      </c>
      <c r="E5" s="201">
        <v>0.1</v>
      </c>
      <c r="F5" s="202">
        <f t="shared" si="0"/>
        <v>2675.2837500000001</v>
      </c>
    </row>
    <row r="6" spans="1:6">
      <c r="B6" s="827" t="s">
        <v>8941</v>
      </c>
      <c r="C6" s="827" t="s">
        <v>8942</v>
      </c>
      <c r="D6" s="827">
        <v>3095</v>
      </c>
      <c r="E6" s="201">
        <v>0.1</v>
      </c>
      <c r="F6" s="202">
        <f t="shared" si="0"/>
        <v>2764.6087500000003</v>
      </c>
    </row>
    <row r="7" spans="1:6">
      <c r="B7" s="827" t="s">
        <v>8943</v>
      </c>
      <c r="C7" s="827" t="s">
        <v>8944</v>
      </c>
      <c r="D7" s="827">
        <v>150</v>
      </c>
      <c r="E7" s="201">
        <v>0.1</v>
      </c>
      <c r="F7" s="202">
        <f t="shared" si="0"/>
        <v>133.98750000000001</v>
      </c>
    </row>
    <row r="8" spans="1:6">
      <c r="B8" s="827" t="s">
        <v>8945</v>
      </c>
      <c r="C8" s="827" t="s">
        <v>8946</v>
      </c>
      <c r="D8" s="827">
        <v>50</v>
      </c>
      <c r="E8" s="201">
        <v>0.1</v>
      </c>
      <c r="F8" s="202">
        <f t="shared" si="0"/>
        <v>44.662500000000001</v>
      </c>
    </row>
    <row r="9" spans="1:6">
      <c r="B9" s="827" t="s">
        <v>8947</v>
      </c>
      <c r="C9" s="827" t="s">
        <v>8948</v>
      </c>
      <c r="D9" s="827">
        <v>100</v>
      </c>
      <c r="E9" s="201">
        <v>0.1</v>
      </c>
      <c r="F9" s="202">
        <f t="shared" si="0"/>
        <v>89.325000000000003</v>
      </c>
    </row>
    <row r="10" spans="1:6">
      <c r="B10" s="827" t="s">
        <v>8949</v>
      </c>
      <c r="C10" s="827" t="s">
        <v>8950</v>
      </c>
      <c r="D10" s="827">
        <v>395</v>
      </c>
      <c r="E10" s="201">
        <v>0.1</v>
      </c>
      <c r="F10" s="202">
        <f t="shared" si="0"/>
        <v>352.83375000000001</v>
      </c>
    </row>
    <row r="11" spans="1:6">
      <c r="B11" s="827" t="s">
        <v>8951</v>
      </c>
      <c r="C11" s="827" t="s">
        <v>8952</v>
      </c>
      <c r="D11" s="827">
        <v>500</v>
      </c>
      <c r="E11" s="201">
        <v>0.1</v>
      </c>
      <c r="F11" s="202">
        <f t="shared" si="0"/>
        <v>446.625</v>
      </c>
    </row>
    <row r="12" spans="1:6">
      <c r="B12" s="827" t="s">
        <v>8953</v>
      </c>
      <c r="C12" s="827" t="s">
        <v>8954</v>
      </c>
      <c r="D12" s="827">
        <v>900</v>
      </c>
      <c r="E12" s="201">
        <v>0.1</v>
      </c>
      <c r="F12" s="202">
        <f t="shared" si="0"/>
        <v>803.92500000000007</v>
      </c>
    </row>
    <row r="13" spans="1:6">
      <c r="B13" s="827" t="s">
        <v>8955</v>
      </c>
      <c r="C13" s="827" t="s">
        <v>8956</v>
      </c>
      <c r="D13" s="827">
        <v>1275</v>
      </c>
      <c r="E13" s="201">
        <v>0.1</v>
      </c>
      <c r="F13" s="202">
        <f t="shared" si="0"/>
        <v>1138.89375</v>
      </c>
    </row>
    <row r="14" spans="1:6">
      <c r="B14" s="827" t="s">
        <v>8957</v>
      </c>
      <c r="C14" s="827" t="s">
        <v>8958</v>
      </c>
      <c r="D14" s="827">
        <v>1700</v>
      </c>
      <c r="E14" s="201">
        <v>0.1</v>
      </c>
      <c r="F14" s="202">
        <f t="shared" si="0"/>
        <v>1518.5250000000001</v>
      </c>
    </row>
    <row r="15" spans="1:6">
      <c r="B15" s="827" t="s">
        <v>8959</v>
      </c>
      <c r="C15" s="827" t="s">
        <v>8960</v>
      </c>
      <c r="D15" s="827">
        <v>2125</v>
      </c>
      <c r="E15" s="201">
        <v>0.1</v>
      </c>
      <c r="F15" s="202">
        <f t="shared" si="0"/>
        <v>1898.15625</v>
      </c>
    </row>
    <row r="16" spans="1:6">
      <c r="B16" s="827" t="s">
        <v>8961</v>
      </c>
      <c r="C16" s="827" t="s">
        <v>8962</v>
      </c>
      <c r="D16" s="827">
        <v>900</v>
      </c>
      <c r="E16" s="201">
        <v>0.1</v>
      </c>
      <c r="F16" s="202">
        <f t="shared" si="0"/>
        <v>803.92500000000007</v>
      </c>
    </row>
    <row r="17" spans="2:6">
      <c r="B17" s="827" t="s">
        <v>8963</v>
      </c>
      <c r="C17" s="827" t="s">
        <v>8964</v>
      </c>
      <c r="D17" s="827">
        <v>1620</v>
      </c>
      <c r="E17" s="201">
        <v>0.1</v>
      </c>
      <c r="F17" s="202">
        <f t="shared" si="0"/>
        <v>1447.0650000000001</v>
      </c>
    </row>
    <row r="18" spans="2:6">
      <c r="B18" s="827" t="s">
        <v>8965</v>
      </c>
      <c r="C18" s="827" t="s">
        <v>8966</v>
      </c>
      <c r="D18" s="827">
        <v>2362.5</v>
      </c>
      <c r="E18" s="201">
        <v>0.1</v>
      </c>
      <c r="F18" s="202">
        <f t="shared" si="0"/>
        <v>2110.3031249999999</v>
      </c>
    </row>
    <row r="19" spans="2:6">
      <c r="B19" s="827" t="s">
        <v>8967</v>
      </c>
      <c r="C19" s="827" t="s">
        <v>8968</v>
      </c>
      <c r="D19" s="827">
        <v>3060</v>
      </c>
      <c r="E19" s="201">
        <v>0.1</v>
      </c>
      <c r="F19" s="202">
        <f t="shared" si="0"/>
        <v>2733.3450000000003</v>
      </c>
    </row>
    <row r="20" spans="2:6">
      <c r="B20" s="827" t="s">
        <v>8969</v>
      </c>
      <c r="C20" s="827" t="s">
        <v>8970</v>
      </c>
      <c r="D20" s="827">
        <v>3825</v>
      </c>
      <c r="E20" s="201">
        <v>0.1</v>
      </c>
      <c r="F20" s="202">
        <f t="shared" si="0"/>
        <v>3416.6812500000001</v>
      </c>
    </row>
    <row r="21" spans="2:6">
      <c r="B21" s="827" t="s">
        <v>8971</v>
      </c>
      <c r="C21" s="827" t="s">
        <v>8972</v>
      </c>
      <c r="D21" s="827">
        <v>495</v>
      </c>
      <c r="E21" s="201">
        <v>0.1</v>
      </c>
      <c r="F21" s="202">
        <f t="shared" si="0"/>
        <v>442.15875</v>
      </c>
    </row>
    <row r="22" spans="2:6">
      <c r="B22" s="827" t="s">
        <v>8973</v>
      </c>
      <c r="C22" s="827" t="s">
        <v>8974</v>
      </c>
      <c r="D22" s="827">
        <v>935</v>
      </c>
      <c r="E22" s="201">
        <v>0.1</v>
      </c>
      <c r="F22" s="202">
        <f t="shared" si="0"/>
        <v>835.18875000000003</v>
      </c>
    </row>
    <row r="23" spans="2:6">
      <c r="B23" s="827" t="s">
        <v>8975</v>
      </c>
      <c r="C23" s="827" t="s">
        <v>8976</v>
      </c>
      <c r="D23" s="827">
        <v>1365</v>
      </c>
      <c r="E23" s="201">
        <v>0.1</v>
      </c>
      <c r="F23" s="202">
        <f t="shared" si="0"/>
        <v>1219.2862500000001</v>
      </c>
    </row>
    <row r="24" spans="2:6">
      <c r="B24" s="827" t="s">
        <v>8977</v>
      </c>
      <c r="C24" s="827" t="s">
        <v>8978</v>
      </c>
      <c r="D24" s="827">
        <v>1825</v>
      </c>
      <c r="E24" s="201">
        <v>0.1</v>
      </c>
      <c r="F24" s="202">
        <f t="shared" si="0"/>
        <v>1630.1812500000001</v>
      </c>
    </row>
    <row r="25" spans="2:6">
      <c r="B25" s="827" t="s">
        <v>8979</v>
      </c>
      <c r="C25" s="827" t="s">
        <v>8980</v>
      </c>
      <c r="D25" s="827">
        <v>1500</v>
      </c>
      <c r="E25" s="201">
        <v>0.1</v>
      </c>
      <c r="F25" s="202">
        <f t="shared" si="0"/>
        <v>1339.875</v>
      </c>
    </row>
    <row r="26" spans="2:6">
      <c r="B26" s="827" t="s">
        <v>8981</v>
      </c>
      <c r="C26" s="827" t="s">
        <v>8982</v>
      </c>
      <c r="D26" s="827">
        <v>225</v>
      </c>
      <c r="E26" s="201">
        <v>0.1</v>
      </c>
      <c r="F26" s="202">
        <f t="shared" si="0"/>
        <v>200.98125000000002</v>
      </c>
    </row>
    <row r="27" spans="2:6">
      <c r="B27" s="827" t="s">
        <v>8983</v>
      </c>
      <c r="C27" s="827" t="s">
        <v>8984</v>
      </c>
      <c r="D27" s="827">
        <v>225</v>
      </c>
      <c r="E27" s="201">
        <v>0.1</v>
      </c>
      <c r="F27" s="202">
        <f t="shared" si="0"/>
        <v>200.98125000000002</v>
      </c>
    </row>
    <row r="28" spans="2:6">
      <c r="B28" s="827" t="s">
        <v>8985</v>
      </c>
      <c r="C28" s="827" t="s">
        <v>8986</v>
      </c>
      <c r="D28" s="827">
        <v>225</v>
      </c>
      <c r="E28" s="201">
        <v>0.1</v>
      </c>
      <c r="F28" s="202">
        <f t="shared" si="0"/>
        <v>200.98125000000002</v>
      </c>
    </row>
    <row r="29" spans="2:6">
      <c r="B29" s="827" t="s">
        <v>8987</v>
      </c>
      <c r="C29" s="827" t="s">
        <v>8988</v>
      </c>
      <c r="D29" s="827">
        <v>95</v>
      </c>
      <c r="E29" s="201">
        <v>0.1</v>
      </c>
      <c r="F29" s="202">
        <f t="shared" si="0"/>
        <v>84.858750000000001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694556-74CB-40CF-A67D-788E247677FF}">
  <sheetPr>
    <tabColor rgb="FF00B050"/>
  </sheetPr>
  <dimension ref="A1:F52"/>
  <sheetViews>
    <sheetView workbookViewId="0">
      <selection activeCell="A3" sqref="A3"/>
    </sheetView>
  </sheetViews>
  <sheetFormatPr defaultRowHeight="15"/>
  <cols>
    <col min="2" max="2" width="19.140625" bestFit="1" customWidth="1"/>
    <col min="3" max="3" width="33.5703125" style="1" customWidth="1"/>
    <col min="4" max="4" width="26" bestFit="1" customWidth="1"/>
    <col min="5" max="5" width="13.28515625" bestFit="1" customWidth="1"/>
    <col min="6" max="6" width="11.5703125" bestFit="1" customWidth="1"/>
  </cols>
  <sheetData>
    <row r="1" spans="1:6">
      <c r="A1" s="20" t="s">
        <v>8989</v>
      </c>
      <c r="B1" s="20"/>
      <c r="C1" s="28"/>
      <c r="D1" s="20"/>
      <c r="E1" s="20"/>
      <c r="F1" s="20"/>
    </row>
    <row r="2" spans="1:6">
      <c r="A2" s="60"/>
      <c r="B2" s="157" t="s">
        <v>1</v>
      </c>
      <c r="C2" s="158" t="s">
        <v>2</v>
      </c>
      <c r="D2" s="159" t="s">
        <v>3</v>
      </c>
      <c r="E2" s="160" t="s">
        <v>4</v>
      </c>
      <c r="F2" s="161" t="s">
        <v>5</v>
      </c>
    </row>
    <row r="3" spans="1:6">
      <c r="B3" s="446" t="s">
        <v>294100</v>
      </c>
      <c r="C3" s="446" t="s">
        <v>294101</v>
      </c>
      <c r="D3" s="656">
        <v>2699</v>
      </c>
      <c r="E3" s="498">
        <v>0.08</v>
      </c>
      <c r="F3" s="661">
        <f>D3*(1-E3)*(1+0.75%)</f>
        <v>2501.7031000000002</v>
      </c>
    </row>
    <row r="4" spans="1:6">
      <c r="B4" s="446" t="s">
        <v>8990</v>
      </c>
      <c r="C4" s="446" t="s">
        <v>294102</v>
      </c>
      <c r="D4" s="656">
        <v>215</v>
      </c>
      <c r="E4" s="498">
        <v>0.08</v>
      </c>
      <c r="F4" s="661">
        <f t="shared" ref="F4:F38" si="0">D4*(1-E4)*(1+0.75%)</f>
        <v>199.28350000000003</v>
      </c>
    </row>
    <row r="5" spans="1:6">
      <c r="B5" s="446" t="s">
        <v>8991</v>
      </c>
      <c r="C5" s="446" t="s">
        <v>294103</v>
      </c>
      <c r="D5" s="656">
        <v>3299</v>
      </c>
      <c r="E5" s="498">
        <v>0.08</v>
      </c>
      <c r="F5" s="661">
        <f t="shared" si="0"/>
        <v>3057.8431</v>
      </c>
    </row>
    <row r="6" spans="1:6">
      <c r="B6" s="446" t="s">
        <v>8992</v>
      </c>
      <c r="C6" s="446" t="s">
        <v>294102</v>
      </c>
      <c r="D6" s="656">
        <v>263</v>
      </c>
      <c r="E6" s="498">
        <v>0.08</v>
      </c>
      <c r="F6" s="661">
        <f t="shared" si="0"/>
        <v>243.77470000000002</v>
      </c>
    </row>
    <row r="7" spans="1:6">
      <c r="B7" s="446" t="s">
        <v>294104</v>
      </c>
      <c r="C7" s="446" t="s">
        <v>294105</v>
      </c>
      <c r="D7" s="656">
        <v>4699</v>
      </c>
      <c r="E7" s="498">
        <v>0.08</v>
      </c>
      <c r="F7" s="661">
        <f t="shared" si="0"/>
        <v>4355.5030999999999</v>
      </c>
    </row>
    <row r="8" spans="1:6">
      <c r="B8" s="446" t="s">
        <v>8993</v>
      </c>
      <c r="C8" s="446" t="s">
        <v>294102</v>
      </c>
      <c r="D8" s="656">
        <v>375</v>
      </c>
      <c r="E8" s="498">
        <v>0.08</v>
      </c>
      <c r="F8" s="661">
        <f t="shared" si="0"/>
        <v>347.58750000000003</v>
      </c>
    </row>
    <row r="9" spans="1:6">
      <c r="B9" s="446" t="s">
        <v>294106</v>
      </c>
      <c r="C9" s="446" t="s">
        <v>294107</v>
      </c>
      <c r="D9" s="656">
        <v>7499</v>
      </c>
      <c r="E9" s="498">
        <v>0.08</v>
      </c>
      <c r="F9" s="661">
        <f t="shared" si="0"/>
        <v>6950.8231000000005</v>
      </c>
    </row>
    <row r="10" spans="1:6">
      <c r="B10" s="446" t="s">
        <v>8994</v>
      </c>
      <c r="C10" s="446" t="s">
        <v>294102</v>
      </c>
      <c r="D10" s="656">
        <v>599</v>
      </c>
      <c r="E10" s="498">
        <v>0.08</v>
      </c>
      <c r="F10" s="661">
        <f t="shared" si="0"/>
        <v>555.21310000000005</v>
      </c>
    </row>
    <row r="11" spans="1:6">
      <c r="B11" s="446" t="s">
        <v>8995</v>
      </c>
      <c r="C11" s="446" t="s">
        <v>294102</v>
      </c>
      <c r="D11" s="656">
        <v>559</v>
      </c>
      <c r="E11" s="498">
        <v>0.08</v>
      </c>
      <c r="F11" s="661">
        <f t="shared" si="0"/>
        <v>518.13710000000003</v>
      </c>
    </row>
    <row r="12" spans="1:6">
      <c r="B12" s="446" t="s">
        <v>8996</v>
      </c>
      <c r="C12" s="446" t="s">
        <v>294108</v>
      </c>
      <c r="D12" s="656">
        <v>6999</v>
      </c>
      <c r="E12" s="498">
        <v>0.08</v>
      </c>
      <c r="F12" s="661">
        <f t="shared" si="0"/>
        <v>6487.3731000000007</v>
      </c>
    </row>
    <row r="13" spans="1:6">
      <c r="B13" s="446" t="s">
        <v>8997</v>
      </c>
      <c r="C13" s="446" t="s">
        <v>294102</v>
      </c>
      <c r="D13" s="656">
        <v>559</v>
      </c>
      <c r="E13" s="498">
        <v>0.08</v>
      </c>
      <c r="F13" s="661">
        <f t="shared" si="0"/>
        <v>518.13710000000003</v>
      </c>
    </row>
    <row r="14" spans="1:6">
      <c r="B14" s="446" t="s">
        <v>8998</v>
      </c>
      <c r="C14" s="446" t="s">
        <v>294109</v>
      </c>
      <c r="D14" s="656">
        <v>8999</v>
      </c>
      <c r="E14" s="498">
        <v>0.08</v>
      </c>
      <c r="F14" s="661">
        <f t="shared" si="0"/>
        <v>8341.1731</v>
      </c>
    </row>
    <row r="15" spans="1:6">
      <c r="B15" s="446" t="s">
        <v>8999</v>
      </c>
      <c r="C15" s="446" t="s">
        <v>294102</v>
      </c>
      <c r="D15" s="656">
        <v>719</v>
      </c>
      <c r="E15" s="498">
        <v>0.08</v>
      </c>
      <c r="F15" s="661">
        <f t="shared" si="0"/>
        <v>666.44110000000001</v>
      </c>
    </row>
    <row r="16" spans="1:6">
      <c r="B16" s="446" t="s">
        <v>9000</v>
      </c>
      <c r="C16" s="446" t="s">
        <v>294110</v>
      </c>
      <c r="D16" s="656">
        <v>11999</v>
      </c>
      <c r="E16" s="498">
        <v>0.08</v>
      </c>
      <c r="F16" s="661">
        <f t="shared" si="0"/>
        <v>11121.873100000001</v>
      </c>
    </row>
    <row r="17" spans="2:6">
      <c r="B17" s="446" t="s">
        <v>294111</v>
      </c>
      <c r="C17" s="446" t="s">
        <v>294102</v>
      </c>
      <c r="D17" s="656">
        <v>959</v>
      </c>
      <c r="E17" s="498">
        <v>0.08</v>
      </c>
      <c r="F17" s="661">
        <f t="shared" si="0"/>
        <v>888.89710000000014</v>
      </c>
    </row>
    <row r="18" spans="2:6">
      <c r="B18" s="446" t="s">
        <v>294112</v>
      </c>
      <c r="C18" s="446" t="s">
        <v>294113</v>
      </c>
      <c r="D18" s="656">
        <v>3999</v>
      </c>
      <c r="E18" s="498">
        <v>0.08</v>
      </c>
      <c r="F18" s="661">
        <f t="shared" si="0"/>
        <v>3706.6731000000004</v>
      </c>
    </row>
    <row r="19" spans="2:6">
      <c r="B19" s="446" t="s">
        <v>294114</v>
      </c>
      <c r="C19" s="446" t="s">
        <v>294102</v>
      </c>
      <c r="D19" s="656">
        <v>279</v>
      </c>
      <c r="E19" s="498">
        <v>0.08</v>
      </c>
      <c r="F19" s="661">
        <f t="shared" si="0"/>
        <v>258.60510000000005</v>
      </c>
    </row>
    <row r="20" spans="2:6">
      <c r="B20" s="446" t="s">
        <v>294115</v>
      </c>
      <c r="C20" s="446" t="s">
        <v>294116</v>
      </c>
      <c r="D20" s="656">
        <v>4999</v>
      </c>
      <c r="E20" s="498">
        <v>0.08</v>
      </c>
      <c r="F20" s="661">
        <f t="shared" si="0"/>
        <v>4633.5731000000005</v>
      </c>
    </row>
    <row r="21" spans="2:6">
      <c r="B21" s="446" t="s">
        <v>294117</v>
      </c>
      <c r="C21" s="446" t="s">
        <v>294102</v>
      </c>
      <c r="D21" s="656">
        <v>359</v>
      </c>
      <c r="E21" s="498">
        <v>0.08</v>
      </c>
      <c r="F21" s="661">
        <f t="shared" si="0"/>
        <v>332.75710000000004</v>
      </c>
    </row>
    <row r="22" spans="2:6">
      <c r="B22" s="446" t="s">
        <v>294118</v>
      </c>
      <c r="C22" s="446" t="s">
        <v>294119</v>
      </c>
      <c r="D22" s="656">
        <v>6999</v>
      </c>
      <c r="E22" s="498">
        <v>0.08</v>
      </c>
      <c r="F22" s="661">
        <f t="shared" si="0"/>
        <v>6487.3731000000007</v>
      </c>
    </row>
    <row r="23" spans="2:6">
      <c r="B23" s="446" t="s">
        <v>294120</v>
      </c>
      <c r="C23" s="446" t="s">
        <v>294102</v>
      </c>
      <c r="D23" s="656">
        <v>519</v>
      </c>
      <c r="E23" s="498">
        <v>0.08</v>
      </c>
      <c r="F23" s="661">
        <f t="shared" si="0"/>
        <v>481.06110000000007</v>
      </c>
    </row>
    <row r="24" spans="2:6">
      <c r="B24" s="446" t="s">
        <v>9001</v>
      </c>
      <c r="C24" s="446" t="s">
        <v>294121</v>
      </c>
      <c r="D24" s="656">
        <v>17999</v>
      </c>
      <c r="E24" s="498">
        <v>0.08</v>
      </c>
      <c r="F24" s="661">
        <f t="shared" si="0"/>
        <v>16683.273100000002</v>
      </c>
    </row>
    <row r="25" spans="2:6">
      <c r="B25" s="446" t="s">
        <v>9002</v>
      </c>
      <c r="C25" s="446" t="s">
        <v>294102</v>
      </c>
      <c r="D25" s="656">
        <v>1599</v>
      </c>
      <c r="E25" s="498">
        <v>0.08</v>
      </c>
      <c r="F25" s="661">
        <f t="shared" si="0"/>
        <v>1482.1131000000003</v>
      </c>
    </row>
    <row r="26" spans="2:6">
      <c r="B26" s="446" t="s">
        <v>9003</v>
      </c>
      <c r="C26" s="446" t="s">
        <v>294122</v>
      </c>
      <c r="D26" s="656">
        <v>2399</v>
      </c>
      <c r="E26" s="498">
        <v>0.08</v>
      </c>
      <c r="F26" s="661">
        <f t="shared" si="0"/>
        <v>2223.6331</v>
      </c>
    </row>
    <row r="27" spans="2:6">
      <c r="B27" s="446" t="s">
        <v>9004</v>
      </c>
      <c r="C27" s="446" t="s">
        <v>294123</v>
      </c>
      <c r="D27" s="656">
        <v>12999</v>
      </c>
      <c r="E27" s="498">
        <v>0.08</v>
      </c>
      <c r="F27" s="661">
        <f t="shared" si="0"/>
        <v>12048.7731</v>
      </c>
    </row>
    <row r="28" spans="2:6">
      <c r="B28" s="446" t="s">
        <v>9005</v>
      </c>
      <c r="C28" s="446" t="s">
        <v>294102</v>
      </c>
      <c r="D28" s="656">
        <v>1199</v>
      </c>
      <c r="E28" s="498">
        <v>0.08</v>
      </c>
      <c r="F28" s="661">
        <f t="shared" si="0"/>
        <v>1111.3531000000003</v>
      </c>
    </row>
    <row r="29" spans="2:6">
      <c r="B29" s="446" t="s">
        <v>9006</v>
      </c>
      <c r="C29" s="446" t="s">
        <v>294122</v>
      </c>
      <c r="D29" s="656">
        <v>1799</v>
      </c>
      <c r="E29" s="498">
        <v>0.08</v>
      </c>
      <c r="F29" s="661">
        <f t="shared" si="0"/>
        <v>1667.4931000000004</v>
      </c>
    </row>
    <row r="30" spans="2:6">
      <c r="B30" s="662" t="s">
        <v>294124</v>
      </c>
      <c r="C30" s="663" t="s">
        <v>294125</v>
      </c>
      <c r="D30" s="659">
        <v>599</v>
      </c>
      <c r="E30" s="498">
        <v>0.08</v>
      </c>
      <c r="F30" s="661">
        <f t="shared" si="0"/>
        <v>555.21310000000005</v>
      </c>
    </row>
    <row r="31" spans="2:6">
      <c r="B31" s="662" t="s">
        <v>294126</v>
      </c>
      <c r="C31" s="663" t="s">
        <v>294102</v>
      </c>
      <c r="D31" s="659">
        <v>60</v>
      </c>
      <c r="E31" s="498">
        <v>0.08</v>
      </c>
      <c r="F31" s="661">
        <f t="shared" si="0"/>
        <v>55.614000000000004</v>
      </c>
    </row>
    <row r="32" spans="2:6">
      <c r="B32" s="662" t="s">
        <v>294127</v>
      </c>
      <c r="C32" s="663" t="s">
        <v>294128</v>
      </c>
      <c r="D32" s="659">
        <v>799</v>
      </c>
      <c r="E32" s="498">
        <v>0.08</v>
      </c>
      <c r="F32" s="661">
        <f t="shared" si="0"/>
        <v>740.59310000000005</v>
      </c>
    </row>
    <row r="33" spans="2:6">
      <c r="B33" s="662" t="s">
        <v>294129</v>
      </c>
      <c r="C33" s="663" t="s">
        <v>294102</v>
      </c>
      <c r="D33" s="659">
        <v>80</v>
      </c>
      <c r="E33" s="498">
        <v>0.08</v>
      </c>
      <c r="F33" s="661">
        <f t="shared" si="0"/>
        <v>74.152000000000015</v>
      </c>
    </row>
    <row r="34" spans="2:6">
      <c r="B34" s="662" t="s">
        <v>9007</v>
      </c>
      <c r="C34" s="662" t="s">
        <v>9008</v>
      </c>
      <c r="D34" s="657">
        <v>5999</v>
      </c>
      <c r="E34" s="498">
        <v>0.08</v>
      </c>
      <c r="F34" s="661">
        <f t="shared" si="0"/>
        <v>5560.4731000000002</v>
      </c>
    </row>
    <row r="35" spans="2:6">
      <c r="B35" s="662" t="s">
        <v>9009</v>
      </c>
      <c r="C35" s="662" t="s">
        <v>294102</v>
      </c>
      <c r="D35" s="657">
        <v>479</v>
      </c>
      <c r="E35" s="498">
        <v>0.08</v>
      </c>
      <c r="F35" s="661">
        <f t="shared" si="0"/>
        <v>443.98510000000005</v>
      </c>
    </row>
    <row r="36" spans="2:6">
      <c r="B36" s="662" t="s">
        <v>9010</v>
      </c>
      <c r="C36" s="662" t="s">
        <v>294102</v>
      </c>
      <c r="D36" s="657">
        <v>559</v>
      </c>
      <c r="E36" s="498">
        <v>0.08</v>
      </c>
      <c r="F36" s="661">
        <f t="shared" si="0"/>
        <v>518.13710000000003</v>
      </c>
    </row>
    <row r="37" spans="2:6" ht="30">
      <c r="B37" s="657" t="s">
        <v>9011</v>
      </c>
      <c r="C37" s="625" t="s">
        <v>9012</v>
      </c>
      <c r="D37" s="658">
        <v>550</v>
      </c>
      <c r="E37" s="498">
        <v>0.08</v>
      </c>
      <c r="F37" s="661">
        <f t="shared" si="0"/>
        <v>509.79500000000002</v>
      </c>
    </row>
    <row r="38" spans="2:6" ht="30">
      <c r="B38" s="657" t="s">
        <v>9013</v>
      </c>
      <c r="C38" s="625" t="s">
        <v>9014</v>
      </c>
      <c r="D38" s="659">
        <v>45.75</v>
      </c>
      <c r="E38" s="498">
        <v>0.08</v>
      </c>
      <c r="F38" s="661">
        <f t="shared" si="0"/>
        <v>42.405675000000009</v>
      </c>
    </row>
    <row r="39" spans="2:6" ht="30">
      <c r="B39" s="657" t="s">
        <v>9015</v>
      </c>
      <c r="C39" s="625" t="s">
        <v>9016</v>
      </c>
      <c r="D39" s="659">
        <v>1530</v>
      </c>
      <c r="E39" s="498">
        <v>0.08</v>
      </c>
      <c r="F39" s="661">
        <f t="shared" ref="F39:F52" si="1">D39*(1-E39)*(1+0.75%)</f>
        <v>1418.1570000000002</v>
      </c>
    </row>
    <row r="40" spans="2:6">
      <c r="B40" s="444" t="s">
        <v>294130</v>
      </c>
      <c r="C40" s="526" t="s">
        <v>294131</v>
      </c>
      <c r="D40" s="477">
        <v>779</v>
      </c>
      <c r="E40" s="498">
        <v>0.08</v>
      </c>
      <c r="F40" s="661">
        <f t="shared" si="1"/>
        <v>722.05510000000015</v>
      </c>
    </row>
    <row r="41" spans="2:6">
      <c r="B41" s="444" t="s">
        <v>294132</v>
      </c>
      <c r="C41" s="526" t="s">
        <v>294133</v>
      </c>
      <c r="D41" s="477">
        <v>979</v>
      </c>
      <c r="E41" s="498">
        <v>0.08</v>
      </c>
      <c r="F41" s="661">
        <f t="shared" si="1"/>
        <v>907.43510000000015</v>
      </c>
    </row>
    <row r="42" spans="2:6" ht="30">
      <c r="B42" s="444" t="s">
        <v>294134</v>
      </c>
      <c r="C42" s="526" t="s">
        <v>294135</v>
      </c>
      <c r="D42" s="477">
        <v>1299</v>
      </c>
      <c r="E42" s="498">
        <v>0.08</v>
      </c>
      <c r="F42" s="661">
        <f t="shared" si="1"/>
        <v>1204.0431000000003</v>
      </c>
    </row>
    <row r="43" spans="2:6">
      <c r="B43" s="444" t="s">
        <v>9017</v>
      </c>
      <c r="C43" s="446" t="s">
        <v>294136</v>
      </c>
      <c r="D43" s="477">
        <v>29.99</v>
      </c>
      <c r="E43" s="498">
        <v>0.08</v>
      </c>
      <c r="F43" s="661">
        <f t="shared" si="1"/>
        <v>27.797730999999999</v>
      </c>
    </row>
    <row r="44" spans="2:6">
      <c r="B44" s="664" t="s">
        <v>9018</v>
      </c>
      <c r="C44" s="452" t="s">
        <v>9019</v>
      </c>
      <c r="D44" s="660">
        <v>35</v>
      </c>
      <c r="E44" s="498">
        <v>0.08</v>
      </c>
      <c r="F44" s="661">
        <f t="shared" si="1"/>
        <v>32.441500000000005</v>
      </c>
    </row>
    <row r="45" spans="2:6">
      <c r="B45" s="664" t="s">
        <v>9020</v>
      </c>
      <c r="C45" s="452" t="s">
        <v>9021</v>
      </c>
      <c r="D45" s="660">
        <v>35</v>
      </c>
      <c r="E45" s="498">
        <v>0.08</v>
      </c>
      <c r="F45" s="661">
        <f t="shared" si="1"/>
        <v>32.441500000000005</v>
      </c>
    </row>
    <row r="46" spans="2:6">
      <c r="B46" s="664" t="s">
        <v>9022</v>
      </c>
      <c r="C46" s="452" t="s">
        <v>294137</v>
      </c>
      <c r="D46" s="660">
        <v>35</v>
      </c>
      <c r="E46" s="498">
        <v>0.08</v>
      </c>
      <c r="F46" s="661">
        <f t="shared" si="1"/>
        <v>32.441500000000005</v>
      </c>
    </row>
    <row r="47" spans="2:6">
      <c r="B47" s="664" t="s">
        <v>9023</v>
      </c>
      <c r="C47" s="452" t="s">
        <v>294138</v>
      </c>
      <c r="D47" s="660">
        <v>35</v>
      </c>
      <c r="E47" s="498">
        <v>0.08</v>
      </c>
      <c r="F47" s="661">
        <f t="shared" si="1"/>
        <v>32.441500000000005</v>
      </c>
    </row>
    <row r="48" spans="2:6">
      <c r="B48" s="664" t="s">
        <v>294139</v>
      </c>
      <c r="C48" s="452" t="s">
        <v>294140</v>
      </c>
      <c r="D48" s="660">
        <v>199</v>
      </c>
      <c r="E48" s="498">
        <v>0.08</v>
      </c>
      <c r="F48" s="661">
        <f t="shared" si="1"/>
        <v>184.45310000000003</v>
      </c>
    </row>
    <row r="49" spans="2:6">
      <c r="B49" s="664" t="s">
        <v>294141</v>
      </c>
      <c r="C49" s="446" t="s">
        <v>294142</v>
      </c>
      <c r="D49" s="660">
        <v>50</v>
      </c>
      <c r="E49" s="498">
        <v>0.08</v>
      </c>
      <c r="F49" s="661">
        <f t="shared" si="1"/>
        <v>46.345000000000006</v>
      </c>
    </row>
    <row r="50" spans="2:6">
      <c r="B50" s="664" t="s">
        <v>294143</v>
      </c>
      <c r="C50" s="452" t="s">
        <v>294144</v>
      </c>
      <c r="D50" s="660">
        <v>50</v>
      </c>
      <c r="E50" s="498">
        <v>0.08</v>
      </c>
      <c r="F50" s="661">
        <f t="shared" si="1"/>
        <v>46.345000000000006</v>
      </c>
    </row>
    <row r="51" spans="2:6">
      <c r="B51" s="664" t="s">
        <v>294145</v>
      </c>
      <c r="C51" s="446" t="s">
        <v>294146</v>
      </c>
      <c r="D51" s="660">
        <v>50</v>
      </c>
      <c r="E51" s="498">
        <v>0.08</v>
      </c>
      <c r="F51" s="661">
        <f t="shared" si="1"/>
        <v>46.345000000000006</v>
      </c>
    </row>
    <row r="52" spans="2:6">
      <c r="B52" s="664" t="s">
        <v>294147</v>
      </c>
      <c r="C52" s="446" t="s">
        <v>294148</v>
      </c>
      <c r="D52" s="660">
        <v>55</v>
      </c>
      <c r="E52" s="498">
        <v>0.08</v>
      </c>
      <c r="F52" s="661">
        <f t="shared" si="1"/>
        <v>50.979500000000002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00B050"/>
  </sheetPr>
  <dimension ref="A1:G536"/>
  <sheetViews>
    <sheetView workbookViewId="0">
      <pane ySplit="2" topLeftCell="A122" activePane="bottomLeft" state="frozen"/>
      <selection pane="bottomLeft" activeCell="B122" sqref="B122"/>
    </sheetView>
  </sheetViews>
  <sheetFormatPr defaultRowHeight="15"/>
  <cols>
    <col min="1" max="1" width="12.7109375" style="2" customWidth="1"/>
    <col min="2" max="2" width="29.42578125" bestFit="1" customWidth="1"/>
    <col min="3" max="4" width="29.42578125" customWidth="1"/>
    <col min="5" max="5" width="21.5703125" bestFit="1" customWidth="1"/>
    <col min="6" max="6" width="24.7109375" style="177" customWidth="1"/>
    <col min="7" max="7" width="17" customWidth="1"/>
  </cols>
  <sheetData>
    <row r="1" spans="1:7" s="11" customFormat="1" ht="12.75">
      <c r="A1" s="25" t="s">
        <v>6</v>
      </c>
      <c r="B1" s="25"/>
      <c r="C1" s="25"/>
      <c r="D1" s="25"/>
      <c r="E1" s="25"/>
      <c r="F1" s="194"/>
      <c r="G1" s="25"/>
    </row>
    <row r="2" spans="1:7" s="11" customFormat="1" ht="12.75">
      <c r="A2" s="32"/>
      <c r="B2" s="25" t="s">
        <v>1</v>
      </c>
      <c r="C2" s="25" t="s">
        <v>229985</v>
      </c>
      <c r="D2" s="25" t="s">
        <v>2</v>
      </c>
      <c r="E2" s="25" t="s">
        <v>7</v>
      </c>
      <c r="F2" s="194" t="s">
        <v>8</v>
      </c>
      <c r="G2" s="25" t="s">
        <v>5</v>
      </c>
    </row>
    <row r="3" spans="1:7" s="2" customFormat="1">
      <c r="A3" s="828"/>
      <c r="B3" s="251" t="s">
        <v>9</v>
      </c>
      <c r="C3" s="251" t="s">
        <v>229986</v>
      </c>
      <c r="D3" s="247" t="s">
        <v>10</v>
      </c>
      <c r="E3" s="252">
        <v>51000</v>
      </c>
      <c r="F3" s="173">
        <v>0.12</v>
      </c>
      <c r="G3" s="227">
        <f>E3*(1-12%)*(1+0.75%)</f>
        <v>45216.600000000006</v>
      </c>
    </row>
    <row r="4" spans="1:7" s="2" customFormat="1">
      <c r="A4" s="829"/>
      <c r="B4" s="251" t="s">
        <v>11</v>
      </c>
      <c r="C4" s="251" t="s">
        <v>229987</v>
      </c>
      <c r="D4" s="247" t="s">
        <v>12</v>
      </c>
      <c r="E4" s="252">
        <v>56000</v>
      </c>
      <c r="F4" s="173">
        <v>0.12</v>
      </c>
      <c r="G4" s="227">
        <f t="shared" ref="G4:G67" si="0">E4*(1-12%)*(1+0.75%)</f>
        <v>49649.600000000006</v>
      </c>
    </row>
    <row r="5" spans="1:7" s="2" customFormat="1">
      <c r="A5" s="829"/>
      <c r="B5" s="251" t="s">
        <v>13</v>
      </c>
      <c r="C5" s="251" t="s">
        <v>229988</v>
      </c>
      <c r="D5" s="247" t="s">
        <v>14</v>
      </c>
      <c r="E5" s="252">
        <v>64000</v>
      </c>
      <c r="F5" s="173">
        <v>0.12</v>
      </c>
      <c r="G5" s="227">
        <f t="shared" si="0"/>
        <v>56742.400000000001</v>
      </c>
    </row>
    <row r="6" spans="1:7" s="2" customFormat="1" ht="30">
      <c r="A6" s="829"/>
      <c r="B6" s="251" t="s">
        <v>15</v>
      </c>
      <c r="C6" s="251" t="s">
        <v>229989</v>
      </c>
      <c r="D6" s="247" t="s">
        <v>16</v>
      </c>
      <c r="E6" s="252">
        <v>3099</v>
      </c>
      <c r="F6" s="173">
        <v>0.12</v>
      </c>
      <c r="G6" s="227">
        <f t="shared" si="0"/>
        <v>2747.5734000000002</v>
      </c>
    </row>
    <row r="7" spans="1:7" s="2" customFormat="1" ht="30">
      <c r="A7" s="829"/>
      <c r="B7" s="251" t="s">
        <v>17</v>
      </c>
      <c r="C7" s="251" t="s">
        <v>229990</v>
      </c>
      <c r="D7" s="247" t="s">
        <v>18</v>
      </c>
      <c r="E7" s="252">
        <v>2299</v>
      </c>
      <c r="F7" s="173">
        <v>0.12</v>
      </c>
      <c r="G7" s="227">
        <f t="shared" si="0"/>
        <v>2038.2934000000002</v>
      </c>
    </row>
    <row r="8" spans="1:7" s="2" customFormat="1" ht="30">
      <c r="A8" s="829"/>
      <c r="B8" s="251" t="s">
        <v>19</v>
      </c>
      <c r="C8" s="251" t="s">
        <v>229991</v>
      </c>
      <c r="D8" s="247" t="s">
        <v>20</v>
      </c>
      <c r="E8" s="252">
        <v>2099</v>
      </c>
      <c r="F8" s="173">
        <v>0.12</v>
      </c>
      <c r="G8" s="227">
        <f t="shared" si="0"/>
        <v>1860.9734000000003</v>
      </c>
    </row>
    <row r="9" spans="1:7" ht="30">
      <c r="A9" s="829"/>
      <c r="B9" s="251" t="s">
        <v>21</v>
      </c>
      <c r="C9" s="251" t="s">
        <v>229992</v>
      </c>
      <c r="D9" s="247" t="s">
        <v>22</v>
      </c>
      <c r="E9" s="252">
        <v>1059</v>
      </c>
      <c r="F9" s="173">
        <v>0.12</v>
      </c>
      <c r="G9" s="227">
        <f t="shared" si="0"/>
        <v>938.90940000000001</v>
      </c>
    </row>
    <row r="10" spans="1:7">
      <c r="A10" s="829"/>
      <c r="B10" s="251" t="s">
        <v>23</v>
      </c>
      <c r="C10" s="251" t="s">
        <v>229993</v>
      </c>
      <c r="D10" s="247" t="s">
        <v>24</v>
      </c>
      <c r="E10" s="252">
        <v>867</v>
      </c>
      <c r="F10" s="173">
        <v>0.12</v>
      </c>
      <c r="G10" s="227">
        <f t="shared" si="0"/>
        <v>768.68220000000008</v>
      </c>
    </row>
    <row r="11" spans="1:7" ht="30">
      <c r="A11" s="829"/>
      <c r="B11" s="251" t="s">
        <v>25</v>
      </c>
      <c r="C11" s="251" t="s">
        <v>229994</v>
      </c>
      <c r="D11" s="247" t="s">
        <v>26</v>
      </c>
      <c r="E11" s="252">
        <v>3899</v>
      </c>
      <c r="F11" s="173">
        <v>0.12</v>
      </c>
      <c r="G11" s="227">
        <f t="shared" si="0"/>
        <v>3456.8534</v>
      </c>
    </row>
    <row r="12" spans="1:7" ht="30">
      <c r="A12" s="829"/>
      <c r="B12" s="251" t="s">
        <v>27</v>
      </c>
      <c r="C12" s="251" t="s">
        <v>229995</v>
      </c>
      <c r="D12" s="247" t="s">
        <v>28</v>
      </c>
      <c r="E12" s="252">
        <v>3099</v>
      </c>
      <c r="F12" s="173">
        <v>0.12</v>
      </c>
      <c r="G12" s="227">
        <f t="shared" si="0"/>
        <v>2747.5734000000002</v>
      </c>
    </row>
    <row r="13" spans="1:7" ht="30">
      <c r="A13" s="829"/>
      <c r="B13" s="251" t="s">
        <v>29</v>
      </c>
      <c r="C13" s="847" t="s">
        <v>229996</v>
      </c>
      <c r="D13" s="247" t="s">
        <v>30</v>
      </c>
      <c r="E13" s="252">
        <v>3899</v>
      </c>
      <c r="F13" s="173">
        <v>0.12</v>
      </c>
      <c r="G13" s="227">
        <f t="shared" si="0"/>
        <v>3456.8534</v>
      </c>
    </row>
    <row r="14" spans="1:7" ht="30">
      <c r="A14" s="829"/>
      <c r="B14" s="251" t="s">
        <v>31</v>
      </c>
      <c r="C14" s="847"/>
      <c r="D14" s="247" t="s">
        <v>32</v>
      </c>
      <c r="E14" s="252">
        <v>1149</v>
      </c>
      <c r="F14" s="173">
        <v>0.12</v>
      </c>
      <c r="G14" s="227">
        <f t="shared" si="0"/>
        <v>1018.7034000000001</v>
      </c>
    </row>
    <row r="15" spans="1:7">
      <c r="A15" s="829"/>
      <c r="B15" s="251" t="s">
        <v>33</v>
      </c>
      <c r="C15" s="847"/>
      <c r="D15" s="247" t="s">
        <v>34</v>
      </c>
      <c r="E15" s="252">
        <v>1149</v>
      </c>
      <c r="F15" s="173">
        <v>0.12</v>
      </c>
      <c r="G15" s="227">
        <f t="shared" si="0"/>
        <v>1018.7034000000001</v>
      </c>
    </row>
    <row r="16" spans="1:7">
      <c r="A16" s="829"/>
      <c r="B16" s="251" t="s">
        <v>35</v>
      </c>
      <c r="C16" s="847"/>
      <c r="D16" s="247" t="s">
        <v>36</v>
      </c>
      <c r="E16" s="252">
        <v>3899</v>
      </c>
      <c r="F16" s="173">
        <v>0.12</v>
      </c>
      <c r="G16" s="227">
        <f t="shared" si="0"/>
        <v>3456.8534</v>
      </c>
    </row>
    <row r="17" spans="1:7" ht="30">
      <c r="A17" s="829"/>
      <c r="B17" s="251" t="s">
        <v>37</v>
      </c>
      <c r="C17" s="847" t="s">
        <v>229997</v>
      </c>
      <c r="D17" s="247" t="s">
        <v>38</v>
      </c>
      <c r="E17" s="252">
        <v>2699</v>
      </c>
      <c r="F17" s="173">
        <v>0.12</v>
      </c>
      <c r="G17" s="227">
        <f t="shared" si="0"/>
        <v>2392.9333999999999</v>
      </c>
    </row>
    <row r="18" spans="1:7" ht="30">
      <c r="A18" s="829"/>
      <c r="B18" s="251" t="s">
        <v>39</v>
      </c>
      <c r="C18" s="847"/>
      <c r="D18" s="247" t="s">
        <v>40</v>
      </c>
      <c r="E18" s="252">
        <v>829</v>
      </c>
      <c r="F18" s="173">
        <v>0.12</v>
      </c>
      <c r="G18" s="227">
        <f t="shared" si="0"/>
        <v>734.9914</v>
      </c>
    </row>
    <row r="19" spans="1:7">
      <c r="A19" s="829"/>
      <c r="B19" s="251" t="s">
        <v>41</v>
      </c>
      <c r="C19" s="847"/>
      <c r="D19" s="247" t="s">
        <v>42</v>
      </c>
      <c r="E19" s="252">
        <v>829</v>
      </c>
      <c r="F19" s="173">
        <v>0.12</v>
      </c>
      <c r="G19" s="227">
        <f t="shared" si="0"/>
        <v>734.9914</v>
      </c>
    </row>
    <row r="20" spans="1:7">
      <c r="A20" s="829"/>
      <c r="B20" s="251" t="s">
        <v>43</v>
      </c>
      <c r="C20" s="847"/>
      <c r="D20" s="247" t="s">
        <v>44</v>
      </c>
      <c r="E20" s="252">
        <v>2699</v>
      </c>
      <c r="F20" s="173">
        <v>0.12</v>
      </c>
      <c r="G20" s="227">
        <f t="shared" si="0"/>
        <v>2392.9333999999999</v>
      </c>
    </row>
    <row r="21" spans="1:7" ht="30">
      <c r="A21" s="829"/>
      <c r="B21" s="251" t="s">
        <v>45</v>
      </c>
      <c r="C21" s="847" t="s">
        <v>229998</v>
      </c>
      <c r="D21" s="247" t="s">
        <v>46</v>
      </c>
      <c r="E21" s="252">
        <v>1949</v>
      </c>
      <c r="F21" s="173">
        <v>0.12</v>
      </c>
      <c r="G21" s="227">
        <f t="shared" si="0"/>
        <v>1727.9834000000003</v>
      </c>
    </row>
    <row r="22" spans="1:7" ht="15" customHeight="1">
      <c r="A22" s="829"/>
      <c r="B22" s="251" t="s">
        <v>47</v>
      </c>
      <c r="C22" s="847"/>
      <c r="D22" s="247" t="s">
        <v>48</v>
      </c>
      <c r="E22" s="252">
        <v>649</v>
      </c>
      <c r="F22" s="173">
        <v>0.12</v>
      </c>
      <c r="G22" s="227">
        <f t="shared" si="0"/>
        <v>575.40340000000003</v>
      </c>
    </row>
    <row r="23" spans="1:7">
      <c r="A23" s="829"/>
      <c r="B23" s="251" t="s">
        <v>49</v>
      </c>
      <c r="C23" s="847"/>
      <c r="D23" s="247" t="s">
        <v>50</v>
      </c>
      <c r="E23" s="252">
        <v>1949</v>
      </c>
      <c r="F23" s="173">
        <v>0.12</v>
      </c>
      <c r="G23" s="227">
        <f t="shared" si="0"/>
        <v>1727.9834000000003</v>
      </c>
    </row>
    <row r="24" spans="1:7">
      <c r="A24" s="829"/>
      <c r="B24" s="251" t="s">
        <v>51</v>
      </c>
      <c r="C24" s="847"/>
      <c r="D24" s="247" t="s">
        <v>52</v>
      </c>
      <c r="E24" s="252">
        <v>649</v>
      </c>
      <c r="F24" s="173">
        <v>0.12</v>
      </c>
      <c r="G24" s="227">
        <f t="shared" si="0"/>
        <v>575.40340000000003</v>
      </c>
    </row>
    <row r="25" spans="1:7" ht="30">
      <c r="A25" s="829"/>
      <c r="B25" s="251" t="s">
        <v>53</v>
      </c>
      <c r="C25" s="847" t="s">
        <v>229999</v>
      </c>
      <c r="D25" s="247" t="s">
        <v>54</v>
      </c>
      <c r="E25" s="252">
        <v>1599</v>
      </c>
      <c r="F25" s="173">
        <v>0.12</v>
      </c>
      <c r="G25" s="227">
        <f t="shared" si="0"/>
        <v>1417.6734000000001</v>
      </c>
    </row>
    <row r="26" spans="1:7" ht="30">
      <c r="A26" s="829"/>
      <c r="B26" s="251" t="s">
        <v>55</v>
      </c>
      <c r="C26" s="847"/>
      <c r="D26" s="247" t="s">
        <v>56</v>
      </c>
      <c r="E26" s="252">
        <v>559</v>
      </c>
      <c r="F26" s="173">
        <v>0.12</v>
      </c>
      <c r="G26" s="227">
        <f t="shared" si="0"/>
        <v>495.60940000000005</v>
      </c>
    </row>
    <row r="27" spans="1:7">
      <c r="A27" s="829"/>
      <c r="B27" s="251" t="s">
        <v>57</v>
      </c>
      <c r="C27" s="847"/>
      <c r="D27" s="247" t="s">
        <v>58</v>
      </c>
      <c r="E27" s="252">
        <v>1599</v>
      </c>
      <c r="F27" s="173">
        <v>0.12</v>
      </c>
      <c r="G27" s="227">
        <f t="shared" si="0"/>
        <v>1417.6734000000001</v>
      </c>
    </row>
    <row r="28" spans="1:7">
      <c r="A28" s="829"/>
      <c r="B28" s="251" t="s">
        <v>59</v>
      </c>
      <c r="C28" s="847"/>
      <c r="D28" s="247" t="s">
        <v>60</v>
      </c>
      <c r="E28" s="252">
        <v>559</v>
      </c>
      <c r="F28" s="173">
        <v>0.12</v>
      </c>
      <c r="G28" s="227">
        <f t="shared" si="0"/>
        <v>495.60940000000005</v>
      </c>
    </row>
    <row r="29" spans="1:7">
      <c r="A29" s="829"/>
      <c r="B29" s="251" t="s">
        <v>61</v>
      </c>
      <c r="C29" s="251" t="s">
        <v>230000</v>
      </c>
      <c r="D29" s="247" t="s">
        <v>62</v>
      </c>
      <c r="E29" s="252">
        <v>4999</v>
      </c>
      <c r="F29" s="173">
        <v>0.12</v>
      </c>
      <c r="G29" s="227">
        <f t="shared" si="0"/>
        <v>4432.1134000000002</v>
      </c>
    </row>
    <row r="30" spans="1:7">
      <c r="A30" s="829"/>
      <c r="B30" s="251" t="s">
        <v>63</v>
      </c>
      <c r="C30" s="251" t="s">
        <v>230001</v>
      </c>
      <c r="D30" s="247" t="s">
        <v>64</v>
      </c>
      <c r="E30" s="252">
        <v>7899</v>
      </c>
      <c r="F30" s="173">
        <v>0.12</v>
      </c>
      <c r="G30" s="227">
        <f t="shared" si="0"/>
        <v>7003.2534000000005</v>
      </c>
    </row>
    <row r="31" spans="1:7" ht="30">
      <c r="A31" s="829"/>
      <c r="B31" s="251" t="s">
        <v>65</v>
      </c>
      <c r="C31" s="847" t="s">
        <v>230002</v>
      </c>
      <c r="D31" s="247" t="s">
        <v>66</v>
      </c>
      <c r="E31" s="252">
        <v>3099</v>
      </c>
      <c r="F31" s="173">
        <v>0.12</v>
      </c>
      <c r="G31" s="227">
        <f t="shared" si="0"/>
        <v>2747.5734000000002</v>
      </c>
    </row>
    <row r="32" spans="1:7" ht="30">
      <c r="A32" s="829"/>
      <c r="B32" s="251" t="s">
        <v>67</v>
      </c>
      <c r="C32" s="847"/>
      <c r="D32" s="247" t="s">
        <v>68</v>
      </c>
      <c r="E32" s="252">
        <v>2699</v>
      </c>
      <c r="F32" s="173">
        <v>0.12</v>
      </c>
      <c r="G32" s="227">
        <f t="shared" si="0"/>
        <v>2392.9333999999999</v>
      </c>
    </row>
    <row r="33" spans="1:7" ht="30">
      <c r="A33" s="829"/>
      <c r="B33" s="251" t="s">
        <v>69</v>
      </c>
      <c r="C33" s="847"/>
      <c r="D33" s="247" t="s">
        <v>70</v>
      </c>
      <c r="E33" s="252">
        <v>2299</v>
      </c>
      <c r="F33" s="173">
        <v>0.12</v>
      </c>
      <c r="G33" s="227">
        <f t="shared" si="0"/>
        <v>2038.2934000000002</v>
      </c>
    </row>
    <row r="34" spans="1:7" ht="30">
      <c r="A34" s="829"/>
      <c r="B34" s="251" t="s">
        <v>71</v>
      </c>
      <c r="C34" s="847"/>
      <c r="D34" s="247" t="s">
        <v>72</v>
      </c>
      <c r="E34" s="252">
        <v>3899</v>
      </c>
      <c r="F34" s="173">
        <v>0.12</v>
      </c>
      <c r="G34" s="227">
        <f t="shared" si="0"/>
        <v>3456.8534</v>
      </c>
    </row>
    <row r="35" spans="1:7" ht="30">
      <c r="A35" s="829"/>
      <c r="B35" s="251" t="s">
        <v>73</v>
      </c>
      <c r="C35" s="847" t="s">
        <v>230003</v>
      </c>
      <c r="D35" s="247" t="s">
        <v>74</v>
      </c>
      <c r="E35" s="252">
        <v>2599</v>
      </c>
      <c r="F35" s="173">
        <v>0.12</v>
      </c>
      <c r="G35" s="227">
        <f t="shared" si="0"/>
        <v>2304.2734</v>
      </c>
    </row>
    <row r="36" spans="1:7" ht="30">
      <c r="A36" s="829"/>
      <c r="B36" s="251" t="s">
        <v>75</v>
      </c>
      <c r="C36" s="847"/>
      <c r="D36" s="247" t="s">
        <v>76</v>
      </c>
      <c r="E36" s="252">
        <v>4499</v>
      </c>
      <c r="F36" s="173">
        <v>0.12</v>
      </c>
      <c r="G36" s="227">
        <f t="shared" si="0"/>
        <v>3988.8134</v>
      </c>
    </row>
    <row r="37" spans="1:7" ht="30">
      <c r="A37" s="829"/>
      <c r="B37" s="251" t="s">
        <v>77</v>
      </c>
      <c r="C37" s="847"/>
      <c r="D37" s="247" t="s">
        <v>78</v>
      </c>
      <c r="E37" s="252">
        <v>3199</v>
      </c>
      <c r="F37" s="173">
        <v>0.12</v>
      </c>
      <c r="G37" s="227">
        <f t="shared" si="0"/>
        <v>2836.2334000000001</v>
      </c>
    </row>
    <row r="38" spans="1:7" ht="30">
      <c r="A38" s="829"/>
      <c r="B38" s="251" t="s">
        <v>79</v>
      </c>
      <c r="C38" s="847"/>
      <c r="D38" s="247" t="s">
        <v>80</v>
      </c>
      <c r="E38" s="252">
        <v>3599</v>
      </c>
      <c r="F38" s="173">
        <v>0.12</v>
      </c>
      <c r="G38" s="227">
        <f t="shared" si="0"/>
        <v>3190.8733999999999</v>
      </c>
    </row>
    <row r="39" spans="1:7" ht="30">
      <c r="A39" s="829"/>
      <c r="B39" s="251" t="s">
        <v>81</v>
      </c>
      <c r="C39" s="847" t="s">
        <v>230004</v>
      </c>
      <c r="D39" s="247" t="s">
        <v>82</v>
      </c>
      <c r="E39" s="252">
        <v>3799</v>
      </c>
      <c r="F39" s="173">
        <v>0.12</v>
      </c>
      <c r="G39" s="227">
        <f t="shared" si="0"/>
        <v>3368.1934000000001</v>
      </c>
    </row>
    <row r="40" spans="1:7" ht="30">
      <c r="A40" s="829"/>
      <c r="B40" s="251" t="s">
        <v>83</v>
      </c>
      <c r="C40" s="847"/>
      <c r="D40" s="247" t="s">
        <v>84</v>
      </c>
      <c r="E40" s="252">
        <v>2799</v>
      </c>
      <c r="F40" s="173">
        <v>0.12</v>
      </c>
      <c r="G40" s="227">
        <f t="shared" si="0"/>
        <v>2481.5934000000002</v>
      </c>
    </row>
    <row r="41" spans="1:7" ht="30">
      <c r="A41" s="829"/>
      <c r="B41" s="251" t="s">
        <v>85</v>
      </c>
      <c r="C41" s="847"/>
      <c r="D41" s="247" t="s">
        <v>86</v>
      </c>
      <c r="E41" s="252">
        <v>4899</v>
      </c>
      <c r="F41" s="173">
        <v>0.12</v>
      </c>
      <c r="G41" s="227">
        <f t="shared" si="0"/>
        <v>4343.4534000000003</v>
      </c>
    </row>
    <row r="42" spans="1:7" ht="30">
      <c r="A42" s="829"/>
      <c r="B42" s="251" t="s">
        <v>87</v>
      </c>
      <c r="C42" s="847"/>
      <c r="D42" s="247" t="s">
        <v>88</v>
      </c>
      <c r="E42" s="252">
        <v>3399</v>
      </c>
      <c r="F42" s="173">
        <v>0.12</v>
      </c>
      <c r="G42" s="227">
        <f t="shared" si="0"/>
        <v>3013.5534000000002</v>
      </c>
    </row>
    <row r="43" spans="1:7" ht="30">
      <c r="A43" s="829"/>
      <c r="B43" s="251" t="s">
        <v>89</v>
      </c>
      <c r="C43" s="847" t="s">
        <v>230005</v>
      </c>
      <c r="D43" s="247" t="s">
        <v>90</v>
      </c>
      <c r="E43" s="252">
        <v>6699</v>
      </c>
      <c r="F43" s="173">
        <v>0.12</v>
      </c>
      <c r="G43" s="227">
        <f t="shared" si="0"/>
        <v>5939.3334000000004</v>
      </c>
    </row>
    <row r="44" spans="1:7" ht="45">
      <c r="A44" s="829"/>
      <c r="B44" s="251" t="s">
        <v>91</v>
      </c>
      <c r="C44" s="847"/>
      <c r="D44" s="247" t="s">
        <v>92</v>
      </c>
      <c r="E44" s="252">
        <v>4599</v>
      </c>
      <c r="F44" s="173">
        <v>0.12</v>
      </c>
      <c r="G44" s="227">
        <f t="shared" si="0"/>
        <v>4077.4734000000003</v>
      </c>
    </row>
    <row r="45" spans="1:7" ht="30">
      <c r="A45" s="829"/>
      <c r="B45" s="251" t="s">
        <v>93</v>
      </c>
      <c r="C45" s="847"/>
      <c r="D45" s="247" t="s">
        <v>94</v>
      </c>
      <c r="E45" s="252">
        <v>5199</v>
      </c>
      <c r="F45" s="173">
        <v>0.12</v>
      </c>
      <c r="G45" s="227">
        <f t="shared" si="0"/>
        <v>4609.4333999999999</v>
      </c>
    </row>
    <row r="46" spans="1:7" ht="45">
      <c r="A46" s="829"/>
      <c r="B46" s="251" t="s">
        <v>95</v>
      </c>
      <c r="C46" s="847"/>
      <c r="D46" s="247" t="s">
        <v>96</v>
      </c>
      <c r="E46" s="252">
        <v>3699</v>
      </c>
      <c r="F46" s="173">
        <v>0.12</v>
      </c>
      <c r="G46" s="227">
        <f t="shared" si="0"/>
        <v>3279.5334000000003</v>
      </c>
    </row>
    <row r="47" spans="1:7">
      <c r="A47" s="829"/>
      <c r="B47" s="251" t="s">
        <v>97</v>
      </c>
      <c r="C47" s="251" t="s">
        <v>230006</v>
      </c>
      <c r="D47" s="247" t="s">
        <v>98</v>
      </c>
      <c r="E47" s="252">
        <v>5999</v>
      </c>
      <c r="F47" s="173">
        <v>0.12</v>
      </c>
      <c r="G47" s="227">
        <f t="shared" si="0"/>
        <v>5318.7134000000005</v>
      </c>
    </row>
    <row r="48" spans="1:7">
      <c r="A48" s="829"/>
      <c r="B48" s="251" t="s">
        <v>99</v>
      </c>
      <c r="C48" s="251" t="s">
        <v>230007</v>
      </c>
      <c r="D48" s="247" t="s">
        <v>100</v>
      </c>
      <c r="E48" s="252">
        <v>2929</v>
      </c>
      <c r="F48" s="173">
        <v>0.12</v>
      </c>
      <c r="G48" s="227">
        <f t="shared" si="0"/>
        <v>2596.8514</v>
      </c>
    </row>
    <row r="49" spans="1:7">
      <c r="A49" s="829"/>
      <c r="B49" s="251" t="s">
        <v>101</v>
      </c>
      <c r="C49" s="251" t="s">
        <v>230007</v>
      </c>
      <c r="D49" s="247" t="s">
        <v>102</v>
      </c>
      <c r="E49" s="252">
        <v>569</v>
      </c>
      <c r="F49" s="173">
        <v>0.12</v>
      </c>
      <c r="G49" s="227">
        <f t="shared" si="0"/>
        <v>504.47540000000004</v>
      </c>
    </row>
    <row r="50" spans="1:7">
      <c r="A50" s="829"/>
      <c r="B50" s="251" t="s">
        <v>103</v>
      </c>
      <c r="C50" s="251" t="s">
        <v>230007</v>
      </c>
      <c r="D50" s="247" t="s">
        <v>104</v>
      </c>
      <c r="E50" s="252">
        <v>1249</v>
      </c>
      <c r="F50" s="173">
        <v>0.12</v>
      </c>
      <c r="G50" s="227">
        <f t="shared" si="0"/>
        <v>1107.3634000000002</v>
      </c>
    </row>
    <row r="51" spans="1:7">
      <c r="A51" s="829"/>
      <c r="B51" s="251" t="s">
        <v>105</v>
      </c>
      <c r="C51" s="251" t="s">
        <v>230007</v>
      </c>
      <c r="D51" s="247" t="s">
        <v>106</v>
      </c>
      <c r="E51" s="252">
        <v>1859</v>
      </c>
      <c r="F51" s="173">
        <v>0.12</v>
      </c>
      <c r="G51" s="227">
        <f t="shared" si="0"/>
        <v>1648.1894000000002</v>
      </c>
    </row>
    <row r="52" spans="1:7">
      <c r="A52" s="829"/>
      <c r="B52" s="251" t="s">
        <v>107</v>
      </c>
      <c r="C52" s="251" t="s">
        <v>230006</v>
      </c>
      <c r="D52" s="247" t="s">
        <v>108</v>
      </c>
      <c r="E52" s="252">
        <v>1329</v>
      </c>
      <c r="F52" s="173">
        <v>0.12</v>
      </c>
      <c r="G52" s="227">
        <f t="shared" si="0"/>
        <v>1178.2914000000001</v>
      </c>
    </row>
    <row r="53" spans="1:7">
      <c r="A53" s="829"/>
      <c r="B53" s="251" t="s">
        <v>109</v>
      </c>
      <c r="C53" s="251" t="s">
        <v>230006</v>
      </c>
      <c r="D53" s="247" t="s">
        <v>110</v>
      </c>
      <c r="E53" s="252">
        <v>1899</v>
      </c>
      <c r="F53" s="173">
        <v>0.12</v>
      </c>
      <c r="G53" s="227">
        <f t="shared" si="0"/>
        <v>1683.6534000000001</v>
      </c>
    </row>
    <row r="54" spans="1:7">
      <c r="A54" s="829"/>
      <c r="B54" s="251" t="s">
        <v>111</v>
      </c>
      <c r="C54" s="251" t="s">
        <v>230006</v>
      </c>
      <c r="D54" s="247" t="s">
        <v>112</v>
      </c>
      <c r="E54" s="252">
        <v>1099</v>
      </c>
      <c r="F54" s="173">
        <v>0.12</v>
      </c>
      <c r="G54" s="227">
        <f t="shared" si="0"/>
        <v>974.37340000000006</v>
      </c>
    </row>
    <row r="55" spans="1:7">
      <c r="A55" s="829"/>
      <c r="B55" s="251" t="s">
        <v>113</v>
      </c>
      <c r="C55" s="251" t="s">
        <v>230008</v>
      </c>
      <c r="D55" s="247" t="s">
        <v>114</v>
      </c>
      <c r="E55" s="252">
        <v>4500</v>
      </c>
      <c r="F55" s="173">
        <v>0.12</v>
      </c>
      <c r="G55" s="227">
        <f t="shared" si="0"/>
        <v>3989.7000000000003</v>
      </c>
    </row>
    <row r="56" spans="1:7">
      <c r="A56" s="829"/>
      <c r="B56" s="251" t="s">
        <v>115</v>
      </c>
      <c r="C56" s="251" t="s">
        <v>230007</v>
      </c>
      <c r="D56" s="247" t="s">
        <v>116</v>
      </c>
      <c r="E56" s="252">
        <v>5479</v>
      </c>
      <c r="F56" s="173">
        <v>0.12</v>
      </c>
      <c r="G56" s="227">
        <f t="shared" si="0"/>
        <v>4857.6814000000004</v>
      </c>
    </row>
    <row r="57" spans="1:7">
      <c r="A57" s="829"/>
      <c r="B57" s="251" t="s">
        <v>117</v>
      </c>
      <c r="C57" s="251" t="s">
        <v>230007</v>
      </c>
      <c r="D57" s="247" t="s">
        <v>118</v>
      </c>
      <c r="E57" s="252">
        <v>6539</v>
      </c>
      <c r="F57" s="173">
        <v>0.12</v>
      </c>
      <c r="G57" s="227">
        <f t="shared" si="0"/>
        <v>5797.4773999999998</v>
      </c>
    </row>
    <row r="58" spans="1:7">
      <c r="A58" s="829"/>
      <c r="B58" s="251" t="s">
        <v>119</v>
      </c>
      <c r="C58" s="251" t="s">
        <v>230006</v>
      </c>
      <c r="D58" s="247" t="s">
        <v>120</v>
      </c>
      <c r="E58" s="252">
        <v>6539</v>
      </c>
      <c r="F58" s="173">
        <v>0.12</v>
      </c>
      <c r="G58" s="227">
        <f t="shared" si="0"/>
        <v>5797.4773999999998</v>
      </c>
    </row>
    <row r="59" spans="1:7">
      <c r="A59" s="829"/>
      <c r="B59" s="253" t="s">
        <v>121</v>
      </c>
      <c r="C59" s="253" t="s">
        <v>229985</v>
      </c>
      <c r="D59" s="253" t="s">
        <v>2</v>
      </c>
      <c r="E59" s="254" t="s">
        <v>3</v>
      </c>
      <c r="F59" s="173">
        <v>0.12</v>
      </c>
      <c r="G59" s="227" t="e">
        <f t="shared" si="0"/>
        <v>#VALUE!</v>
      </c>
    </row>
    <row r="60" spans="1:7" ht="30">
      <c r="A60" s="829"/>
      <c r="B60" s="251" t="s">
        <v>122</v>
      </c>
      <c r="C60" s="251" t="s">
        <v>230009</v>
      </c>
      <c r="D60" s="247" t="s">
        <v>123</v>
      </c>
      <c r="E60" s="252">
        <v>1199</v>
      </c>
      <c r="F60" s="173">
        <v>0.12</v>
      </c>
      <c r="G60" s="227">
        <f t="shared" si="0"/>
        <v>1063.0334000000003</v>
      </c>
    </row>
    <row r="61" spans="1:7" ht="30">
      <c r="A61" s="829"/>
      <c r="B61" s="251" t="s">
        <v>124</v>
      </c>
      <c r="C61" s="251" t="s">
        <v>230009</v>
      </c>
      <c r="D61" s="247" t="s">
        <v>125</v>
      </c>
      <c r="E61" s="252">
        <v>849</v>
      </c>
      <c r="F61" s="173">
        <v>0.12</v>
      </c>
      <c r="G61" s="227">
        <f t="shared" si="0"/>
        <v>752.72340000000008</v>
      </c>
    </row>
    <row r="62" spans="1:7" ht="30">
      <c r="A62" s="829"/>
      <c r="B62" s="251" t="s">
        <v>126</v>
      </c>
      <c r="C62" s="251" t="s">
        <v>230009</v>
      </c>
      <c r="D62" s="247" t="s">
        <v>127</v>
      </c>
      <c r="E62" s="252">
        <v>649</v>
      </c>
      <c r="F62" s="173">
        <v>0.12</v>
      </c>
      <c r="G62" s="227">
        <f t="shared" si="0"/>
        <v>575.40340000000003</v>
      </c>
    </row>
    <row r="63" spans="1:7" ht="30">
      <c r="A63" s="829"/>
      <c r="B63" s="251" t="s">
        <v>128</v>
      </c>
      <c r="C63" s="251" t="s">
        <v>230009</v>
      </c>
      <c r="D63" s="247" t="s">
        <v>129</v>
      </c>
      <c r="E63" s="252">
        <v>259</v>
      </c>
      <c r="F63" s="173">
        <v>0.12</v>
      </c>
      <c r="G63" s="227">
        <f t="shared" si="0"/>
        <v>229.6294</v>
      </c>
    </row>
    <row r="64" spans="1:7" ht="30">
      <c r="A64" s="829"/>
      <c r="B64" s="251" t="s">
        <v>130</v>
      </c>
      <c r="C64" s="251" t="s">
        <v>230009</v>
      </c>
      <c r="D64" s="247" t="s">
        <v>131</v>
      </c>
      <c r="E64" s="252">
        <v>1719</v>
      </c>
      <c r="F64" s="173">
        <v>0.12</v>
      </c>
      <c r="G64" s="227">
        <f t="shared" si="0"/>
        <v>1524.0654000000002</v>
      </c>
    </row>
    <row r="65" spans="1:7" ht="30">
      <c r="A65" s="829"/>
      <c r="B65" s="251" t="s">
        <v>132</v>
      </c>
      <c r="C65" s="251" t="s">
        <v>230009</v>
      </c>
      <c r="D65" s="247" t="s">
        <v>133</v>
      </c>
      <c r="E65" s="252">
        <v>1449</v>
      </c>
      <c r="F65" s="173">
        <v>0.12</v>
      </c>
      <c r="G65" s="227">
        <f t="shared" si="0"/>
        <v>1284.6834000000001</v>
      </c>
    </row>
    <row r="66" spans="1:7" ht="30">
      <c r="A66" s="829"/>
      <c r="B66" s="251" t="s">
        <v>134</v>
      </c>
      <c r="C66" s="251" t="s">
        <v>230009</v>
      </c>
      <c r="D66" s="247" t="s">
        <v>135</v>
      </c>
      <c r="E66" s="252">
        <v>899</v>
      </c>
      <c r="F66" s="173">
        <v>0.12</v>
      </c>
      <c r="G66" s="227">
        <f t="shared" si="0"/>
        <v>797.05340000000001</v>
      </c>
    </row>
    <row r="67" spans="1:7" ht="30">
      <c r="A67" s="829"/>
      <c r="B67" s="251" t="s">
        <v>136</v>
      </c>
      <c r="C67" s="251" t="s">
        <v>230009</v>
      </c>
      <c r="D67" s="247" t="s">
        <v>137</v>
      </c>
      <c r="E67" s="252">
        <v>659</v>
      </c>
      <c r="F67" s="173">
        <v>0.12</v>
      </c>
      <c r="G67" s="227">
        <f t="shared" si="0"/>
        <v>584.26940000000002</v>
      </c>
    </row>
    <row r="68" spans="1:7" ht="30">
      <c r="A68" s="829"/>
      <c r="B68" s="251" t="s">
        <v>138</v>
      </c>
      <c r="C68" s="251" t="s">
        <v>230009</v>
      </c>
      <c r="D68" s="247" t="s">
        <v>139</v>
      </c>
      <c r="E68" s="252">
        <v>419</v>
      </c>
      <c r="F68" s="173">
        <v>0.12</v>
      </c>
      <c r="G68" s="227">
        <f t="shared" ref="G68:G131" si="1">E68*(1-12%)*(1+0.75%)</f>
        <v>371.48540000000003</v>
      </c>
    </row>
    <row r="69" spans="1:7">
      <c r="A69" s="829"/>
      <c r="B69" s="251" t="s">
        <v>140</v>
      </c>
      <c r="C69" s="251" t="s">
        <v>230009</v>
      </c>
      <c r="D69" s="247" t="s">
        <v>141</v>
      </c>
      <c r="E69" s="252">
        <v>350</v>
      </c>
      <c r="F69" s="173">
        <v>0.12</v>
      </c>
      <c r="G69" s="227">
        <f t="shared" si="1"/>
        <v>310.31</v>
      </c>
    </row>
    <row r="70" spans="1:7">
      <c r="A70" s="829"/>
      <c r="B70" s="251" t="s">
        <v>142</v>
      </c>
      <c r="C70" s="251" t="s">
        <v>230009</v>
      </c>
      <c r="D70" s="247" t="s">
        <v>143</v>
      </c>
      <c r="E70" s="252">
        <v>220</v>
      </c>
      <c r="F70" s="173">
        <v>0.12</v>
      </c>
      <c r="G70" s="227">
        <f t="shared" si="1"/>
        <v>195.05199999999999</v>
      </c>
    </row>
    <row r="71" spans="1:7">
      <c r="A71" s="829"/>
      <c r="B71" s="251" t="s">
        <v>144</v>
      </c>
      <c r="C71" s="251" t="s">
        <v>230009</v>
      </c>
      <c r="D71" s="247" t="s">
        <v>145</v>
      </c>
      <c r="E71" s="252">
        <v>150</v>
      </c>
      <c r="F71" s="173">
        <v>0.12</v>
      </c>
      <c r="G71" s="227">
        <f t="shared" si="1"/>
        <v>132.99</v>
      </c>
    </row>
    <row r="72" spans="1:7">
      <c r="A72" s="829"/>
      <c r="B72" s="251" t="s">
        <v>146</v>
      </c>
      <c r="C72" s="251" t="s">
        <v>230009</v>
      </c>
      <c r="D72" s="247" t="s">
        <v>147</v>
      </c>
      <c r="E72" s="252">
        <v>100</v>
      </c>
      <c r="F72" s="173">
        <v>0.12</v>
      </c>
      <c r="G72" s="227">
        <f t="shared" si="1"/>
        <v>88.660000000000011</v>
      </c>
    </row>
    <row r="73" spans="1:7" ht="30">
      <c r="A73" s="829"/>
      <c r="B73" s="251" t="s">
        <v>148</v>
      </c>
      <c r="C73" s="251" t="s">
        <v>230009</v>
      </c>
      <c r="D73" s="247" t="s">
        <v>149</v>
      </c>
      <c r="E73" s="252">
        <v>1899</v>
      </c>
      <c r="F73" s="173">
        <v>0.12</v>
      </c>
      <c r="G73" s="227">
        <f t="shared" si="1"/>
        <v>1683.6534000000001</v>
      </c>
    </row>
    <row r="74" spans="1:7" ht="30">
      <c r="A74" s="829"/>
      <c r="B74" s="251" t="s">
        <v>150</v>
      </c>
      <c r="C74" s="251" t="s">
        <v>230009</v>
      </c>
      <c r="D74" s="247" t="s">
        <v>151</v>
      </c>
      <c r="E74" s="252">
        <v>3399</v>
      </c>
      <c r="F74" s="173">
        <v>0.12</v>
      </c>
      <c r="G74" s="227">
        <f t="shared" si="1"/>
        <v>3013.5534000000002</v>
      </c>
    </row>
    <row r="75" spans="1:7" ht="30">
      <c r="A75" s="830"/>
      <c r="B75" s="251" t="s">
        <v>152</v>
      </c>
      <c r="C75" s="251" t="s">
        <v>230009</v>
      </c>
      <c r="D75" s="247" t="s">
        <v>153</v>
      </c>
      <c r="E75" s="252">
        <v>400</v>
      </c>
      <c r="F75" s="173">
        <v>0.12</v>
      </c>
      <c r="G75" s="227">
        <f t="shared" si="1"/>
        <v>354.64000000000004</v>
      </c>
    </row>
    <row r="76" spans="1:7" ht="30">
      <c r="A76" s="830"/>
      <c r="B76" s="251" t="s">
        <v>154</v>
      </c>
      <c r="C76" s="251" t="s">
        <v>230009</v>
      </c>
      <c r="D76" s="247" t="s">
        <v>155</v>
      </c>
      <c r="E76" s="252">
        <v>400</v>
      </c>
      <c r="F76" s="173">
        <v>0.12</v>
      </c>
      <c r="G76" s="227">
        <f t="shared" si="1"/>
        <v>354.64000000000004</v>
      </c>
    </row>
    <row r="77" spans="1:7" ht="30">
      <c r="A77" s="830"/>
      <c r="B77" s="251" t="s">
        <v>156</v>
      </c>
      <c r="C77" s="251" t="s">
        <v>230009</v>
      </c>
      <c r="D77" s="247" t="s">
        <v>157</v>
      </c>
      <c r="E77" s="252">
        <v>290</v>
      </c>
      <c r="F77" s="173">
        <v>0.12</v>
      </c>
      <c r="G77" s="227">
        <f t="shared" si="1"/>
        <v>257.11400000000003</v>
      </c>
    </row>
    <row r="78" spans="1:7" ht="30">
      <c r="A78" s="830"/>
      <c r="B78" s="251" t="s">
        <v>158</v>
      </c>
      <c r="C78" s="251" t="s">
        <v>230009</v>
      </c>
      <c r="D78" s="247" t="s">
        <v>159</v>
      </c>
      <c r="E78" s="252">
        <v>290</v>
      </c>
      <c r="F78" s="173">
        <v>0.12</v>
      </c>
      <c r="G78" s="227">
        <f t="shared" si="1"/>
        <v>257.11400000000003</v>
      </c>
    </row>
    <row r="79" spans="1:7" ht="30">
      <c r="A79" s="830"/>
      <c r="B79" s="251" t="s">
        <v>160</v>
      </c>
      <c r="C79" s="251" t="s">
        <v>230009</v>
      </c>
      <c r="D79" s="247" t="s">
        <v>161</v>
      </c>
      <c r="E79" s="252">
        <v>240</v>
      </c>
      <c r="F79" s="173">
        <v>0.12</v>
      </c>
      <c r="G79" s="227">
        <f t="shared" si="1"/>
        <v>212.78399999999999</v>
      </c>
    </row>
    <row r="80" spans="1:7" ht="30">
      <c r="A80" s="830"/>
      <c r="B80" s="251" t="s">
        <v>162</v>
      </c>
      <c r="C80" s="251" t="s">
        <v>230009</v>
      </c>
      <c r="D80" s="247" t="s">
        <v>163</v>
      </c>
      <c r="E80" s="252">
        <v>240</v>
      </c>
      <c r="F80" s="173">
        <v>0.12</v>
      </c>
      <c r="G80" s="227">
        <f t="shared" si="1"/>
        <v>212.78399999999999</v>
      </c>
    </row>
    <row r="81" spans="1:7" ht="30">
      <c r="A81" s="830"/>
      <c r="B81" s="251" t="s">
        <v>164</v>
      </c>
      <c r="C81" s="251" t="s">
        <v>230009</v>
      </c>
      <c r="D81" s="247" t="s">
        <v>153</v>
      </c>
      <c r="E81" s="252">
        <v>400</v>
      </c>
      <c r="F81" s="173">
        <v>0.12</v>
      </c>
      <c r="G81" s="227">
        <f t="shared" si="1"/>
        <v>354.64000000000004</v>
      </c>
    </row>
    <row r="82" spans="1:7" ht="30">
      <c r="A82" s="830"/>
      <c r="B82" s="251" t="s">
        <v>165</v>
      </c>
      <c r="C82" s="251" t="s">
        <v>230009</v>
      </c>
      <c r="D82" s="247" t="s">
        <v>155</v>
      </c>
      <c r="E82" s="252">
        <v>400</v>
      </c>
      <c r="F82" s="173">
        <v>0.12</v>
      </c>
      <c r="G82" s="227">
        <f t="shared" si="1"/>
        <v>354.64000000000004</v>
      </c>
    </row>
    <row r="83" spans="1:7" ht="30">
      <c r="A83" s="830"/>
      <c r="B83" s="251" t="s">
        <v>166</v>
      </c>
      <c r="C83" s="251" t="s">
        <v>230009</v>
      </c>
      <c r="D83" s="247" t="s">
        <v>157</v>
      </c>
      <c r="E83" s="252">
        <v>270</v>
      </c>
      <c r="F83" s="173">
        <v>0.12</v>
      </c>
      <c r="G83" s="227">
        <f t="shared" si="1"/>
        <v>239.38200000000001</v>
      </c>
    </row>
    <row r="84" spans="1:7" ht="30">
      <c r="A84" s="830"/>
      <c r="B84" s="251" t="s">
        <v>167</v>
      </c>
      <c r="C84" s="251" t="s">
        <v>230009</v>
      </c>
      <c r="D84" s="247" t="s">
        <v>159</v>
      </c>
      <c r="E84" s="252">
        <v>270</v>
      </c>
      <c r="F84" s="173">
        <v>0.12</v>
      </c>
      <c r="G84" s="227">
        <f t="shared" si="1"/>
        <v>239.38200000000001</v>
      </c>
    </row>
    <row r="85" spans="1:7" ht="30">
      <c r="A85" s="830"/>
      <c r="B85" s="251" t="s">
        <v>168</v>
      </c>
      <c r="C85" s="251" t="s">
        <v>230009</v>
      </c>
      <c r="D85" s="247" t="s">
        <v>161</v>
      </c>
      <c r="E85" s="252">
        <v>240</v>
      </c>
      <c r="F85" s="173">
        <v>0.12</v>
      </c>
      <c r="G85" s="227">
        <f t="shared" si="1"/>
        <v>212.78399999999999</v>
      </c>
    </row>
    <row r="86" spans="1:7" ht="30">
      <c r="A86" s="830"/>
      <c r="B86" s="251" t="s">
        <v>169</v>
      </c>
      <c r="C86" s="251" t="s">
        <v>230009</v>
      </c>
      <c r="D86" s="247" t="s">
        <v>163</v>
      </c>
      <c r="E86" s="252">
        <v>240</v>
      </c>
      <c r="F86" s="173">
        <v>0.12</v>
      </c>
      <c r="G86" s="227">
        <f t="shared" si="1"/>
        <v>212.78399999999999</v>
      </c>
    </row>
    <row r="87" spans="1:7" ht="30">
      <c r="A87" s="830"/>
      <c r="B87" s="251" t="s">
        <v>170</v>
      </c>
      <c r="C87" s="251" t="s">
        <v>230009</v>
      </c>
      <c r="D87" s="247" t="s">
        <v>171</v>
      </c>
      <c r="E87" s="252">
        <v>180</v>
      </c>
      <c r="F87" s="173">
        <v>0.12</v>
      </c>
      <c r="G87" s="227">
        <f t="shared" si="1"/>
        <v>159.58800000000002</v>
      </c>
    </row>
    <row r="88" spans="1:7" ht="30">
      <c r="A88" s="830"/>
      <c r="B88" s="251" t="s">
        <v>172</v>
      </c>
      <c r="C88" s="251" t="s">
        <v>230009</v>
      </c>
      <c r="D88" s="247" t="s">
        <v>173</v>
      </c>
      <c r="E88" s="252">
        <v>180</v>
      </c>
      <c r="F88" s="173">
        <v>0.12</v>
      </c>
      <c r="G88" s="227">
        <f t="shared" si="1"/>
        <v>159.58800000000002</v>
      </c>
    </row>
    <row r="89" spans="1:7">
      <c r="A89" s="830"/>
      <c r="B89" s="251" t="s">
        <v>124</v>
      </c>
      <c r="C89" s="251" t="s">
        <v>230009</v>
      </c>
      <c r="D89" s="247" t="s">
        <v>174</v>
      </c>
      <c r="E89" s="252">
        <v>849</v>
      </c>
      <c r="F89" s="173">
        <v>0.12</v>
      </c>
      <c r="G89" s="227">
        <f t="shared" si="1"/>
        <v>752.72340000000008</v>
      </c>
    </row>
    <row r="90" spans="1:7">
      <c r="A90" s="830"/>
      <c r="B90" s="251" t="s">
        <v>175</v>
      </c>
      <c r="C90" s="251" t="s">
        <v>230010</v>
      </c>
      <c r="D90" s="247" t="s">
        <v>176</v>
      </c>
      <c r="E90" s="252">
        <v>45.19</v>
      </c>
      <c r="F90" s="173">
        <v>0.12</v>
      </c>
      <c r="G90" s="227">
        <f t="shared" si="1"/>
        <v>40.065453999999995</v>
      </c>
    </row>
    <row r="91" spans="1:7">
      <c r="A91" s="830"/>
      <c r="B91" s="251" t="s">
        <v>177</v>
      </c>
      <c r="C91" s="251" t="s">
        <v>230010</v>
      </c>
      <c r="D91" s="247" t="s">
        <v>176</v>
      </c>
      <c r="E91" s="252">
        <v>45.19</v>
      </c>
      <c r="F91" s="173">
        <v>0.12</v>
      </c>
      <c r="G91" s="227">
        <f t="shared" si="1"/>
        <v>40.065453999999995</v>
      </c>
    </row>
    <row r="92" spans="1:7">
      <c r="A92" s="830"/>
      <c r="B92" s="251" t="s">
        <v>178</v>
      </c>
      <c r="C92" s="251" t="s">
        <v>230011</v>
      </c>
      <c r="D92" s="247" t="s">
        <v>179</v>
      </c>
      <c r="E92" s="252">
        <v>92</v>
      </c>
      <c r="F92" s="173">
        <v>0.12</v>
      </c>
      <c r="G92" s="227">
        <f t="shared" si="1"/>
        <v>81.5672</v>
      </c>
    </row>
    <row r="93" spans="1:7">
      <c r="A93" s="830"/>
      <c r="B93" s="251" t="s">
        <v>180</v>
      </c>
      <c r="C93" s="251" t="s">
        <v>230011</v>
      </c>
      <c r="D93" s="247" t="s">
        <v>181</v>
      </c>
      <c r="E93" s="252">
        <v>18</v>
      </c>
      <c r="F93" s="173">
        <v>0.12</v>
      </c>
      <c r="G93" s="227">
        <f t="shared" si="1"/>
        <v>15.9588</v>
      </c>
    </row>
    <row r="94" spans="1:7">
      <c r="A94" s="830"/>
      <c r="B94" s="251" t="s">
        <v>182</v>
      </c>
      <c r="C94" s="251" t="s">
        <v>230011</v>
      </c>
      <c r="D94" s="247" t="s">
        <v>183</v>
      </c>
      <c r="E94" s="252">
        <v>10</v>
      </c>
      <c r="F94" s="173">
        <v>0.12</v>
      </c>
      <c r="G94" s="227">
        <f t="shared" si="1"/>
        <v>8.8660000000000014</v>
      </c>
    </row>
    <row r="95" spans="1:7">
      <c r="A95" s="830"/>
      <c r="B95" s="251" t="s">
        <v>184</v>
      </c>
      <c r="C95" s="251" t="s">
        <v>230011</v>
      </c>
      <c r="D95" s="247" t="s">
        <v>185</v>
      </c>
      <c r="E95" s="252">
        <v>27</v>
      </c>
      <c r="F95" s="173">
        <v>0.12</v>
      </c>
      <c r="G95" s="227">
        <f t="shared" si="1"/>
        <v>23.938200000000002</v>
      </c>
    </row>
    <row r="96" spans="1:7">
      <c r="A96" s="830"/>
      <c r="B96" s="251" t="s">
        <v>186</v>
      </c>
      <c r="C96" s="251" t="s">
        <v>230011</v>
      </c>
      <c r="D96" s="247" t="s">
        <v>187</v>
      </c>
      <c r="E96" s="252">
        <v>34</v>
      </c>
      <c r="F96" s="173">
        <v>0.12</v>
      </c>
      <c r="G96" s="227">
        <f t="shared" si="1"/>
        <v>30.144400000000005</v>
      </c>
    </row>
    <row r="97" spans="1:7" ht="30">
      <c r="A97" s="830"/>
      <c r="B97" s="251" t="s">
        <v>188</v>
      </c>
      <c r="C97" s="251" t="s">
        <v>230012</v>
      </c>
      <c r="D97" s="247" t="s">
        <v>189</v>
      </c>
      <c r="E97" s="252">
        <v>190</v>
      </c>
      <c r="F97" s="173">
        <v>0.12</v>
      </c>
      <c r="G97" s="227">
        <f t="shared" si="1"/>
        <v>168.45400000000001</v>
      </c>
    </row>
    <row r="98" spans="1:7" ht="30">
      <c r="A98" s="830"/>
      <c r="B98" s="251" t="s">
        <v>190</v>
      </c>
      <c r="C98" s="251" t="s">
        <v>230012</v>
      </c>
      <c r="D98" s="247" t="s">
        <v>191</v>
      </c>
      <c r="E98" s="252">
        <v>220</v>
      </c>
      <c r="F98" s="173">
        <v>0.12</v>
      </c>
      <c r="G98" s="227">
        <f t="shared" si="1"/>
        <v>195.05199999999999</v>
      </c>
    </row>
    <row r="99" spans="1:7">
      <c r="A99" s="830"/>
      <c r="B99" s="251" t="s">
        <v>192</v>
      </c>
      <c r="C99" s="251" t="s">
        <v>230012</v>
      </c>
      <c r="D99" s="247" t="s">
        <v>193</v>
      </c>
      <c r="E99" s="252">
        <v>23</v>
      </c>
      <c r="F99" s="173">
        <v>0.12</v>
      </c>
      <c r="G99" s="227">
        <f t="shared" si="1"/>
        <v>20.3918</v>
      </c>
    </row>
    <row r="100" spans="1:7">
      <c r="A100" s="830"/>
      <c r="B100" s="251" t="s">
        <v>194</v>
      </c>
      <c r="C100" s="251" t="s">
        <v>230012</v>
      </c>
      <c r="D100" s="247" t="s">
        <v>195</v>
      </c>
      <c r="E100" s="252">
        <v>30</v>
      </c>
      <c r="F100" s="173">
        <v>0.12</v>
      </c>
      <c r="G100" s="227">
        <f t="shared" si="1"/>
        <v>26.597999999999999</v>
      </c>
    </row>
    <row r="101" spans="1:7">
      <c r="A101" s="830"/>
      <c r="B101" s="251" t="s">
        <v>196</v>
      </c>
      <c r="C101" s="251" t="s">
        <v>230012</v>
      </c>
      <c r="D101" s="247" t="s">
        <v>197</v>
      </c>
      <c r="E101" s="252">
        <v>36</v>
      </c>
      <c r="F101" s="173">
        <v>0.12</v>
      </c>
      <c r="G101" s="227">
        <f t="shared" si="1"/>
        <v>31.9176</v>
      </c>
    </row>
    <row r="102" spans="1:7">
      <c r="A102" s="830"/>
      <c r="B102" s="251" t="s">
        <v>198</v>
      </c>
      <c r="C102" s="251" t="s">
        <v>230012</v>
      </c>
      <c r="D102" s="247" t="s">
        <v>199</v>
      </c>
      <c r="E102" s="252">
        <v>23</v>
      </c>
      <c r="F102" s="173">
        <v>0.12</v>
      </c>
      <c r="G102" s="227">
        <f t="shared" si="1"/>
        <v>20.3918</v>
      </c>
    </row>
    <row r="103" spans="1:7" ht="30">
      <c r="A103" s="830"/>
      <c r="B103" s="251" t="s">
        <v>200</v>
      </c>
      <c r="C103" s="251" t="s">
        <v>230012</v>
      </c>
      <c r="D103" s="247" t="s">
        <v>201</v>
      </c>
      <c r="E103" s="252">
        <v>17</v>
      </c>
      <c r="F103" s="173">
        <v>0.12</v>
      </c>
      <c r="G103" s="227">
        <f t="shared" si="1"/>
        <v>15.072200000000002</v>
      </c>
    </row>
    <row r="104" spans="1:7" ht="15" customHeight="1">
      <c r="A104" s="830"/>
      <c r="B104" s="251" t="s">
        <v>202</v>
      </c>
      <c r="C104" s="251" t="s">
        <v>230012</v>
      </c>
      <c r="D104" s="247" t="s">
        <v>203</v>
      </c>
      <c r="E104" s="252">
        <v>20</v>
      </c>
      <c r="F104" s="173">
        <v>0.12</v>
      </c>
      <c r="G104" s="227">
        <f t="shared" si="1"/>
        <v>17.732000000000003</v>
      </c>
    </row>
    <row r="105" spans="1:7">
      <c r="A105" s="830"/>
      <c r="B105" s="251" t="s">
        <v>204</v>
      </c>
      <c r="C105" s="251" t="s">
        <v>230013</v>
      </c>
      <c r="D105" s="247" t="s">
        <v>205</v>
      </c>
      <c r="E105" s="252">
        <v>28</v>
      </c>
      <c r="F105" s="173">
        <v>0.12</v>
      </c>
      <c r="G105" s="227">
        <f t="shared" si="1"/>
        <v>24.824800000000003</v>
      </c>
    </row>
    <row r="106" spans="1:7">
      <c r="A106" s="830"/>
      <c r="B106" s="251" t="s">
        <v>206</v>
      </c>
      <c r="C106" s="251" t="s">
        <v>230013</v>
      </c>
      <c r="D106" s="247" t="s">
        <v>207</v>
      </c>
      <c r="E106" s="252">
        <v>32</v>
      </c>
      <c r="F106" s="173">
        <v>0.12</v>
      </c>
      <c r="G106" s="227">
        <f t="shared" si="1"/>
        <v>28.371200000000002</v>
      </c>
    </row>
    <row r="107" spans="1:7">
      <c r="A107" s="830"/>
      <c r="B107" s="251" t="s">
        <v>208</v>
      </c>
      <c r="C107" s="251" t="s">
        <v>230013</v>
      </c>
      <c r="D107" s="247" t="s">
        <v>209</v>
      </c>
      <c r="E107" s="252">
        <v>23</v>
      </c>
      <c r="F107" s="173">
        <v>0.12</v>
      </c>
      <c r="G107" s="227">
        <f t="shared" si="1"/>
        <v>20.3918</v>
      </c>
    </row>
    <row r="108" spans="1:7">
      <c r="A108" s="830"/>
      <c r="B108" s="251" t="s">
        <v>210</v>
      </c>
      <c r="C108" s="251" t="s">
        <v>230013</v>
      </c>
      <c r="D108" s="247" t="s">
        <v>211</v>
      </c>
      <c r="E108" s="252">
        <v>14</v>
      </c>
      <c r="F108" s="173">
        <v>0.12</v>
      </c>
      <c r="G108" s="227">
        <f t="shared" si="1"/>
        <v>12.412400000000002</v>
      </c>
    </row>
    <row r="109" spans="1:7">
      <c r="A109" s="830"/>
      <c r="B109" s="251" t="s">
        <v>212</v>
      </c>
      <c r="C109" s="251" t="s">
        <v>230013</v>
      </c>
      <c r="D109" s="247" t="s">
        <v>213</v>
      </c>
      <c r="E109" s="252">
        <v>14.5</v>
      </c>
      <c r="F109" s="173">
        <v>0.12</v>
      </c>
      <c r="G109" s="227">
        <f t="shared" si="1"/>
        <v>12.855700000000001</v>
      </c>
    </row>
    <row r="110" spans="1:7">
      <c r="A110" s="830"/>
      <c r="B110" s="251" t="s">
        <v>214</v>
      </c>
      <c r="C110" s="251" t="s">
        <v>230013</v>
      </c>
      <c r="D110" s="247" t="s">
        <v>215</v>
      </c>
      <c r="E110" s="252">
        <v>42</v>
      </c>
      <c r="F110" s="173">
        <v>0.12</v>
      </c>
      <c r="G110" s="227">
        <f t="shared" si="1"/>
        <v>37.237200000000001</v>
      </c>
    </row>
    <row r="111" spans="1:7">
      <c r="A111" s="830"/>
      <c r="B111" s="251" t="s">
        <v>216</v>
      </c>
      <c r="C111" s="251" t="s">
        <v>230013</v>
      </c>
      <c r="D111" s="247" t="s">
        <v>217</v>
      </c>
      <c r="E111" s="252">
        <v>15</v>
      </c>
      <c r="F111" s="173">
        <v>0.12</v>
      </c>
      <c r="G111" s="227">
        <f t="shared" si="1"/>
        <v>13.298999999999999</v>
      </c>
    </row>
    <row r="112" spans="1:7">
      <c r="A112" s="830"/>
      <c r="B112" s="251" t="s">
        <v>218</v>
      </c>
      <c r="C112" s="251" t="s">
        <v>230013</v>
      </c>
      <c r="D112" s="247" t="s">
        <v>219</v>
      </c>
      <c r="E112" s="252">
        <v>23</v>
      </c>
      <c r="F112" s="173">
        <v>0.12</v>
      </c>
      <c r="G112" s="227">
        <f t="shared" si="1"/>
        <v>20.3918</v>
      </c>
    </row>
    <row r="113" spans="1:7">
      <c r="A113" s="830"/>
      <c r="B113" s="251" t="s">
        <v>220</v>
      </c>
      <c r="C113" s="251" t="s">
        <v>230014</v>
      </c>
      <c r="D113" s="247" t="s">
        <v>221</v>
      </c>
      <c r="E113" s="252">
        <v>28</v>
      </c>
      <c r="F113" s="173">
        <v>0.12</v>
      </c>
      <c r="G113" s="227">
        <f t="shared" si="1"/>
        <v>24.824800000000003</v>
      </c>
    </row>
    <row r="114" spans="1:7">
      <c r="A114" s="830"/>
      <c r="B114" s="251" t="s">
        <v>222</v>
      </c>
      <c r="C114" s="251" t="s">
        <v>230015</v>
      </c>
      <c r="D114" s="247" t="s">
        <v>223</v>
      </c>
      <c r="E114" s="252">
        <v>79</v>
      </c>
      <c r="F114" s="173">
        <v>0.12</v>
      </c>
      <c r="G114" s="227">
        <f t="shared" si="1"/>
        <v>70.041399999999996</v>
      </c>
    </row>
    <row r="115" spans="1:7">
      <c r="A115" s="830"/>
      <c r="B115" s="251" t="s">
        <v>224</v>
      </c>
      <c r="C115" s="251" t="s">
        <v>230015</v>
      </c>
      <c r="D115" s="247" t="s">
        <v>225</v>
      </c>
      <c r="E115" s="252">
        <v>42</v>
      </c>
      <c r="F115" s="173">
        <v>0.12</v>
      </c>
      <c r="G115" s="227">
        <f t="shared" si="1"/>
        <v>37.237200000000001</v>
      </c>
    </row>
    <row r="116" spans="1:7" ht="30">
      <c r="A116" s="830"/>
      <c r="B116" s="251" t="s">
        <v>226</v>
      </c>
      <c r="C116" s="251" t="s">
        <v>230016</v>
      </c>
      <c r="D116" s="247" t="s">
        <v>227</v>
      </c>
      <c r="E116" s="252">
        <v>320</v>
      </c>
      <c r="F116" s="173">
        <v>0.12</v>
      </c>
      <c r="G116" s="227">
        <f t="shared" si="1"/>
        <v>283.71200000000005</v>
      </c>
    </row>
    <row r="117" spans="1:7" ht="30">
      <c r="A117" s="830"/>
      <c r="B117" s="251" t="s">
        <v>228</v>
      </c>
      <c r="C117" s="251" t="s">
        <v>230017</v>
      </c>
      <c r="D117" s="247" t="s">
        <v>229</v>
      </c>
      <c r="E117" s="252">
        <v>96</v>
      </c>
      <c r="F117" s="173">
        <v>0.12</v>
      </c>
      <c r="G117" s="227">
        <f t="shared" si="1"/>
        <v>85.113600000000005</v>
      </c>
    </row>
    <row r="118" spans="1:7" ht="30">
      <c r="A118" s="830"/>
      <c r="B118" s="251" t="s">
        <v>230</v>
      </c>
      <c r="C118" s="251" t="s">
        <v>230017</v>
      </c>
      <c r="D118" s="247" t="s">
        <v>231</v>
      </c>
      <c r="E118" s="252">
        <v>126</v>
      </c>
      <c r="F118" s="173">
        <v>0.12</v>
      </c>
      <c r="G118" s="227">
        <f t="shared" si="1"/>
        <v>111.7116</v>
      </c>
    </row>
    <row r="119" spans="1:7" ht="30">
      <c r="A119" s="830"/>
      <c r="B119" s="251" t="s">
        <v>232</v>
      </c>
      <c r="C119" s="251" t="s">
        <v>230017</v>
      </c>
      <c r="D119" s="247" t="s">
        <v>233</v>
      </c>
      <c r="E119" s="252">
        <v>200</v>
      </c>
      <c r="F119" s="173">
        <v>0.12</v>
      </c>
      <c r="G119" s="227">
        <f t="shared" si="1"/>
        <v>177.32000000000002</v>
      </c>
    </row>
    <row r="120" spans="1:7" ht="30">
      <c r="A120" s="830"/>
      <c r="B120" s="251" t="s">
        <v>234</v>
      </c>
      <c r="C120" s="251" t="s">
        <v>230017</v>
      </c>
      <c r="D120" s="247" t="s">
        <v>235</v>
      </c>
      <c r="E120" s="252">
        <v>150</v>
      </c>
      <c r="F120" s="173">
        <v>0.12</v>
      </c>
      <c r="G120" s="227">
        <f t="shared" si="1"/>
        <v>132.99</v>
      </c>
    </row>
    <row r="121" spans="1:7" ht="45">
      <c r="A121" s="830"/>
      <c r="B121" s="251" t="s">
        <v>236</v>
      </c>
      <c r="C121" s="251" t="s">
        <v>230017</v>
      </c>
      <c r="D121" s="247" t="s">
        <v>237</v>
      </c>
      <c r="E121" s="252">
        <v>200</v>
      </c>
      <c r="F121" s="173">
        <v>0.12</v>
      </c>
      <c r="G121" s="227">
        <f t="shared" si="1"/>
        <v>177.32000000000002</v>
      </c>
    </row>
    <row r="122" spans="1:7">
      <c r="A122" s="830"/>
      <c r="B122" s="251" t="s">
        <v>238</v>
      </c>
      <c r="C122" s="251" t="s">
        <v>230018</v>
      </c>
      <c r="D122" s="247" t="s">
        <v>239</v>
      </c>
      <c r="E122" s="252">
        <v>300</v>
      </c>
      <c r="F122" s="173">
        <v>0.12</v>
      </c>
      <c r="G122" s="227">
        <f t="shared" si="1"/>
        <v>265.98</v>
      </c>
    </row>
    <row r="123" spans="1:7">
      <c r="A123" s="830"/>
      <c r="B123" s="251" t="s">
        <v>240</v>
      </c>
      <c r="C123" s="251" t="s">
        <v>230018</v>
      </c>
      <c r="D123" s="247" t="s">
        <v>241</v>
      </c>
      <c r="E123" s="252">
        <v>250</v>
      </c>
      <c r="F123" s="173">
        <v>0.12</v>
      </c>
      <c r="G123" s="227">
        <f t="shared" si="1"/>
        <v>221.65</v>
      </c>
    </row>
    <row r="124" spans="1:7">
      <c r="A124" s="830"/>
      <c r="B124" s="251" t="s">
        <v>242</v>
      </c>
      <c r="C124" s="251" t="s">
        <v>230019</v>
      </c>
      <c r="D124" s="247" t="s">
        <v>243</v>
      </c>
      <c r="E124" s="252">
        <v>150</v>
      </c>
      <c r="F124" s="173">
        <v>0.12</v>
      </c>
      <c r="G124" s="227">
        <f t="shared" si="1"/>
        <v>132.99</v>
      </c>
    </row>
    <row r="125" spans="1:7" ht="45">
      <c r="A125" s="830"/>
      <c r="B125" s="251" t="s">
        <v>244</v>
      </c>
      <c r="C125" s="251" t="s">
        <v>230020</v>
      </c>
      <c r="D125" s="247" t="s">
        <v>245</v>
      </c>
      <c r="E125" s="252">
        <v>0</v>
      </c>
      <c r="F125" s="173">
        <v>0.12</v>
      </c>
      <c r="G125" s="227">
        <f t="shared" si="1"/>
        <v>0</v>
      </c>
    </row>
    <row r="126" spans="1:7" ht="30">
      <c r="A126" s="830"/>
      <c r="B126" s="251" t="s">
        <v>246</v>
      </c>
      <c r="C126" s="251" t="s">
        <v>230021</v>
      </c>
      <c r="D126" s="247" t="s">
        <v>247</v>
      </c>
      <c r="E126" s="252">
        <v>1000</v>
      </c>
      <c r="F126" s="173">
        <v>0.12</v>
      </c>
      <c r="G126" s="227">
        <f t="shared" si="1"/>
        <v>886.6</v>
      </c>
    </row>
    <row r="127" spans="1:7" ht="45">
      <c r="A127" s="830"/>
      <c r="B127" s="251" t="s">
        <v>248</v>
      </c>
      <c r="C127" s="251" t="s">
        <v>230016</v>
      </c>
      <c r="D127" s="247" t="s">
        <v>249</v>
      </c>
      <c r="E127" s="252">
        <v>220</v>
      </c>
      <c r="F127" s="173">
        <v>0.12</v>
      </c>
      <c r="G127" s="227">
        <f t="shared" si="1"/>
        <v>195.05199999999999</v>
      </c>
    </row>
    <row r="128" spans="1:7" ht="30">
      <c r="A128" s="830"/>
      <c r="B128" s="251" t="s">
        <v>250</v>
      </c>
      <c r="C128" s="251" t="s">
        <v>230016</v>
      </c>
      <c r="D128" s="247" t="s">
        <v>251</v>
      </c>
      <c r="E128" s="252">
        <v>250</v>
      </c>
      <c r="F128" s="173">
        <v>0.12</v>
      </c>
      <c r="G128" s="227">
        <f t="shared" si="1"/>
        <v>221.65</v>
      </c>
    </row>
    <row r="129" spans="1:7" ht="30">
      <c r="A129" s="830"/>
      <c r="B129" s="251" t="s">
        <v>252</v>
      </c>
      <c r="C129" s="251" t="s">
        <v>230016</v>
      </c>
      <c r="D129" s="247" t="s">
        <v>251</v>
      </c>
      <c r="E129" s="252">
        <v>250</v>
      </c>
      <c r="F129" s="173">
        <v>0.12</v>
      </c>
      <c r="G129" s="227">
        <f t="shared" si="1"/>
        <v>221.65</v>
      </c>
    </row>
    <row r="130" spans="1:7" ht="30">
      <c r="A130" s="830"/>
      <c r="B130" s="251" t="s">
        <v>253</v>
      </c>
      <c r="C130" s="251" t="s">
        <v>230016</v>
      </c>
      <c r="D130" s="247" t="s">
        <v>251</v>
      </c>
      <c r="E130" s="252">
        <v>250</v>
      </c>
      <c r="F130" s="173">
        <v>0.12</v>
      </c>
      <c r="G130" s="227">
        <f t="shared" si="1"/>
        <v>221.65</v>
      </c>
    </row>
    <row r="131" spans="1:7" ht="30">
      <c r="A131" s="830"/>
      <c r="B131" s="251" t="s">
        <v>254</v>
      </c>
      <c r="C131" s="251" t="s">
        <v>230016</v>
      </c>
      <c r="D131" s="247" t="s">
        <v>255</v>
      </c>
      <c r="E131" s="252">
        <v>2000</v>
      </c>
      <c r="F131" s="173">
        <v>0.12</v>
      </c>
      <c r="G131" s="227">
        <f t="shared" si="1"/>
        <v>1773.2</v>
      </c>
    </row>
    <row r="132" spans="1:7">
      <c r="A132" s="830"/>
      <c r="B132" s="251" t="s">
        <v>256</v>
      </c>
      <c r="C132" s="251" t="s">
        <v>230022</v>
      </c>
      <c r="D132" s="247" t="s">
        <v>257</v>
      </c>
      <c r="E132" s="252">
        <v>2398</v>
      </c>
      <c r="F132" s="173">
        <v>0.12</v>
      </c>
      <c r="G132" s="227">
        <f t="shared" ref="G132:G140" si="2">E132*(1-12%)*(1+0.75%)</f>
        <v>2126.0668000000005</v>
      </c>
    </row>
    <row r="133" spans="1:7" ht="30">
      <c r="A133" s="830"/>
      <c r="B133" s="251" t="s">
        <v>258</v>
      </c>
      <c r="C133" s="251" t="s">
        <v>230022</v>
      </c>
      <c r="D133" s="247" t="s">
        <v>259</v>
      </c>
      <c r="E133" s="252">
        <v>701</v>
      </c>
      <c r="F133" s="173">
        <v>0.12</v>
      </c>
      <c r="G133" s="227">
        <f t="shared" si="2"/>
        <v>621.50660000000005</v>
      </c>
    </row>
    <row r="134" spans="1:7" ht="75">
      <c r="A134" s="830"/>
      <c r="B134" s="251" t="s">
        <v>260</v>
      </c>
      <c r="C134" s="251" t="s">
        <v>230022</v>
      </c>
      <c r="D134" s="247" t="s">
        <v>261</v>
      </c>
      <c r="E134" s="252">
        <v>0</v>
      </c>
      <c r="F134" s="173">
        <v>0.12</v>
      </c>
      <c r="G134" s="227">
        <f t="shared" si="2"/>
        <v>0</v>
      </c>
    </row>
    <row r="135" spans="1:7">
      <c r="A135" s="830"/>
      <c r="B135" s="251" t="s">
        <v>262</v>
      </c>
      <c r="C135" s="251" t="s">
        <v>230022</v>
      </c>
      <c r="D135" s="247" t="s">
        <v>257</v>
      </c>
      <c r="E135" s="252">
        <v>1698</v>
      </c>
      <c r="F135" s="173">
        <v>0.12</v>
      </c>
      <c r="G135" s="227">
        <f t="shared" si="2"/>
        <v>1505.4468000000002</v>
      </c>
    </row>
    <row r="136" spans="1:7" ht="30">
      <c r="A136" s="830"/>
      <c r="B136" s="251" t="s">
        <v>263</v>
      </c>
      <c r="C136" s="251" t="s">
        <v>230022</v>
      </c>
      <c r="D136" s="247" t="s">
        <v>264</v>
      </c>
      <c r="E136" s="252">
        <v>601</v>
      </c>
      <c r="F136" s="173">
        <v>0.12</v>
      </c>
      <c r="G136" s="227">
        <f t="shared" si="2"/>
        <v>532.84660000000008</v>
      </c>
    </row>
    <row r="137" spans="1:7" ht="75">
      <c r="A137" s="830"/>
      <c r="B137" s="251" t="s">
        <v>265</v>
      </c>
      <c r="C137" s="251" t="s">
        <v>230022</v>
      </c>
      <c r="D137" s="247" t="s">
        <v>261</v>
      </c>
      <c r="E137" s="252">
        <v>0</v>
      </c>
      <c r="F137" s="173">
        <v>0.12</v>
      </c>
      <c r="G137" s="227">
        <f t="shared" si="2"/>
        <v>0</v>
      </c>
    </row>
    <row r="138" spans="1:7" ht="30">
      <c r="A138" s="830"/>
      <c r="B138" s="251" t="s">
        <v>266</v>
      </c>
      <c r="C138" s="251" t="s">
        <v>230023</v>
      </c>
      <c r="D138" s="247" t="s">
        <v>267</v>
      </c>
      <c r="E138" s="252">
        <v>160</v>
      </c>
      <c r="F138" s="173">
        <v>0.12</v>
      </c>
      <c r="G138" s="227">
        <f t="shared" si="2"/>
        <v>141.85600000000002</v>
      </c>
    </row>
    <row r="139" spans="1:7" ht="30">
      <c r="A139" s="830"/>
      <c r="B139" s="251" t="s">
        <v>268</v>
      </c>
      <c r="C139" s="251" t="s">
        <v>230024</v>
      </c>
      <c r="D139" s="247" t="s">
        <v>269</v>
      </c>
      <c r="E139" s="252">
        <v>45</v>
      </c>
      <c r="F139" s="173">
        <v>0.12</v>
      </c>
      <c r="G139" s="227">
        <f t="shared" si="2"/>
        <v>39.897000000000006</v>
      </c>
    </row>
    <row r="140" spans="1:7" ht="30">
      <c r="A140" s="830"/>
      <c r="B140" s="251" t="s">
        <v>270</v>
      </c>
      <c r="C140" s="251" t="s">
        <v>230024</v>
      </c>
      <c r="D140" s="247" t="s">
        <v>271</v>
      </c>
      <c r="E140" s="252">
        <v>55</v>
      </c>
      <c r="F140" s="173">
        <v>0.12</v>
      </c>
      <c r="G140" s="227">
        <f t="shared" si="2"/>
        <v>48.762999999999998</v>
      </c>
    </row>
    <row r="141" spans="1:7">
      <c r="A141" s="830"/>
    </row>
    <row r="142" spans="1:7">
      <c r="A142" s="830"/>
    </row>
    <row r="143" spans="1:7">
      <c r="A143" s="830"/>
    </row>
    <row r="144" spans="1:7">
      <c r="A144" s="830"/>
    </row>
    <row r="145" spans="1:1">
      <c r="A145" s="830"/>
    </row>
    <row r="146" spans="1:1">
      <c r="A146" s="830"/>
    </row>
    <row r="147" spans="1:1">
      <c r="A147" s="830"/>
    </row>
    <row r="148" spans="1:1">
      <c r="A148" s="830"/>
    </row>
    <row r="149" spans="1:1">
      <c r="A149" s="830"/>
    </row>
    <row r="150" spans="1:1">
      <c r="A150" s="830"/>
    </row>
    <row r="151" spans="1:1">
      <c r="A151" s="830"/>
    </row>
    <row r="152" spans="1:1">
      <c r="A152" s="830"/>
    </row>
    <row r="153" spans="1:1">
      <c r="A153" s="830"/>
    </row>
    <row r="154" spans="1:1">
      <c r="A154" s="830"/>
    </row>
    <row r="155" spans="1:1">
      <c r="A155" s="830"/>
    </row>
    <row r="156" spans="1:1">
      <c r="A156" s="830"/>
    </row>
    <row r="157" spans="1:1">
      <c r="A157" s="830"/>
    </row>
    <row r="158" spans="1:1">
      <c r="A158" s="830"/>
    </row>
    <row r="159" spans="1:1">
      <c r="A159" s="830"/>
    </row>
    <row r="160" spans="1:1">
      <c r="A160" s="830"/>
    </row>
    <row r="161" spans="1:1">
      <c r="A161" s="830"/>
    </row>
    <row r="162" spans="1:1">
      <c r="A162" s="830"/>
    </row>
    <row r="163" spans="1:1">
      <c r="A163" s="830"/>
    </row>
    <row r="164" spans="1:1">
      <c r="A164" s="830"/>
    </row>
    <row r="165" spans="1:1">
      <c r="A165" s="830"/>
    </row>
    <row r="166" spans="1:1">
      <c r="A166" s="830"/>
    </row>
    <row r="167" spans="1:1">
      <c r="A167" s="830"/>
    </row>
    <row r="168" spans="1:1">
      <c r="A168" s="830"/>
    </row>
    <row r="169" spans="1:1">
      <c r="A169" s="830"/>
    </row>
    <row r="170" spans="1:1">
      <c r="A170" s="830"/>
    </row>
    <row r="171" spans="1:1">
      <c r="A171" s="830"/>
    </row>
    <row r="172" spans="1:1">
      <c r="A172" s="830"/>
    </row>
    <row r="173" spans="1:1">
      <c r="A173" s="830"/>
    </row>
    <row r="174" spans="1:1">
      <c r="A174" s="830"/>
    </row>
    <row r="175" spans="1:1">
      <c r="A175" s="830"/>
    </row>
    <row r="176" spans="1:1">
      <c r="A176" s="830"/>
    </row>
    <row r="177" spans="1:1">
      <c r="A177" s="830"/>
    </row>
    <row r="178" spans="1:1">
      <c r="A178" s="830"/>
    </row>
    <row r="179" spans="1:1">
      <c r="A179" s="830"/>
    </row>
    <row r="180" spans="1:1">
      <c r="A180" s="830"/>
    </row>
    <row r="181" spans="1:1">
      <c r="A181" s="830"/>
    </row>
    <row r="182" spans="1:1">
      <c r="A182" s="830"/>
    </row>
    <row r="183" spans="1:1">
      <c r="A183" s="830"/>
    </row>
    <row r="184" spans="1:1">
      <c r="A184" s="830"/>
    </row>
    <row r="185" spans="1:1">
      <c r="A185" s="830"/>
    </row>
    <row r="186" spans="1:1">
      <c r="A186" s="830"/>
    </row>
    <row r="187" spans="1:1">
      <c r="A187" s="830"/>
    </row>
    <row r="188" spans="1:1">
      <c r="A188" s="830"/>
    </row>
    <row r="189" spans="1:1">
      <c r="A189" s="830"/>
    </row>
    <row r="190" spans="1:1">
      <c r="A190" s="830"/>
    </row>
    <row r="191" spans="1:1">
      <c r="A191" s="830"/>
    </row>
    <row r="192" spans="1:1">
      <c r="A192" s="830"/>
    </row>
    <row r="193" spans="1:1">
      <c r="A193" s="830"/>
    </row>
    <row r="194" spans="1:1">
      <c r="A194" s="830"/>
    </row>
    <row r="195" spans="1:1">
      <c r="A195" s="830"/>
    </row>
    <row r="196" spans="1:1">
      <c r="A196" s="830"/>
    </row>
    <row r="197" spans="1:1">
      <c r="A197" s="830"/>
    </row>
    <row r="198" spans="1:1">
      <c r="A198" s="830"/>
    </row>
    <row r="199" spans="1:1">
      <c r="A199" s="830"/>
    </row>
    <row r="200" spans="1:1">
      <c r="A200" s="830"/>
    </row>
    <row r="201" spans="1:1">
      <c r="A201" s="830"/>
    </row>
    <row r="202" spans="1:1">
      <c r="A202" s="830"/>
    </row>
    <row r="203" spans="1:1">
      <c r="A203" s="830"/>
    </row>
    <row r="204" spans="1:1">
      <c r="A204" s="830"/>
    </row>
    <row r="205" spans="1:1">
      <c r="A205" s="830"/>
    </row>
    <row r="206" spans="1:1">
      <c r="A206" s="830"/>
    </row>
    <row r="207" spans="1:1">
      <c r="A207" s="830"/>
    </row>
    <row r="208" spans="1:1">
      <c r="A208" s="830"/>
    </row>
    <row r="209" spans="1:1">
      <c r="A209" s="830"/>
    </row>
    <row r="210" spans="1:1">
      <c r="A210" s="830"/>
    </row>
    <row r="211" spans="1:1">
      <c r="A211" s="830"/>
    </row>
    <row r="212" spans="1:1">
      <c r="A212" s="830"/>
    </row>
    <row r="213" spans="1:1">
      <c r="A213" s="830"/>
    </row>
    <row r="214" spans="1:1">
      <c r="A214" s="830"/>
    </row>
    <row r="215" spans="1:1">
      <c r="A215" s="830"/>
    </row>
    <row r="216" spans="1:1">
      <c r="A216" s="830"/>
    </row>
    <row r="217" spans="1:1">
      <c r="A217" s="34"/>
    </row>
    <row r="218" spans="1:1">
      <c r="A218" s="34"/>
    </row>
    <row r="219" spans="1:1">
      <c r="A219" s="34"/>
    </row>
    <row r="220" spans="1:1">
      <c r="A220" s="34"/>
    </row>
    <row r="221" spans="1:1">
      <c r="A221" s="34"/>
    </row>
    <row r="222" spans="1:1">
      <c r="A222" s="34"/>
    </row>
    <row r="223" spans="1:1">
      <c r="A223" s="34"/>
    </row>
    <row r="224" spans="1:1">
      <c r="A224" s="34"/>
    </row>
    <row r="225" spans="1:1">
      <c r="A225" s="34"/>
    </row>
    <row r="226" spans="1:1">
      <c r="A226" s="34"/>
    </row>
    <row r="227" spans="1:1">
      <c r="A227" s="34"/>
    </row>
    <row r="228" spans="1:1">
      <c r="A228" s="34"/>
    </row>
    <row r="229" spans="1:1">
      <c r="A229" s="34"/>
    </row>
    <row r="230" spans="1:1">
      <c r="A230" s="34"/>
    </row>
    <row r="231" spans="1:1">
      <c r="A231" s="34"/>
    </row>
    <row r="232" spans="1:1">
      <c r="A232" s="34"/>
    </row>
    <row r="233" spans="1:1">
      <c r="A233" s="34"/>
    </row>
    <row r="234" spans="1:1">
      <c r="A234" s="34"/>
    </row>
    <row r="235" spans="1:1">
      <c r="A235" s="34"/>
    </row>
    <row r="236" spans="1:1">
      <c r="A236" s="34"/>
    </row>
    <row r="237" spans="1:1">
      <c r="A237" s="34"/>
    </row>
    <row r="238" spans="1:1">
      <c r="A238" s="34"/>
    </row>
    <row r="239" spans="1:1">
      <c r="A239" s="34"/>
    </row>
    <row r="240" spans="1:1">
      <c r="A240" s="34"/>
    </row>
    <row r="241" spans="1:1">
      <c r="A241" s="34"/>
    </row>
    <row r="242" spans="1:1">
      <c r="A242" s="34"/>
    </row>
    <row r="243" spans="1:1">
      <c r="A243" s="34"/>
    </row>
    <row r="244" spans="1:1">
      <c r="A244" s="34"/>
    </row>
    <row r="245" spans="1:1">
      <c r="A245" s="34"/>
    </row>
    <row r="246" spans="1:1">
      <c r="A246" s="34"/>
    </row>
    <row r="247" spans="1:1">
      <c r="A247" s="34"/>
    </row>
    <row r="248" spans="1:1">
      <c r="A248" s="34"/>
    </row>
    <row r="249" spans="1:1">
      <c r="A249" s="34"/>
    </row>
    <row r="250" spans="1:1">
      <c r="A250" s="34"/>
    </row>
    <row r="251" spans="1:1">
      <c r="A251" s="34"/>
    </row>
    <row r="252" spans="1:1">
      <c r="A252" s="34"/>
    </row>
    <row r="253" spans="1:1">
      <c r="A253" s="34"/>
    </row>
    <row r="254" spans="1:1">
      <c r="A254" s="34"/>
    </row>
    <row r="255" spans="1:1">
      <c r="A255" s="34"/>
    </row>
    <row r="256" spans="1:1">
      <c r="A256" s="34"/>
    </row>
    <row r="257" spans="1:1">
      <c r="A257" s="34"/>
    </row>
    <row r="258" spans="1:1">
      <c r="A258" s="34"/>
    </row>
    <row r="259" spans="1:1">
      <c r="A259" s="34"/>
    </row>
    <row r="260" spans="1:1">
      <c r="A260" s="34"/>
    </row>
    <row r="261" spans="1:1">
      <c r="A261" s="34"/>
    </row>
    <row r="262" spans="1:1">
      <c r="A262" s="34"/>
    </row>
    <row r="263" spans="1:1">
      <c r="A263" s="34"/>
    </row>
    <row r="264" spans="1:1">
      <c r="A264" s="34"/>
    </row>
    <row r="265" spans="1:1">
      <c r="A265" s="34"/>
    </row>
    <row r="266" spans="1:1">
      <c r="A266" s="34"/>
    </row>
    <row r="267" spans="1:1">
      <c r="A267" s="34"/>
    </row>
    <row r="268" spans="1:1">
      <c r="A268" s="34"/>
    </row>
    <row r="269" spans="1:1">
      <c r="A269" s="34"/>
    </row>
    <row r="270" spans="1:1">
      <c r="A270" s="34"/>
    </row>
    <row r="271" spans="1:1">
      <c r="A271" s="34"/>
    </row>
    <row r="272" spans="1:1">
      <c r="A272" s="34"/>
    </row>
    <row r="273" spans="1:1">
      <c r="A273" s="34"/>
    </row>
    <row r="274" spans="1:1">
      <c r="A274" s="34"/>
    </row>
    <row r="275" spans="1:1">
      <c r="A275" s="34"/>
    </row>
    <row r="276" spans="1:1">
      <c r="A276" s="34"/>
    </row>
    <row r="277" spans="1:1">
      <c r="A277" s="34"/>
    </row>
    <row r="278" spans="1:1">
      <c r="A278" s="34"/>
    </row>
    <row r="279" spans="1:1">
      <c r="A279" s="34"/>
    </row>
    <row r="280" spans="1:1">
      <c r="A280" s="34"/>
    </row>
    <row r="281" spans="1:1">
      <c r="A281" s="34"/>
    </row>
    <row r="282" spans="1:1">
      <c r="A282" s="34"/>
    </row>
    <row r="283" spans="1:1">
      <c r="A283" s="34"/>
    </row>
    <row r="284" spans="1:1">
      <c r="A284" s="34"/>
    </row>
    <row r="285" spans="1:1">
      <c r="A285" s="34"/>
    </row>
    <row r="286" spans="1:1">
      <c r="A286" s="34"/>
    </row>
    <row r="287" spans="1:1">
      <c r="A287" s="34"/>
    </row>
    <row r="288" spans="1:1">
      <c r="A288" s="34"/>
    </row>
    <row r="289" spans="1:1">
      <c r="A289" s="34"/>
    </row>
    <row r="290" spans="1:1">
      <c r="A290" s="34"/>
    </row>
    <row r="291" spans="1:1">
      <c r="A291" s="34"/>
    </row>
    <row r="292" spans="1:1">
      <c r="A292" s="34"/>
    </row>
    <row r="293" spans="1:1">
      <c r="A293" s="34"/>
    </row>
    <row r="294" spans="1:1">
      <c r="A294" s="34"/>
    </row>
    <row r="295" spans="1:1">
      <c r="A295" s="34"/>
    </row>
    <row r="296" spans="1:1">
      <c r="A296" s="34"/>
    </row>
    <row r="297" spans="1:1">
      <c r="A297" s="34"/>
    </row>
    <row r="298" spans="1:1">
      <c r="A298" s="34"/>
    </row>
    <row r="299" spans="1:1">
      <c r="A299" s="34"/>
    </row>
    <row r="300" spans="1:1">
      <c r="A300" s="34"/>
    </row>
    <row r="301" spans="1:1">
      <c r="A301" s="34"/>
    </row>
    <row r="302" spans="1:1">
      <c r="A302" s="34"/>
    </row>
    <row r="303" spans="1:1">
      <c r="A303" s="34"/>
    </row>
    <row r="304" spans="1:1">
      <c r="A304" s="34"/>
    </row>
    <row r="305" spans="1:1">
      <c r="A305" s="34"/>
    </row>
    <row r="306" spans="1:1">
      <c r="A306" s="34"/>
    </row>
    <row r="307" spans="1:1">
      <c r="A307" s="34"/>
    </row>
    <row r="308" spans="1:1">
      <c r="A308" s="34"/>
    </row>
    <row r="309" spans="1:1">
      <c r="A309" s="34"/>
    </row>
    <row r="310" spans="1:1">
      <c r="A310" s="34"/>
    </row>
    <row r="311" spans="1:1">
      <c r="A311" s="34"/>
    </row>
    <row r="312" spans="1:1">
      <c r="A312" s="34"/>
    </row>
    <row r="313" spans="1:1">
      <c r="A313" s="34"/>
    </row>
    <row r="314" spans="1:1">
      <c r="A314" s="34"/>
    </row>
    <row r="315" spans="1:1">
      <c r="A315" s="34"/>
    </row>
    <row r="316" spans="1:1">
      <c r="A316" s="34"/>
    </row>
    <row r="317" spans="1:1">
      <c r="A317" s="34"/>
    </row>
    <row r="318" spans="1:1">
      <c r="A318" s="34"/>
    </row>
    <row r="319" spans="1:1">
      <c r="A319" s="34"/>
    </row>
    <row r="320" spans="1:1">
      <c r="A320" s="34"/>
    </row>
    <row r="321" spans="1:1">
      <c r="A321" s="34"/>
    </row>
    <row r="322" spans="1:1">
      <c r="A322" s="34"/>
    </row>
    <row r="323" spans="1:1">
      <c r="A323" s="34"/>
    </row>
    <row r="324" spans="1:1">
      <c r="A324" s="34"/>
    </row>
    <row r="325" spans="1:1">
      <c r="A325" s="34"/>
    </row>
    <row r="326" spans="1:1">
      <c r="A326" s="34"/>
    </row>
    <row r="327" spans="1:1">
      <c r="A327" s="34"/>
    </row>
    <row r="328" spans="1:1">
      <c r="A328" s="34"/>
    </row>
    <row r="329" spans="1:1">
      <c r="A329" s="34"/>
    </row>
    <row r="330" spans="1:1">
      <c r="A330" s="34"/>
    </row>
    <row r="331" spans="1:1">
      <c r="A331" s="34"/>
    </row>
    <row r="332" spans="1:1">
      <c r="A332" s="34"/>
    </row>
    <row r="333" spans="1:1">
      <c r="A333" s="34"/>
    </row>
    <row r="334" spans="1:1">
      <c r="A334" s="34"/>
    </row>
    <row r="335" spans="1:1">
      <c r="A335" s="34"/>
    </row>
    <row r="336" spans="1:1">
      <c r="A336" s="34"/>
    </row>
    <row r="337" spans="1:1">
      <c r="A337" s="34"/>
    </row>
    <row r="338" spans="1:1">
      <c r="A338" s="34"/>
    </row>
    <row r="339" spans="1:1">
      <c r="A339" s="34"/>
    </row>
    <row r="340" spans="1:1">
      <c r="A340" s="34"/>
    </row>
    <row r="341" spans="1:1">
      <c r="A341" s="34"/>
    </row>
    <row r="342" spans="1:1">
      <c r="A342" s="34"/>
    </row>
    <row r="343" spans="1:1">
      <c r="A343" s="34"/>
    </row>
    <row r="344" spans="1:1">
      <c r="A344" s="34"/>
    </row>
    <row r="345" spans="1:1">
      <c r="A345" s="34"/>
    </row>
    <row r="346" spans="1:1">
      <c r="A346" s="34"/>
    </row>
    <row r="347" spans="1:1">
      <c r="A347" s="34"/>
    </row>
    <row r="348" spans="1:1">
      <c r="A348" s="34"/>
    </row>
    <row r="349" spans="1:1">
      <c r="A349" s="34"/>
    </row>
    <row r="350" spans="1:1">
      <c r="A350" s="34"/>
    </row>
    <row r="351" spans="1:1">
      <c r="A351" s="34"/>
    </row>
    <row r="352" spans="1:1">
      <c r="A352" s="34"/>
    </row>
    <row r="353" spans="1:1">
      <c r="A353" s="34"/>
    </row>
    <row r="354" spans="1:1">
      <c r="A354" s="34"/>
    </row>
    <row r="355" spans="1:1">
      <c r="A355" s="34"/>
    </row>
    <row r="356" spans="1:1">
      <c r="A356" s="34"/>
    </row>
    <row r="357" spans="1:1">
      <c r="A357" s="34"/>
    </row>
    <row r="358" spans="1:1">
      <c r="A358" s="34"/>
    </row>
    <row r="359" spans="1:1">
      <c r="A359" s="34"/>
    </row>
    <row r="360" spans="1:1">
      <c r="A360" s="34"/>
    </row>
    <row r="361" spans="1:1">
      <c r="A361" s="34"/>
    </row>
    <row r="362" spans="1:1">
      <c r="A362" s="34"/>
    </row>
    <row r="363" spans="1:1">
      <c r="A363" s="34"/>
    </row>
    <row r="364" spans="1:1">
      <c r="A364" s="34"/>
    </row>
    <row r="365" spans="1:1">
      <c r="A365" s="34"/>
    </row>
    <row r="366" spans="1:1">
      <c r="A366" s="34"/>
    </row>
    <row r="367" spans="1:1">
      <c r="A367" s="34"/>
    </row>
    <row r="368" spans="1:1">
      <c r="A368" s="34"/>
    </row>
    <row r="369" spans="1:1">
      <c r="A369" s="34"/>
    </row>
    <row r="370" spans="1:1">
      <c r="A370" s="34"/>
    </row>
    <row r="371" spans="1:1">
      <c r="A371" s="34"/>
    </row>
    <row r="372" spans="1:1">
      <c r="A372" s="34"/>
    </row>
    <row r="373" spans="1:1">
      <c r="A373" s="34"/>
    </row>
    <row r="374" spans="1:1">
      <c r="A374" s="34"/>
    </row>
    <row r="375" spans="1:1">
      <c r="A375" s="34"/>
    </row>
    <row r="376" spans="1:1">
      <c r="A376" s="34"/>
    </row>
    <row r="377" spans="1:1">
      <c r="A377" s="34"/>
    </row>
    <row r="378" spans="1:1">
      <c r="A378" s="34"/>
    </row>
    <row r="379" spans="1:1">
      <c r="A379" s="34"/>
    </row>
    <row r="380" spans="1:1">
      <c r="A380" s="34"/>
    </row>
    <row r="381" spans="1:1">
      <c r="A381" s="34"/>
    </row>
    <row r="382" spans="1:1">
      <c r="A382" s="34"/>
    </row>
    <row r="383" spans="1:1">
      <c r="A383" s="34"/>
    </row>
    <row r="384" spans="1:1">
      <c r="A384" s="34"/>
    </row>
    <row r="385" spans="1:1">
      <c r="A385" s="34"/>
    </row>
    <row r="386" spans="1:1">
      <c r="A386" s="34"/>
    </row>
    <row r="387" spans="1:1">
      <c r="A387" s="34"/>
    </row>
    <row r="388" spans="1:1">
      <c r="A388" s="34"/>
    </row>
    <row r="389" spans="1:1">
      <c r="A389" s="34"/>
    </row>
    <row r="390" spans="1:1">
      <c r="A390" s="34"/>
    </row>
    <row r="391" spans="1:1">
      <c r="A391" s="34"/>
    </row>
    <row r="392" spans="1:1">
      <c r="A392" s="34"/>
    </row>
    <row r="393" spans="1:1">
      <c r="A393" s="34"/>
    </row>
    <row r="394" spans="1:1">
      <c r="A394" s="34"/>
    </row>
    <row r="395" spans="1:1">
      <c r="A395" s="34"/>
    </row>
    <row r="396" spans="1:1">
      <c r="A396" s="34"/>
    </row>
    <row r="397" spans="1:1">
      <c r="A397" s="34"/>
    </row>
    <row r="398" spans="1:1">
      <c r="A398" s="34"/>
    </row>
    <row r="399" spans="1:1">
      <c r="A399" s="34"/>
    </row>
    <row r="400" spans="1:1">
      <c r="A400" s="34"/>
    </row>
    <row r="401" spans="1:1">
      <c r="A401" s="34"/>
    </row>
    <row r="402" spans="1:1">
      <c r="A402" s="34"/>
    </row>
    <row r="403" spans="1:1">
      <c r="A403" s="34"/>
    </row>
    <row r="404" spans="1:1">
      <c r="A404" s="34"/>
    </row>
    <row r="405" spans="1:1">
      <c r="A405" s="34"/>
    </row>
    <row r="406" spans="1:1">
      <c r="A406" s="34"/>
    </row>
    <row r="407" spans="1:1">
      <c r="A407" s="34"/>
    </row>
    <row r="408" spans="1:1">
      <c r="A408" s="34"/>
    </row>
    <row r="409" spans="1:1">
      <c r="A409" s="34"/>
    </row>
    <row r="410" spans="1:1">
      <c r="A410" s="34"/>
    </row>
    <row r="411" spans="1:1">
      <c r="A411" s="34"/>
    </row>
    <row r="412" spans="1:1">
      <c r="A412" s="34"/>
    </row>
    <row r="413" spans="1:1">
      <c r="A413" s="34"/>
    </row>
    <row r="414" spans="1:1">
      <c r="A414" s="34"/>
    </row>
    <row r="415" spans="1:1">
      <c r="A415" s="34"/>
    </row>
    <row r="416" spans="1:1">
      <c r="A416" s="34"/>
    </row>
    <row r="417" spans="1:1">
      <c r="A417" s="34"/>
    </row>
    <row r="418" spans="1:1">
      <c r="A418" s="34"/>
    </row>
    <row r="419" spans="1:1">
      <c r="A419" s="34"/>
    </row>
    <row r="420" spans="1:1">
      <c r="A420" s="34"/>
    </row>
    <row r="421" spans="1:1">
      <c r="A421" s="34"/>
    </row>
    <row r="422" spans="1:1">
      <c r="A422" s="34"/>
    </row>
    <row r="423" spans="1:1">
      <c r="A423" s="34"/>
    </row>
    <row r="424" spans="1:1">
      <c r="A424" s="34"/>
    </row>
    <row r="425" spans="1:1">
      <c r="A425" s="34"/>
    </row>
    <row r="426" spans="1:1">
      <c r="A426" s="34"/>
    </row>
    <row r="427" spans="1:1">
      <c r="A427" s="34"/>
    </row>
    <row r="428" spans="1:1">
      <c r="A428" s="34"/>
    </row>
    <row r="429" spans="1:1">
      <c r="A429" s="34"/>
    </row>
    <row r="430" spans="1:1">
      <c r="A430" s="34"/>
    </row>
    <row r="431" spans="1:1">
      <c r="A431" s="34"/>
    </row>
    <row r="432" spans="1:1">
      <c r="A432" s="34"/>
    </row>
    <row r="433" spans="1:1">
      <c r="A433" s="34"/>
    </row>
    <row r="434" spans="1:1">
      <c r="A434" s="34"/>
    </row>
    <row r="435" spans="1:1">
      <c r="A435" s="34"/>
    </row>
    <row r="436" spans="1:1">
      <c r="A436" s="34"/>
    </row>
    <row r="437" spans="1:1">
      <c r="A437" s="34"/>
    </row>
    <row r="438" spans="1:1">
      <c r="A438" s="34"/>
    </row>
    <row r="439" spans="1:1">
      <c r="A439" s="34"/>
    </row>
    <row r="440" spans="1:1">
      <c r="A440" s="34"/>
    </row>
    <row r="441" spans="1:1">
      <c r="A441" s="34"/>
    </row>
    <row r="442" spans="1:1">
      <c r="A442" s="34"/>
    </row>
    <row r="443" spans="1:1">
      <c r="A443" s="34"/>
    </row>
    <row r="444" spans="1:1">
      <c r="A444" s="34"/>
    </row>
    <row r="445" spans="1:1">
      <c r="A445" s="34"/>
    </row>
    <row r="446" spans="1:1">
      <c r="A446" s="34"/>
    </row>
    <row r="447" spans="1:1">
      <c r="A447" s="34"/>
    </row>
    <row r="448" spans="1:1">
      <c r="A448" s="34"/>
    </row>
    <row r="449" spans="1:1">
      <c r="A449" s="34"/>
    </row>
    <row r="450" spans="1:1">
      <c r="A450" s="34"/>
    </row>
    <row r="451" spans="1:1">
      <c r="A451" s="34"/>
    </row>
    <row r="452" spans="1:1">
      <c r="A452" s="34"/>
    </row>
    <row r="453" spans="1:1">
      <c r="A453" s="34"/>
    </row>
    <row r="454" spans="1:1">
      <c r="A454" s="34"/>
    </row>
    <row r="455" spans="1:1">
      <c r="A455" s="34"/>
    </row>
    <row r="456" spans="1:1">
      <c r="A456" s="34"/>
    </row>
    <row r="457" spans="1:1">
      <c r="A457" s="34"/>
    </row>
    <row r="458" spans="1:1">
      <c r="A458" s="34"/>
    </row>
    <row r="459" spans="1:1">
      <c r="A459" s="34"/>
    </row>
    <row r="460" spans="1:1">
      <c r="A460" s="34"/>
    </row>
    <row r="461" spans="1:1">
      <c r="A461" s="34"/>
    </row>
    <row r="462" spans="1:1">
      <c r="A462" s="34"/>
    </row>
    <row r="463" spans="1:1">
      <c r="A463" s="34"/>
    </row>
    <row r="464" spans="1:1">
      <c r="A464" s="34"/>
    </row>
    <row r="465" spans="1:1">
      <c r="A465" s="34"/>
    </row>
    <row r="466" spans="1:1">
      <c r="A466" s="34"/>
    </row>
    <row r="467" spans="1:1">
      <c r="A467" s="34"/>
    </row>
    <row r="468" spans="1:1">
      <c r="A468" s="34"/>
    </row>
    <row r="469" spans="1:1">
      <c r="A469" s="34"/>
    </row>
    <row r="470" spans="1:1">
      <c r="A470" s="34"/>
    </row>
    <row r="471" spans="1:1">
      <c r="A471" s="34"/>
    </row>
    <row r="472" spans="1:1">
      <c r="A472" s="34"/>
    </row>
    <row r="473" spans="1:1">
      <c r="A473" s="34"/>
    </row>
    <row r="474" spans="1:1">
      <c r="A474" s="34"/>
    </row>
    <row r="475" spans="1:1">
      <c r="A475" s="34"/>
    </row>
    <row r="476" spans="1:1">
      <c r="A476" s="34"/>
    </row>
    <row r="477" spans="1:1">
      <c r="A477" s="34"/>
    </row>
    <row r="478" spans="1:1">
      <c r="A478" s="34"/>
    </row>
    <row r="479" spans="1:1">
      <c r="A479" s="34"/>
    </row>
    <row r="480" spans="1:1">
      <c r="A480" s="34"/>
    </row>
    <row r="481" spans="1:1">
      <c r="A481" s="34"/>
    </row>
    <row r="482" spans="1:1">
      <c r="A482" s="34"/>
    </row>
    <row r="483" spans="1:1">
      <c r="A483" s="34"/>
    </row>
    <row r="484" spans="1:1">
      <c r="A484" s="34"/>
    </row>
    <row r="485" spans="1:1">
      <c r="A485" s="34"/>
    </row>
    <row r="486" spans="1:1">
      <c r="A486" s="34"/>
    </row>
    <row r="487" spans="1:1">
      <c r="A487" s="34"/>
    </row>
    <row r="488" spans="1:1">
      <c r="A488" s="34"/>
    </row>
    <row r="489" spans="1:1">
      <c r="A489" s="34"/>
    </row>
    <row r="490" spans="1:1">
      <c r="A490" s="34"/>
    </row>
    <row r="491" spans="1:1">
      <c r="A491" s="34"/>
    </row>
    <row r="492" spans="1:1">
      <c r="A492" s="34"/>
    </row>
    <row r="493" spans="1:1">
      <c r="A493" s="34"/>
    </row>
    <row r="494" spans="1:1">
      <c r="A494" s="34"/>
    </row>
    <row r="495" spans="1:1">
      <c r="A495" s="34"/>
    </row>
    <row r="496" spans="1:1">
      <c r="A496" s="34"/>
    </row>
    <row r="497" spans="1:1">
      <c r="A497" s="34"/>
    </row>
    <row r="498" spans="1:1">
      <c r="A498" s="34"/>
    </row>
    <row r="499" spans="1:1">
      <c r="A499" s="34"/>
    </row>
    <row r="500" spans="1:1">
      <c r="A500" s="34"/>
    </row>
    <row r="501" spans="1:1">
      <c r="A501" s="34"/>
    </row>
    <row r="502" spans="1:1">
      <c r="A502" s="34"/>
    </row>
    <row r="503" spans="1:1">
      <c r="A503" s="34"/>
    </row>
    <row r="504" spans="1:1">
      <c r="A504" s="34"/>
    </row>
    <row r="505" spans="1:1">
      <c r="A505" s="34"/>
    </row>
    <row r="506" spans="1:1">
      <c r="A506" s="34"/>
    </row>
    <row r="507" spans="1:1">
      <c r="A507" s="34"/>
    </row>
    <row r="508" spans="1:1">
      <c r="A508" s="34"/>
    </row>
    <row r="509" spans="1:1">
      <c r="A509" s="34"/>
    </row>
    <row r="510" spans="1:1">
      <c r="A510" s="34"/>
    </row>
    <row r="511" spans="1:1">
      <c r="A511" s="34"/>
    </row>
    <row r="512" spans="1:1">
      <c r="A512" s="34"/>
    </row>
    <row r="513" spans="1:1">
      <c r="A513" s="34"/>
    </row>
    <row r="514" spans="1:1">
      <c r="A514" s="34"/>
    </row>
    <row r="515" spans="1:1">
      <c r="A515" s="34"/>
    </row>
    <row r="516" spans="1:1">
      <c r="A516" s="34"/>
    </row>
    <row r="517" spans="1:1">
      <c r="A517" s="34"/>
    </row>
    <row r="518" spans="1:1">
      <c r="A518" s="34"/>
    </row>
    <row r="519" spans="1:1">
      <c r="A519" s="34"/>
    </row>
    <row r="520" spans="1:1">
      <c r="A520" s="34"/>
    </row>
    <row r="521" spans="1:1">
      <c r="A521" s="34"/>
    </row>
    <row r="522" spans="1:1">
      <c r="A522" s="34"/>
    </row>
    <row r="523" spans="1:1">
      <c r="A523" s="34"/>
    </row>
    <row r="524" spans="1:1">
      <c r="A524" s="34"/>
    </row>
    <row r="525" spans="1:1">
      <c r="A525" s="34"/>
    </row>
    <row r="526" spans="1:1">
      <c r="A526" s="34"/>
    </row>
    <row r="527" spans="1:1">
      <c r="A527" s="34"/>
    </row>
    <row r="528" spans="1:1">
      <c r="A528" s="34"/>
    </row>
    <row r="529" spans="1:1">
      <c r="A529" s="34"/>
    </row>
    <row r="530" spans="1:1">
      <c r="A530" s="34"/>
    </row>
    <row r="531" spans="1:1">
      <c r="A531" s="34"/>
    </row>
    <row r="532" spans="1:1">
      <c r="A532" s="34"/>
    </row>
    <row r="533" spans="1:1">
      <c r="A533" s="34"/>
    </row>
    <row r="534" spans="1:1">
      <c r="A534" s="34"/>
    </row>
    <row r="535" spans="1:1">
      <c r="A535" s="34"/>
    </row>
    <row r="536" spans="1:1">
      <c r="A536" s="35"/>
    </row>
  </sheetData>
  <mergeCells count="8">
    <mergeCell ref="C39:C42"/>
    <mergeCell ref="C43:C46"/>
    <mergeCell ref="C13:C16"/>
    <mergeCell ref="C17:C20"/>
    <mergeCell ref="C21:C24"/>
    <mergeCell ref="C25:C28"/>
    <mergeCell ref="C31:C34"/>
    <mergeCell ref="C35:C38"/>
  </mergeCells>
  <pageMargins left="0.7" right="0.7" top="0.75" bottom="0.75" header="0.3" footer="0.3"/>
  <pageSetup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00B050"/>
  </sheetPr>
  <dimension ref="A1:G204"/>
  <sheetViews>
    <sheetView workbookViewId="0">
      <selection activeCell="A3" sqref="A3"/>
    </sheetView>
  </sheetViews>
  <sheetFormatPr defaultRowHeight="15"/>
  <cols>
    <col min="2" max="2" width="26.140625" bestFit="1" customWidth="1"/>
    <col min="3" max="3" width="54.85546875" customWidth="1"/>
    <col min="4" max="4" width="9.5703125" bestFit="1" customWidth="1"/>
    <col min="5" max="5" width="14.85546875" bestFit="1" customWidth="1"/>
    <col min="6" max="6" width="10.85546875" bestFit="1" customWidth="1"/>
  </cols>
  <sheetData>
    <row r="1" spans="1:7" s="30" customFormat="1" ht="12.75">
      <c r="A1" s="20" t="s">
        <v>9024</v>
      </c>
      <c r="B1" s="20"/>
      <c r="C1" s="28"/>
      <c r="D1" s="20"/>
      <c r="E1" s="20"/>
      <c r="F1" s="20"/>
    </row>
    <row r="2" spans="1:7" s="30" customFormat="1" ht="12.75">
      <c r="A2" s="29"/>
      <c r="B2" s="157" t="s">
        <v>1</v>
      </c>
      <c r="C2" s="158" t="s">
        <v>2</v>
      </c>
      <c r="D2" s="159" t="s">
        <v>3</v>
      </c>
      <c r="E2" s="160" t="s">
        <v>4</v>
      </c>
      <c r="F2" s="161" t="s">
        <v>5</v>
      </c>
    </row>
    <row r="3" spans="1:7" ht="30">
      <c r="A3" s="2"/>
      <c r="B3" s="283" t="s">
        <v>9025</v>
      </c>
      <c r="C3" s="349" t="s">
        <v>9026</v>
      </c>
      <c r="D3" s="358">
        <v>200</v>
      </c>
      <c r="E3" s="356">
        <v>0.25</v>
      </c>
      <c r="F3" s="359">
        <f>D3*(1-E3)*(1+0.75%)</f>
        <v>151.125</v>
      </c>
      <c r="G3" s="2"/>
    </row>
    <row r="4" spans="1:7">
      <c r="A4" s="2"/>
      <c r="B4" s="283" t="s">
        <v>237586</v>
      </c>
      <c r="C4" s="349" t="s">
        <v>237587</v>
      </c>
      <c r="D4" s="358">
        <v>250</v>
      </c>
      <c r="E4" s="356">
        <v>0.25</v>
      </c>
      <c r="F4" s="359">
        <f t="shared" ref="F4:F67" si="0">D4*(1-E4)*(1+0.75%)</f>
        <v>188.90625</v>
      </c>
      <c r="G4" s="2"/>
    </row>
    <row r="5" spans="1:7" ht="75">
      <c r="A5" s="2"/>
      <c r="B5" s="283" t="s">
        <v>9027</v>
      </c>
      <c r="C5" s="258" t="s">
        <v>9028</v>
      </c>
      <c r="D5" s="358">
        <v>200</v>
      </c>
      <c r="E5" s="356">
        <v>0.25</v>
      </c>
      <c r="F5" s="359">
        <f t="shared" si="0"/>
        <v>151.125</v>
      </c>
      <c r="G5" s="2"/>
    </row>
    <row r="6" spans="1:7" ht="30">
      <c r="A6" s="2"/>
      <c r="B6" s="283" t="s">
        <v>9029</v>
      </c>
      <c r="C6" s="349" t="s">
        <v>9030</v>
      </c>
      <c r="D6" s="358">
        <v>325</v>
      </c>
      <c r="E6" s="356">
        <v>0.25</v>
      </c>
      <c r="F6" s="359">
        <f t="shared" si="0"/>
        <v>245.57812500000003</v>
      </c>
      <c r="G6" s="2"/>
    </row>
    <row r="7" spans="1:7" ht="30">
      <c r="A7" s="2"/>
      <c r="B7" s="283" t="s">
        <v>9031</v>
      </c>
      <c r="C7" s="349" t="s">
        <v>9032</v>
      </c>
      <c r="D7" s="358">
        <v>299</v>
      </c>
      <c r="E7" s="356">
        <v>0.25</v>
      </c>
      <c r="F7" s="359">
        <f t="shared" si="0"/>
        <v>225.93187500000002</v>
      </c>
      <c r="G7" s="2"/>
    </row>
    <row r="8" spans="1:7" ht="30">
      <c r="A8" s="2"/>
      <c r="B8" s="283" t="s">
        <v>9033</v>
      </c>
      <c r="C8" s="349" t="s">
        <v>9034</v>
      </c>
      <c r="D8" s="358">
        <v>149</v>
      </c>
      <c r="E8" s="356">
        <v>0.25</v>
      </c>
      <c r="F8" s="359">
        <f t="shared" si="0"/>
        <v>112.58812500000001</v>
      </c>
      <c r="G8" s="2"/>
    </row>
    <row r="9" spans="1:7">
      <c r="A9" s="2"/>
      <c r="B9" s="283" t="s">
        <v>237588</v>
      </c>
      <c r="C9" s="349" t="s">
        <v>237589</v>
      </c>
      <c r="D9" s="358">
        <v>99</v>
      </c>
      <c r="E9" s="356">
        <v>0.25</v>
      </c>
      <c r="F9" s="359">
        <f t="shared" si="0"/>
        <v>74.806875000000005</v>
      </c>
      <c r="G9" s="2"/>
    </row>
    <row r="10" spans="1:7" ht="45">
      <c r="A10" s="2"/>
      <c r="B10" s="283" t="s">
        <v>9035</v>
      </c>
      <c r="C10" s="349" t="s">
        <v>9036</v>
      </c>
      <c r="D10" s="358">
        <v>2499</v>
      </c>
      <c r="E10" s="356">
        <v>0.25</v>
      </c>
      <c r="F10" s="359">
        <f t="shared" si="0"/>
        <v>1888.3068750000002</v>
      </c>
      <c r="G10" s="2"/>
    </row>
    <row r="11" spans="1:7" ht="45">
      <c r="A11" s="2"/>
      <c r="B11" s="283" t="s">
        <v>9037</v>
      </c>
      <c r="C11" s="349" t="s">
        <v>9038</v>
      </c>
      <c r="D11" s="358">
        <v>2899</v>
      </c>
      <c r="E11" s="356">
        <v>0.25</v>
      </c>
      <c r="F11" s="359">
        <f t="shared" si="0"/>
        <v>2190.5568750000002</v>
      </c>
      <c r="G11" s="2"/>
    </row>
    <row r="12" spans="1:7" ht="45">
      <c r="A12" s="2"/>
      <c r="B12" s="283" t="s">
        <v>9039</v>
      </c>
      <c r="C12" s="349" t="s">
        <v>9040</v>
      </c>
      <c r="D12" s="358">
        <v>2999</v>
      </c>
      <c r="E12" s="356">
        <v>0.25</v>
      </c>
      <c r="F12" s="359">
        <f t="shared" si="0"/>
        <v>2266.1193750000002</v>
      </c>
      <c r="G12" s="2"/>
    </row>
    <row r="13" spans="1:7" ht="45">
      <c r="A13" s="2"/>
      <c r="B13" s="283" t="s">
        <v>9041</v>
      </c>
      <c r="C13" s="349" t="s">
        <v>9042</v>
      </c>
      <c r="D13" s="358">
        <v>1999</v>
      </c>
      <c r="E13" s="356">
        <v>0.25</v>
      </c>
      <c r="F13" s="359">
        <f t="shared" si="0"/>
        <v>1510.494375</v>
      </c>
      <c r="G13" s="2"/>
    </row>
    <row r="14" spans="1:7" ht="45">
      <c r="A14" s="2"/>
      <c r="B14" s="283" t="s">
        <v>9043</v>
      </c>
      <c r="C14" s="349" t="s">
        <v>9044</v>
      </c>
      <c r="D14" s="358">
        <v>3699</v>
      </c>
      <c r="E14" s="356">
        <v>0.25</v>
      </c>
      <c r="F14" s="359">
        <f t="shared" si="0"/>
        <v>2795.0568750000002</v>
      </c>
      <c r="G14" s="2"/>
    </row>
    <row r="15" spans="1:7" ht="45">
      <c r="A15" s="2"/>
      <c r="B15" s="283" t="s">
        <v>237590</v>
      </c>
      <c r="C15" s="349" t="s">
        <v>237591</v>
      </c>
      <c r="D15" s="358">
        <v>1689</v>
      </c>
      <c r="E15" s="356">
        <v>0.25</v>
      </c>
      <c r="F15" s="359">
        <f t="shared" si="0"/>
        <v>1276.2506250000001</v>
      </c>
      <c r="G15" s="2"/>
    </row>
    <row r="16" spans="1:7" ht="30">
      <c r="A16" s="2"/>
      <c r="B16" s="283" t="s">
        <v>9045</v>
      </c>
      <c r="C16" s="258" t="s">
        <v>9046</v>
      </c>
      <c r="D16" s="358">
        <v>3699</v>
      </c>
      <c r="E16" s="356">
        <v>0.25</v>
      </c>
      <c r="F16" s="359">
        <f t="shared" si="0"/>
        <v>2795.0568750000002</v>
      </c>
      <c r="G16" s="2"/>
    </row>
    <row r="17" spans="1:7" ht="30">
      <c r="A17" s="2"/>
      <c r="B17" s="283" t="s">
        <v>9047</v>
      </c>
      <c r="C17" s="258" t="s">
        <v>9048</v>
      </c>
      <c r="D17" s="358"/>
      <c r="E17" s="356">
        <v>0.25</v>
      </c>
      <c r="F17" s="359">
        <f t="shared" si="0"/>
        <v>0</v>
      </c>
      <c r="G17" s="2"/>
    </row>
    <row r="18" spans="1:7" ht="30">
      <c r="A18" s="2"/>
      <c r="B18" s="283" t="s">
        <v>9049</v>
      </c>
      <c r="C18" s="258" t="s">
        <v>9050</v>
      </c>
      <c r="D18" s="358">
        <v>1699</v>
      </c>
      <c r="E18" s="356">
        <v>0.25</v>
      </c>
      <c r="F18" s="359">
        <f t="shared" si="0"/>
        <v>1283.806875</v>
      </c>
      <c r="G18" s="2"/>
    </row>
    <row r="19" spans="1:7" ht="45">
      <c r="A19" s="2"/>
      <c r="B19" s="283" t="s">
        <v>9051</v>
      </c>
      <c r="C19" s="258" t="s">
        <v>9052</v>
      </c>
      <c r="D19" s="358">
        <v>1559.875</v>
      </c>
      <c r="E19" s="356">
        <v>0.25</v>
      </c>
      <c r="F19" s="359">
        <f t="shared" si="0"/>
        <v>1178.6805468750001</v>
      </c>
      <c r="G19" s="2"/>
    </row>
    <row r="20" spans="1:7" ht="30">
      <c r="A20" s="2"/>
      <c r="B20" s="283" t="s">
        <v>9053</v>
      </c>
      <c r="C20" s="258" t="s">
        <v>237592</v>
      </c>
      <c r="D20" s="358">
        <v>1199</v>
      </c>
      <c r="E20" s="356">
        <v>0.25</v>
      </c>
      <c r="F20" s="359">
        <f t="shared" si="0"/>
        <v>905.9943750000001</v>
      </c>
      <c r="G20" s="2"/>
    </row>
    <row r="21" spans="1:7" ht="30">
      <c r="A21" s="2"/>
      <c r="B21" s="283" t="s">
        <v>9054</v>
      </c>
      <c r="C21" s="258" t="s">
        <v>237593</v>
      </c>
      <c r="D21" s="358">
        <v>1199</v>
      </c>
      <c r="E21" s="356">
        <v>0.25</v>
      </c>
      <c r="F21" s="359">
        <f t="shared" si="0"/>
        <v>905.9943750000001</v>
      </c>
      <c r="G21" s="2"/>
    </row>
    <row r="22" spans="1:7" ht="30">
      <c r="A22" s="2"/>
      <c r="B22" s="283" t="s">
        <v>9055</v>
      </c>
      <c r="C22" s="258" t="s">
        <v>237594</v>
      </c>
      <c r="D22" s="358">
        <v>1199</v>
      </c>
      <c r="E22" s="356">
        <v>0.25</v>
      </c>
      <c r="F22" s="359">
        <f t="shared" si="0"/>
        <v>905.9943750000001</v>
      </c>
      <c r="G22" s="2"/>
    </row>
    <row r="23" spans="1:7" ht="30">
      <c r="A23" s="2"/>
      <c r="B23" s="283" t="s">
        <v>9056</v>
      </c>
      <c r="C23" s="258" t="s">
        <v>9057</v>
      </c>
      <c r="D23" s="358">
        <v>2099</v>
      </c>
      <c r="E23" s="356">
        <v>0.25</v>
      </c>
      <c r="F23" s="359">
        <f t="shared" si="0"/>
        <v>1586.056875</v>
      </c>
      <c r="G23" s="2"/>
    </row>
    <row r="24" spans="1:7" ht="30">
      <c r="B24" s="283" t="s">
        <v>9058</v>
      </c>
      <c r="C24" s="258" t="s">
        <v>9059</v>
      </c>
      <c r="D24" s="358">
        <v>2199</v>
      </c>
      <c r="E24" s="356">
        <v>0.25</v>
      </c>
      <c r="F24" s="359">
        <f t="shared" si="0"/>
        <v>1661.619375</v>
      </c>
    </row>
    <row r="25" spans="1:7" ht="45">
      <c r="B25" s="283" t="s">
        <v>9060</v>
      </c>
      <c r="C25" s="258" t="s">
        <v>9061</v>
      </c>
      <c r="D25" s="358"/>
      <c r="E25" s="356">
        <v>0.25</v>
      </c>
      <c r="F25" s="359">
        <f t="shared" si="0"/>
        <v>0</v>
      </c>
    </row>
    <row r="26" spans="1:7" ht="45">
      <c r="B26" s="283" t="s">
        <v>9062</v>
      </c>
      <c r="C26" s="258" t="s">
        <v>9063</v>
      </c>
      <c r="D26" s="358">
        <v>1999</v>
      </c>
      <c r="E26" s="356">
        <v>0.25</v>
      </c>
      <c r="F26" s="359">
        <f t="shared" si="0"/>
        <v>1510.494375</v>
      </c>
    </row>
    <row r="27" spans="1:7" ht="45">
      <c r="B27" s="283" t="s">
        <v>9064</v>
      </c>
      <c r="C27" s="258" t="s">
        <v>9065</v>
      </c>
      <c r="D27" s="358">
        <v>229</v>
      </c>
      <c r="E27" s="356">
        <v>0.25</v>
      </c>
      <c r="F27" s="359">
        <f t="shared" si="0"/>
        <v>173.03812500000001</v>
      </c>
    </row>
    <row r="28" spans="1:7" ht="45">
      <c r="B28" s="283" t="s">
        <v>9066</v>
      </c>
      <c r="C28" s="258" t="s">
        <v>9067</v>
      </c>
      <c r="D28" s="358">
        <v>229</v>
      </c>
      <c r="E28" s="356">
        <v>0.25</v>
      </c>
      <c r="F28" s="359">
        <f t="shared" si="0"/>
        <v>173.03812500000001</v>
      </c>
    </row>
    <row r="29" spans="1:7" ht="45">
      <c r="B29" s="283" t="s">
        <v>9068</v>
      </c>
      <c r="C29" s="258" t="s">
        <v>9069</v>
      </c>
      <c r="D29" s="358">
        <v>229</v>
      </c>
      <c r="E29" s="356">
        <v>0.25</v>
      </c>
      <c r="F29" s="359">
        <f t="shared" si="0"/>
        <v>173.03812500000001</v>
      </c>
    </row>
    <row r="30" spans="1:7" ht="45">
      <c r="B30" s="283" t="s">
        <v>9070</v>
      </c>
      <c r="C30" s="258" t="s">
        <v>9071</v>
      </c>
      <c r="D30" s="358">
        <v>181.26</v>
      </c>
      <c r="E30" s="356">
        <v>0.25</v>
      </c>
      <c r="F30" s="359">
        <f t="shared" si="0"/>
        <v>136.96458749999999</v>
      </c>
    </row>
    <row r="31" spans="1:7" ht="45">
      <c r="B31" s="283" t="s">
        <v>9072</v>
      </c>
      <c r="C31" s="258" t="s">
        <v>9073</v>
      </c>
      <c r="D31" s="358">
        <v>352</v>
      </c>
      <c r="E31" s="356">
        <v>0.25</v>
      </c>
      <c r="F31" s="359">
        <f t="shared" si="0"/>
        <v>265.98</v>
      </c>
    </row>
    <row r="32" spans="1:7" ht="15" customHeight="1">
      <c r="B32" s="283" t="s">
        <v>9074</v>
      </c>
      <c r="C32" s="258" t="s">
        <v>9075</v>
      </c>
      <c r="D32" s="358">
        <v>352</v>
      </c>
      <c r="E32" s="356">
        <v>0.25</v>
      </c>
      <c r="F32" s="359">
        <f t="shared" si="0"/>
        <v>265.98</v>
      </c>
    </row>
    <row r="33" spans="2:6">
      <c r="B33" s="283" t="s">
        <v>237595</v>
      </c>
      <c r="C33" s="349" t="s">
        <v>237596</v>
      </c>
      <c r="D33" s="358">
        <v>199</v>
      </c>
      <c r="E33" s="356">
        <v>0.25</v>
      </c>
      <c r="F33" s="359">
        <f t="shared" si="0"/>
        <v>150.36937500000002</v>
      </c>
    </row>
    <row r="34" spans="2:6" ht="60">
      <c r="B34" s="283" t="s">
        <v>9078</v>
      </c>
      <c r="C34" s="258" t="s">
        <v>9079</v>
      </c>
      <c r="D34" s="358">
        <v>178</v>
      </c>
      <c r="E34" s="356">
        <v>0.25</v>
      </c>
      <c r="F34" s="359">
        <f t="shared" si="0"/>
        <v>134.50125</v>
      </c>
    </row>
    <row r="35" spans="2:6" ht="45">
      <c r="B35" s="283" t="s">
        <v>9080</v>
      </c>
      <c r="C35" s="349" t="s">
        <v>9081</v>
      </c>
      <c r="D35" s="358">
        <v>450</v>
      </c>
      <c r="E35" s="356">
        <v>0.25</v>
      </c>
      <c r="F35" s="359">
        <f t="shared" si="0"/>
        <v>340.03125</v>
      </c>
    </row>
    <row r="36" spans="2:6" ht="30">
      <c r="B36" s="283" t="s">
        <v>9076</v>
      </c>
      <c r="C36" s="258" t="s">
        <v>9077</v>
      </c>
      <c r="D36" s="358">
        <v>360</v>
      </c>
      <c r="E36" s="356">
        <v>0.25</v>
      </c>
      <c r="F36" s="359">
        <f t="shared" si="0"/>
        <v>272.02500000000003</v>
      </c>
    </row>
    <row r="37" spans="2:6" ht="30">
      <c r="B37" s="283" t="s">
        <v>237597</v>
      </c>
      <c r="C37" s="349" t="s">
        <v>237598</v>
      </c>
      <c r="D37" s="358">
        <v>249</v>
      </c>
      <c r="E37" s="356">
        <v>0.25</v>
      </c>
      <c r="F37" s="359">
        <f t="shared" si="0"/>
        <v>188.15062500000002</v>
      </c>
    </row>
    <row r="38" spans="2:6" ht="45">
      <c r="B38" s="283" t="s">
        <v>9082</v>
      </c>
      <c r="C38" s="360" t="s">
        <v>237599</v>
      </c>
      <c r="D38" s="358">
        <v>272</v>
      </c>
      <c r="E38" s="356">
        <v>0.25</v>
      </c>
      <c r="F38" s="359">
        <f t="shared" si="0"/>
        <v>205.53</v>
      </c>
    </row>
    <row r="39" spans="2:6" ht="30">
      <c r="B39" s="283" t="s">
        <v>9083</v>
      </c>
      <c r="C39" s="349" t="s">
        <v>9084</v>
      </c>
      <c r="D39" s="358">
        <v>199</v>
      </c>
      <c r="E39" s="356">
        <v>0.25</v>
      </c>
      <c r="F39" s="359">
        <f t="shared" si="0"/>
        <v>150.36937500000002</v>
      </c>
    </row>
    <row r="40" spans="2:6" ht="30">
      <c r="B40" s="283" t="s">
        <v>9085</v>
      </c>
      <c r="C40" s="349" t="s">
        <v>9086</v>
      </c>
      <c r="D40" s="358">
        <v>178</v>
      </c>
      <c r="E40" s="356">
        <v>0.25</v>
      </c>
      <c r="F40" s="359">
        <f t="shared" si="0"/>
        <v>134.50125</v>
      </c>
    </row>
    <row r="41" spans="2:6" ht="45">
      <c r="B41" s="283" t="s">
        <v>9087</v>
      </c>
      <c r="C41" s="349" t="s">
        <v>9088</v>
      </c>
      <c r="D41" s="358">
        <v>350</v>
      </c>
      <c r="E41" s="356">
        <v>0.25</v>
      </c>
      <c r="F41" s="359">
        <f t="shared" si="0"/>
        <v>264.46875</v>
      </c>
    </row>
    <row r="42" spans="2:6" ht="30">
      <c r="B42" s="283" t="s">
        <v>237600</v>
      </c>
      <c r="C42" s="349" t="s">
        <v>237601</v>
      </c>
      <c r="D42" s="358">
        <v>875</v>
      </c>
      <c r="E42" s="356">
        <v>0.25</v>
      </c>
      <c r="F42" s="359">
        <f t="shared" si="0"/>
        <v>661.171875</v>
      </c>
    </row>
    <row r="43" spans="2:6" ht="30">
      <c r="B43" s="283" t="s">
        <v>237602</v>
      </c>
      <c r="C43" s="349" t="s">
        <v>237603</v>
      </c>
      <c r="D43" s="358">
        <v>950</v>
      </c>
      <c r="E43" s="356">
        <v>0.25</v>
      </c>
      <c r="F43" s="359">
        <f t="shared" si="0"/>
        <v>717.84375</v>
      </c>
    </row>
    <row r="44" spans="2:6" ht="30">
      <c r="B44" s="283" t="s">
        <v>237604</v>
      </c>
      <c r="C44" s="349" t="s">
        <v>237605</v>
      </c>
      <c r="D44" s="358">
        <v>825</v>
      </c>
      <c r="E44" s="356">
        <v>0.25</v>
      </c>
      <c r="F44" s="359">
        <f t="shared" si="0"/>
        <v>623.390625</v>
      </c>
    </row>
    <row r="45" spans="2:6" ht="30">
      <c r="B45" s="283" t="s">
        <v>237606</v>
      </c>
      <c r="C45" s="349" t="s">
        <v>237607</v>
      </c>
      <c r="D45" s="358">
        <v>399</v>
      </c>
      <c r="E45" s="356">
        <v>0.25</v>
      </c>
      <c r="F45" s="359">
        <f t="shared" si="0"/>
        <v>301.49437499999999</v>
      </c>
    </row>
    <row r="46" spans="2:6">
      <c r="B46" s="283" t="s">
        <v>237608</v>
      </c>
      <c r="C46" s="234" t="s">
        <v>237609</v>
      </c>
      <c r="D46" s="358">
        <v>499</v>
      </c>
      <c r="E46" s="356">
        <v>0.25</v>
      </c>
      <c r="F46" s="359">
        <f t="shared" si="0"/>
        <v>377.05687500000005</v>
      </c>
    </row>
    <row r="47" spans="2:6" ht="60">
      <c r="B47" s="283" t="s">
        <v>237610</v>
      </c>
      <c r="C47" s="349" t="s">
        <v>237611</v>
      </c>
      <c r="D47" s="358">
        <v>4800</v>
      </c>
      <c r="E47" s="356">
        <v>0.25</v>
      </c>
      <c r="F47" s="359">
        <f t="shared" si="0"/>
        <v>3627</v>
      </c>
    </row>
    <row r="48" spans="2:6" ht="60">
      <c r="B48" s="283" t="s">
        <v>237612</v>
      </c>
      <c r="C48" s="349" t="s">
        <v>237613</v>
      </c>
      <c r="D48" s="358">
        <v>5000</v>
      </c>
      <c r="E48" s="356">
        <v>0.25</v>
      </c>
      <c r="F48" s="359">
        <f t="shared" si="0"/>
        <v>3778.1250000000005</v>
      </c>
    </row>
    <row r="49" spans="2:6" ht="75">
      <c r="B49" s="283" t="s">
        <v>237614</v>
      </c>
      <c r="C49" s="349" t="s">
        <v>237615</v>
      </c>
      <c r="D49" s="358">
        <v>4999</v>
      </c>
      <c r="E49" s="356">
        <v>0.25</v>
      </c>
      <c r="F49" s="359">
        <f t="shared" si="0"/>
        <v>3777.3693750000002</v>
      </c>
    </row>
    <row r="50" spans="2:6" ht="60">
      <c r="B50" s="283" t="s">
        <v>237616</v>
      </c>
      <c r="C50" s="349" t="s">
        <v>237617</v>
      </c>
      <c r="D50" s="358">
        <v>5099</v>
      </c>
      <c r="E50" s="356">
        <v>0.25</v>
      </c>
      <c r="F50" s="359">
        <f t="shared" si="0"/>
        <v>3852.9318750000002</v>
      </c>
    </row>
    <row r="51" spans="2:6" ht="60">
      <c r="B51" s="283" t="s">
        <v>237618</v>
      </c>
      <c r="C51" s="349" t="s">
        <v>237619</v>
      </c>
      <c r="D51" s="358">
        <v>4999</v>
      </c>
      <c r="E51" s="356">
        <v>0.25</v>
      </c>
      <c r="F51" s="359">
        <f t="shared" si="0"/>
        <v>3777.3693750000002</v>
      </c>
    </row>
    <row r="52" spans="2:6" ht="60">
      <c r="B52" s="283" t="s">
        <v>237620</v>
      </c>
      <c r="C52" s="349" t="s">
        <v>237621</v>
      </c>
      <c r="D52" s="358">
        <v>5099</v>
      </c>
      <c r="E52" s="356">
        <v>0.25</v>
      </c>
      <c r="F52" s="359">
        <f t="shared" si="0"/>
        <v>3852.9318750000002</v>
      </c>
    </row>
    <row r="53" spans="2:6" ht="60">
      <c r="B53" s="283" t="s">
        <v>237622</v>
      </c>
      <c r="C53" s="349" t="s">
        <v>237623</v>
      </c>
      <c r="D53" s="358">
        <v>5199</v>
      </c>
      <c r="E53" s="356">
        <v>0.25</v>
      </c>
      <c r="F53" s="359">
        <f t="shared" si="0"/>
        <v>3928.4943750000002</v>
      </c>
    </row>
    <row r="54" spans="2:6" ht="75">
      <c r="B54" s="283" t="s">
        <v>237624</v>
      </c>
      <c r="C54" s="349" t="s">
        <v>237625</v>
      </c>
      <c r="D54" s="358">
        <v>4604</v>
      </c>
      <c r="E54" s="356">
        <v>0.25</v>
      </c>
      <c r="F54" s="359">
        <f t="shared" si="0"/>
        <v>3478.8975</v>
      </c>
    </row>
    <row r="55" spans="2:6" ht="75">
      <c r="B55" s="283" t="s">
        <v>237626</v>
      </c>
      <c r="C55" s="349" t="s">
        <v>237627</v>
      </c>
      <c r="D55" s="358">
        <v>6102</v>
      </c>
      <c r="E55" s="356">
        <v>0.25</v>
      </c>
      <c r="F55" s="359">
        <f t="shared" si="0"/>
        <v>4610.8237500000005</v>
      </c>
    </row>
    <row r="56" spans="2:6" ht="60">
      <c r="B56" s="283" t="s">
        <v>237628</v>
      </c>
      <c r="C56" s="349" t="s">
        <v>237629</v>
      </c>
      <c r="D56" s="358">
        <v>6202</v>
      </c>
      <c r="E56" s="356">
        <v>0.25</v>
      </c>
      <c r="F56" s="359">
        <f t="shared" si="0"/>
        <v>4686.3862500000005</v>
      </c>
    </row>
    <row r="57" spans="2:6" ht="75">
      <c r="B57" s="283" t="s">
        <v>237630</v>
      </c>
      <c r="C57" s="349" t="s">
        <v>237631</v>
      </c>
      <c r="D57" s="358">
        <v>6302</v>
      </c>
      <c r="E57" s="356">
        <v>0.25</v>
      </c>
      <c r="F57" s="359">
        <f t="shared" si="0"/>
        <v>4761.9487500000005</v>
      </c>
    </row>
    <row r="58" spans="2:6" ht="60">
      <c r="B58" s="283" t="s">
        <v>237632</v>
      </c>
      <c r="C58" s="349" t="s">
        <v>237633</v>
      </c>
      <c r="D58" s="358">
        <v>7110</v>
      </c>
      <c r="E58" s="356">
        <v>0.25</v>
      </c>
      <c r="F58" s="359">
        <f t="shared" si="0"/>
        <v>5372.4937500000005</v>
      </c>
    </row>
    <row r="59" spans="2:6" ht="60">
      <c r="B59" s="283" t="s">
        <v>237634</v>
      </c>
      <c r="C59" s="349" t="s">
        <v>237635</v>
      </c>
      <c r="D59" s="358">
        <v>7210</v>
      </c>
      <c r="E59" s="356">
        <v>0.25</v>
      </c>
      <c r="F59" s="359">
        <f t="shared" si="0"/>
        <v>5448.0562500000005</v>
      </c>
    </row>
    <row r="60" spans="2:6" ht="60">
      <c r="B60" s="283" t="s">
        <v>237636</v>
      </c>
      <c r="C60" s="349" t="s">
        <v>237637</v>
      </c>
      <c r="D60" s="358">
        <v>7310</v>
      </c>
      <c r="E60" s="356">
        <v>0.25</v>
      </c>
      <c r="F60" s="359">
        <f t="shared" si="0"/>
        <v>5523.6187500000005</v>
      </c>
    </row>
    <row r="61" spans="2:6" ht="60">
      <c r="B61" s="283" t="s">
        <v>237638</v>
      </c>
      <c r="C61" s="349" t="s">
        <v>237639</v>
      </c>
      <c r="D61" s="358">
        <v>6861</v>
      </c>
      <c r="E61" s="356">
        <v>0.25</v>
      </c>
      <c r="F61" s="359">
        <f t="shared" si="0"/>
        <v>5184.3431250000003</v>
      </c>
    </row>
    <row r="62" spans="2:6" ht="60">
      <c r="B62" s="283" t="s">
        <v>237640</v>
      </c>
      <c r="C62" s="349" t="s">
        <v>237641</v>
      </c>
      <c r="D62" s="358">
        <v>6961</v>
      </c>
      <c r="E62" s="356">
        <v>0.25</v>
      </c>
      <c r="F62" s="359">
        <f t="shared" si="0"/>
        <v>5259.9056250000003</v>
      </c>
    </row>
    <row r="63" spans="2:6" ht="60">
      <c r="B63" s="283" t="s">
        <v>237642</v>
      </c>
      <c r="C63" s="349" t="s">
        <v>237643</v>
      </c>
      <c r="D63" s="358">
        <v>7061</v>
      </c>
      <c r="E63" s="356">
        <v>0.25</v>
      </c>
      <c r="F63" s="359">
        <f t="shared" si="0"/>
        <v>5335.4681250000003</v>
      </c>
    </row>
    <row r="64" spans="2:6" ht="45">
      <c r="B64" s="283" t="s">
        <v>9089</v>
      </c>
      <c r="C64" s="349" t="s">
        <v>9090</v>
      </c>
      <c r="D64" s="358">
        <v>4999</v>
      </c>
      <c r="E64" s="356">
        <v>0.25</v>
      </c>
      <c r="F64" s="359">
        <f t="shared" si="0"/>
        <v>3777.3693750000002</v>
      </c>
    </row>
    <row r="65" spans="2:6" ht="60">
      <c r="B65" s="283" t="s">
        <v>9091</v>
      </c>
      <c r="C65" s="349" t="s">
        <v>237644</v>
      </c>
      <c r="D65" s="358">
        <v>4803.8999999999996</v>
      </c>
      <c r="E65" s="356">
        <v>0.25</v>
      </c>
      <c r="F65" s="359">
        <f t="shared" si="0"/>
        <v>3629.9469374999999</v>
      </c>
    </row>
    <row r="66" spans="2:6" ht="45">
      <c r="B66" s="283" t="s">
        <v>9092</v>
      </c>
      <c r="C66" s="349" t="s">
        <v>9093</v>
      </c>
      <c r="D66" s="358">
        <v>5199</v>
      </c>
      <c r="E66" s="356">
        <v>0.25</v>
      </c>
      <c r="F66" s="359">
        <f t="shared" si="0"/>
        <v>3928.4943750000002</v>
      </c>
    </row>
    <row r="67" spans="2:6" ht="60">
      <c r="B67" s="283" t="s">
        <v>9094</v>
      </c>
      <c r="C67" s="349" t="s">
        <v>237645</v>
      </c>
      <c r="D67" s="358">
        <v>5019</v>
      </c>
      <c r="E67" s="356">
        <v>0.25</v>
      </c>
      <c r="F67" s="359">
        <f t="shared" si="0"/>
        <v>3792.4818750000004</v>
      </c>
    </row>
    <row r="68" spans="2:6" ht="60">
      <c r="B68" s="283" t="s">
        <v>9095</v>
      </c>
      <c r="C68" s="349" t="s">
        <v>9096</v>
      </c>
      <c r="D68" s="358">
        <v>6860.7</v>
      </c>
      <c r="E68" s="356">
        <v>0.25</v>
      </c>
      <c r="F68" s="359">
        <f t="shared" ref="F68:F131" si="1">D68*(1-E68)*(1+0.75%)</f>
        <v>5184.1164374999998</v>
      </c>
    </row>
    <row r="69" spans="2:6" ht="60">
      <c r="B69" s="283" t="s">
        <v>9097</v>
      </c>
      <c r="C69" s="349" t="s">
        <v>237646</v>
      </c>
      <c r="D69" s="358">
        <v>6302.1</v>
      </c>
      <c r="E69" s="356">
        <v>0.25</v>
      </c>
      <c r="F69" s="359">
        <f t="shared" si="1"/>
        <v>4762.0243125000006</v>
      </c>
    </row>
    <row r="70" spans="2:6" ht="60">
      <c r="B70" s="283" t="s">
        <v>9098</v>
      </c>
      <c r="C70" s="349" t="s">
        <v>9099</v>
      </c>
      <c r="D70" s="358">
        <v>7310.1</v>
      </c>
      <c r="E70" s="356">
        <v>0.25</v>
      </c>
      <c r="F70" s="359">
        <f t="shared" si="1"/>
        <v>5523.6943125000007</v>
      </c>
    </row>
    <row r="71" spans="2:6" ht="60">
      <c r="B71" s="283" t="s">
        <v>9100</v>
      </c>
      <c r="C71" s="349" t="s">
        <v>237647</v>
      </c>
      <c r="D71" s="358">
        <v>6981.6</v>
      </c>
      <c r="E71" s="356">
        <v>0.25</v>
      </c>
      <c r="F71" s="359">
        <f t="shared" si="1"/>
        <v>5275.4715000000015</v>
      </c>
    </row>
    <row r="72" spans="2:6" ht="45">
      <c r="B72" s="283" t="s">
        <v>9107</v>
      </c>
      <c r="C72" s="258" t="s">
        <v>9108</v>
      </c>
      <c r="D72" s="358">
        <v>229</v>
      </c>
      <c r="E72" s="356">
        <v>0.25</v>
      </c>
      <c r="F72" s="359">
        <f t="shared" si="1"/>
        <v>173.03812500000001</v>
      </c>
    </row>
    <row r="73" spans="2:6" ht="45">
      <c r="B73" s="283" t="s">
        <v>9109</v>
      </c>
      <c r="C73" s="258" t="s">
        <v>9110</v>
      </c>
      <c r="D73" s="358">
        <v>229</v>
      </c>
      <c r="E73" s="356">
        <v>0.25</v>
      </c>
      <c r="F73" s="359">
        <f t="shared" si="1"/>
        <v>173.03812500000001</v>
      </c>
    </row>
    <row r="74" spans="2:6" ht="45">
      <c r="B74" s="283" t="s">
        <v>9111</v>
      </c>
      <c r="C74" s="258" t="s">
        <v>9112</v>
      </c>
      <c r="D74" s="358">
        <v>229</v>
      </c>
      <c r="E74" s="356">
        <v>0.25</v>
      </c>
      <c r="F74" s="359">
        <f t="shared" si="1"/>
        <v>173.03812500000001</v>
      </c>
    </row>
    <row r="75" spans="2:6" ht="75">
      <c r="B75" s="283" t="s">
        <v>9101</v>
      </c>
      <c r="C75" s="258" t="s">
        <v>9102</v>
      </c>
      <c r="D75" s="358">
        <v>352</v>
      </c>
      <c r="E75" s="356">
        <v>0.25</v>
      </c>
      <c r="F75" s="359">
        <f t="shared" si="1"/>
        <v>265.98</v>
      </c>
    </row>
    <row r="76" spans="2:6" ht="75">
      <c r="B76" s="283" t="s">
        <v>9103</v>
      </c>
      <c r="C76" s="258" t="s">
        <v>9104</v>
      </c>
      <c r="D76" s="358">
        <v>352</v>
      </c>
      <c r="E76" s="356">
        <v>0.25</v>
      </c>
      <c r="F76" s="359">
        <f t="shared" si="1"/>
        <v>265.98</v>
      </c>
    </row>
    <row r="77" spans="2:6" ht="75">
      <c r="B77" s="283" t="s">
        <v>9105</v>
      </c>
      <c r="C77" s="258" t="s">
        <v>9106</v>
      </c>
      <c r="D77" s="358">
        <v>352</v>
      </c>
      <c r="E77" s="356">
        <v>0.25</v>
      </c>
      <c r="F77" s="359">
        <f t="shared" si="1"/>
        <v>265.98</v>
      </c>
    </row>
    <row r="78" spans="2:6" ht="45">
      <c r="B78" s="283" t="s">
        <v>9119</v>
      </c>
      <c r="C78" s="258" t="s">
        <v>9120</v>
      </c>
      <c r="D78" s="358">
        <v>229</v>
      </c>
      <c r="E78" s="356">
        <v>0.25</v>
      </c>
      <c r="F78" s="359">
        <f t="shared" si="1"/>
        <v>173.03812500000001</v>
      </c>
    </row>
    <row r="79" spans="2:6" ht="45">
      <c r="B79" s="283" t="s">
        <v>9121</v>
      </c>
      <c r="C79" s="258" t="s">
        <v>9122</v>
      </c>
      <c r="D79" s="358">
        <v>229</v>
      </c>
      <c r="E79" s="356">
        <v>0.25</v>
      </c>
      <c r="F79" s="359">
        <f t="shared" si="1"/>
        <v>173.03812500000001</v>
      </c>
    </row>
    <row r="80" spans="2:6" ht="45">
      <c r="B80" s="283" t="s">
        <v>9123</v>
      </c>
      <c r="C80" s="258" t="s">
        <v>9124</v>
      </c>
      <c r="D80" s="358">
        <v>229</v>
      </c>
      <c r="E80" s="356">
        <v>0.25</v>
      </c>
      <c r="F80" s="359">
        <f t="shared" si="1"/>
        <v>173.03812500000001</v>
      </c>
    </row>
    <row r="81" spans="2:6" ht="75">
      <c r="B81" s="283" t="s">
        <v>9113</v>
      </c>
      <c r="C81" s="258" t="s">
        <v>9114</v>
      </c>
      <c r="D81" s="358">
        <v>352</v>
      </c>
      <c r="E81" s="356">
        <v>0.25</v>
      </c>
      <c r="F81" s="359">
        <f t="shared" si="1"/>
        <v>265.98</v>
      </c>
    </row>
    <row r="82" spans="2:6" ht="75">
      <c r="B82" s="283" t="s">
        <v>9115</v>
      </c>
      <c r="C82" s="258" t="s">
        <v>9116</v>
      </c>
      <c r="D82" s="358">
        <v>352</v>
      </c>
      <c r="E82" s="356">
        <v>0.25</v>
      </c>
      <c r="F82" s="359">
        <f t="shared" si="1"/>
        <v>265.98</v>
      </c>
    </row>
    <row r="83" spans="2:6" ht="75">
      <c r="B83" s="283" t="s">
        <v>9117</v>
      </c>
      <c r="C83" s="258" t="s">
        <v>9118</v>
      </c>
      <c r="D83" s="358">
        <v>352</v>
      </c>
      <c r="E83" s="356">
        <v>0.25</v>
      </c>
      <c r="F83" s="359">
        <f t="shared" si="1"/>
        <v>265.98</v>
      </c>
    </row>
    <row r="84" spans="2:6" ht="60">
      <c r="B84" s="283" t="s">
        <v>9131</v>
      </c>
      <c r="C84" s="258" t="s">
        <v>9132</v>
      </c>
      <c r="D84" s="358">
        <v>229</v>
      </c>
      <c r="E84" s="356">
        <v>0.25</v>
      </c>
      <c r="F84" s="359">
        <f t="shared" si="1"/>
        <v>173.03812500000001</v>
      </c>
    </row>
    <row r="85" spans="2:6" ht="60">
      <c r="B85" s="283" t="s">
        <v>9133</v>
      </c>
      <c r="C85" s="258" t="s">
        <v>9134</v>
      </c>
      <c r="D85" s="358">
        <v>229</v>
      </c>
      <c r="E85" s="356">
        <v>0.25</v>
      </c>
      <c r="F85" s="359">
        <f t="shared" si="1"/>
        <v>173.03812500000001</v>
      </c>
    </row>
    <row r="86" spans="2:6" ht="60">
      <c r="B86" s="283" t="s">
        <v>9135</v>
      </c>
      <c r="C86" s="258" t="s">
        <v>9136</v>
      </c>
      <c r="D86" s="358">
        <v>229</v>
      </c>
      <c r="E86" s="356">
        <v>0.25</v>
      </c>
      <c r="F86" s="359">
        <f t="shared" si="1"/>
        <v>173.03812500000001</v>
      </c>
    </row>
    <row r="87" spans="2:6" ht="75">
      <c r="B87" s="283" t="s">
        <v>9125</v>
      </c>
      <c r="C87" s="258" t="s">
        <v>9126</v>
      </c>
      <c r="D87" s="358">
        <v>352</v>
      </c>
      <c r="E87" s="356">
        <v>0.25</v>
      </c>
      <c r="F87" s="359">
        <f t="shared" si="1"/>
        <v>265.98</v>
      </c>
    </row>
    <row r="88" spans="2:6" ht="75">
      <c r="B88" s="283" t="s">
        <v>9127</v>
      </c>
      <c r="C88" s="258" t="s">
        <v>9128</v>
      </c>
      <c r="D88" s="358">
        <v>352</v>
      </c>
      <c r="E88" s="356">
        <v>0.25</v>
      </c>
      <c r="F88" s="359">
        <f t="shared" si="1"/>
        <v>265.98</v>
      </c>
    </row>
    <row r="89" spans="2:6" ht="75">
      <c r="B89" s="283" t="s">
        <v>9129</v>
      </c>
      <c r="C89" s="258" t="s">
        <v>9130</v>
      </c>
      <c r="D89" s="358">
        <v>352</v>
      </c>
      <c r="E89" s="356">
        <v>0.25</v>
      </c>
      <c r="F89" s="359">
        <f t="shared" si="1"/>
        <v>265.98</v>
      </c>
    </row>
    <row r="90" spans="2:6" ht="30">
      <c r="B90" s="283" t="s">
        <v>9137</v>
      </c>
      <c r="C90" s="349" t="s">
        <v>9138</v>
      </c>
      <c r="D90" s="358">
        <v>323</v>
      </c>
      <c r="E90" s="356">
        <v>0.25</v>
      </c>
      <c r="F90" s="359">
        <f t="shared" si="1"/>
        <v>244.06687500000001</v>
      </c>
    </row>
    <row r="91" spans="2:6" ht="45">
      <c r="B91" s="283" t="s">
        <v>9139</v>
      </c>
      <c r="C91" s="349" t="s">
        <v>9140</v>
      </c>
      <c r="D91" s="358">
        <v>290</v>
      </c>
      <c r="E91" s="356">
        <v>0.25</v>
      </c>
      <c r="F91" s="359">
        <f t="shared" si="1"/>
        <v>219.13125000000002</v>
      </c>
    </row>
    <row r="92" spans="2:6" ht="45">
      <c r="B92" s="283" t="s">
        <v>9141</v>
      </c>
      <c r="C92" s="349" t="s">
        <v>9142</v>
      </c>
      <c r="D92" s="358">
        <v>444</v>
      </c>
      <c r="E92" s="356">
        <v>0.25</v>
      </c>
      <c r="F92" s="359">
        <f t="shared" si="1"/>
        <v>335.4975</v>
      </c>
    </row>
    <row r="93" spans="2:6" ht="45">
      <c r="B93" s="283" t="s">
        <v>9143</v>
      </c>
      <c r="C93" s="349" t="s">
        <v>9144</v>
      </c>
      <c r="D93" s="358">
        <v>782</v>
      </c>
      <c r="E93" s="356">
        <v>0.25</v>
      </c>
      <c r="F93" s="359">
        <f t="shared" si="1"/>
        <v>590.89875000000006</v>
      </c>
    </row>
    <row r="94" spans="2:6">
      <c r="B94" s="283"/>
      <c r="C94" s="258"/>
      <c r="D94" s="283"/>
      <c r="E94" s="356">
        <v>0.25</v>
      </c>
      <c r="F94" s="359">
        <f t="shared" si="1"/>
        <v>0</v>
      </c>
    </row>
    <row r="95" spans="2:6" ht="75">
      <c r="B95" s="283" t="s">
        <v>9145</v>
      </c>
      <c r="C95" s="349" t="s">
        <v>9146</v>
      </c>
      <c r="D95" s="358">
        <v>799</v>
      </c>
      <c r="E95" s="356">
        <v>0.25</v>
      </c>
      <c r="F95" s="359">
        <f t="shared" si="1"/>
        <v>603.74437499999999</v>
      </c>
    </row>
    <row r="96" spans="2:6" ht="30">
      <c r="B96" s="283" t="s">
        <v>237648</v>
      </c>
      <c r="C96" s="258" t="s">
        <v>237649</v>
      </c>
      <c r="D96" s="358">
        <v>1899</v>
      </c>
      <c r="E96" s="356">
        <v>0.25</v>
      </c>
      <c r="F96" s="359">
        <f t="shared" si="1"/>
        <v>1434.931875</v>
      </c>
    </row>
    <row r="97" spans="2:6" ht="30">
      <c r="B97" s="283" t="s">
        <v>237650</v>
      </c>
      <c r="C97" s="258" t="s">
        <v>237651</v>
      </c>
      <c r="D97" s="358">
        <v>1899</v>
      </c>
      <c r="E97" s="356">
        <v>0.25</v>
      </c>
      <c r="F97" s="359">
        <f t="shared" si="1"/>
        <v>1434.931875</v>
      </c>
    </row>
    <row r="98" spans="2:6" ht="45">
      <c r="B98" s="283" t="s">
        <v>237652</v>
      </c>
      <c r="C98" s="258" t="s">
        <v>237653</v>
      </c>
      <c r="D98" s="358">
        <v>1899</v>
      </c>
      <c r="E98" s="356">
        <v>0.25</v>
      </c>
      <c r="F98" s="359">
        <f t="shared" si="1"/>
        <v>1434.931875</v>
      </c>
    </row>
    <row r="99" spans="2:6" ht="60">
      <c r="B99" s="283" t="s">
        <v>9147</v>
      </c>
      <c r="C99" s="258" t="s">
        <v>9148</v>
      </c>
      <c r="D99" s="358"/>
      <c r="E99" s="356">
        <v>0.25</v>
      </c>
      <c r="F99" s="359">
        <f t="shared" si="1"/>
        <v>0</v>
      </c>
    </row>
    <row r="100" spans="2:6" ht="75">
      <c r="B100" s="283" t="s">
        <v>9149</v>
      </c>
      <c r="C100" s="349" t="s">
        <v>9150</v>
      </c>
      <c r="D100" s="358">
        <v>5798</v>
      </c>
      <c r="E100" s="356">
        <v>0.25</v>
      </c>
      <c r="F100" s="359">
        <f t="shared" si="1"/>
        <v>4381.1137500000004</v>
      </c>
    </row>
    <row r="101" spans="2:6" ht="60">
      <c r="B101" s="283" t="s">
        <v>9151</v>
      </c>
      <c r="C101" s="258" t="s">
        <v>9152</v>
      </c>
      <c r="D101" s="358">
        <v>6073.6</v>
      </c>
      <c r="E101" s="356">
        <v>0.25</v>
      </c>
      <c r="F101" s="359">
        <f t="shared" si="1"/>
        <v>4589.3640000000014</v>
      </c>
    </row>
    <row r="102" spans="2:6" ht="60">
      <c r="B102" s="283" t="s">
        <v>9153</v>
      </c>
      <c r="C102" s="258" t="s">
        <v>9154</v>
      </c>
      <c r="D102" s="358">
        <v>6887</v>
      </c>
      <c r="E102" s="356">
        <v>0.25</v>
      </c>
      <c r="F102" s="359">
        <f t="shared" si="1"/>
        <v>5203.9893750000001</v>
      </c>
    </row>
    <row r="103" spans="2:6" ht="45">
      <c r="B103" s="283" t="s">
        <v>9155</v>
      </c>
      <c r="C103" s="258" t="s">
        <v>9156</v>
      </c>
      <c r="D103" s="358">
        <v>670</v>
      </c>
      <c r="E103" s="356">
        <v>0.25</v>
      </c>
      <c r="F103" s="359">
        <f t="shared" si="1"/>
        <v>506.26875000000001</v>
      </c>
    </row>
    <row r="104" spans="2:6" ht="60">
      <c r="B104" s="283" t="s">
        <v>9157</v>
      </c>
      <c r="C104" s="349" t="s">
        <v>9158</v>
      </c>
      <c r="D104" s="358">
        <v>3785.48</v>
      </c>
      <c r="E104" s="356">
        <v>0.25</v>
      </c>
      <c r="F104" s="359">
        <f t="shared" si="1"/>
        <v>2860.4033250000002</v>
      </c>
    </row>
    <row r="105" spans="2:6" ht="60">
      <c r="B105" s="283" t="s">
        <v>9159</v>
      </c>
      <c r="C105" s="349" t="s">
        <v>9160</v>
      </c>
      <c r="D105" s="358">
        <v>3280.48</v>
      </c>
      <c r="E105" s="356">
        <v>0.25</v>
      </c>
      <c r="F105" s="359">
        <f t="shared" si="1"/>
        <v>2478.8127000000004</v>
      </c>
    </row>
    <row r="106" spans="2:6" ht="60">
      <c r="B106" s="283" t="s">
        <v>9161</v>
      </c>
      <c r="C106" s="349" t="s">
        <v>9162</v>
      </c>
      <c r="D106" s="358">
        <v>5669.13</v>
      </c>
      <c r="E106" s="356">
        <v>0.25</v>
      </c>
      <c r="F106" s="359">
        <f t="shared" si="1"/>
        <v>4283.7363562500004</v>
      </c>
    </row>
    <row r="107" spans="2:6" ht="60">
      <c r="B107" s="283" t="s">
        <v>9167</v>
      </c>
      <c r="C107" s="349" t="s">
        <v>9168</v>
      </c>
      <c r="D107" s="358">
        <v>5569.13</v>
      </c>
      <c r="E107" s="356">
        <v>0.25</v>
      </c>
      <c r="F107" s="359">
        <f t="shared" si="1"/>
        <v>4208.1738562500004</v>
      </c>
    </row>
    <row r="108" spans="2:6" ht="60">
      <c r="B108" s="283" t="s">
        <v>9163</v>
      </c>
      <c r="C108" s="349" t="s">
        <v>9164</v>
      </c>
      <c r="D108" s="358">
        <v>5037.88</v>
      </c>
      <c r="E108" s="356">
        <v>0.25</v>
      </c>
      <c r="F108" s="359">
        <f t="shared" si="1"/>
        <v>3806.748075</v>
      </c>
    </row>
    <row r="109" spans="2:6" ht="60">
      <c r="B109" s="283" t="s">
        <v>9165</v>
      </c>
      <c r="C109" s="349" t="s">
        <v>9166</v>
      </c>
      <c r="D109" s="358">
        <v>4937.88</v>
      </c>
      <c r="E109" s="356">
        <v>0.25</v>
      </c>
      <c r="F109" s="359">
        <f t="shared" si="1"/>
        <v>3731.185575</v>
      </c>
    </row>
    <row r="110" spans="2:6" ht="60">
      <c r="B110" s="283" t="s">
        <v>9169</v>
      </c>
      <c r="C110" s="349" t="s">
        <v>237654</v>
      </c>
      <c r="D110" s="358">
        <v>6436.7300000000005</v>
      </c>
      <c r="E110" s="356">
        <v>0.25</v>
      </c>
      <c r="F110" s="359">
        <f t="shared" si="1"/>
        <v>4863.7541062500013</v>
      </c>
    </row>
    <row r="111" spans="2:6" ht="60">
      <c r="B111" s="283" t="s">
        <v>9170</v>
      </c>
      <c r="C111" s="349" t="s">
        <v>9171</v>
      </c>
      <c r="D111" s="358">
        <v>6335.7300000000005</v>
      </c>
      <c r="E111" s="356">
        <v>0.25</v>
      </c>
      <c r="F111" s="359">
        <f t="shared" si="1"/>
        <v>4787.4359812500006</v>
      </c>
    </row>
    <row r="112" spans="2:6" ht="60">
      <c r="B112" s="283" t="s">
        <v>9172</v>
      </c>
      <c r="C112" s="349" t="s">
        <v>237654</v>
      </c>
      <c r="D112" s="358">
        <v>6337</v>
      </c>
      <c r="E112" s="356">
        <v>0.25</v>
      </c>
      <c r="F112" s="359">
        <f t="shared" si="1"/>
        <v>4788.3956250000001</v>
      </c>
    </row>
    <row r="113" spans="2:6" ht="60">
      <c r="B113" s="283" t="s">
        <v>9173</v>
      </c>
      <c r="C113" s="349" t="s">
        <v>237655</v>
      </c>
      <c r="D113" s="358">
        <v>5679.2300000000005</v>
      </c>
      <c r="E113" s="356">
        <v>0.25</v>
      </c>
      <c r="F113" s="359">
        <f t="shared" si="1"/>
        <v>4291.3681687500011</v>
      </c>
    </row>
    <row r="114" spans="2:6" ht="60">
      <c r="B114" s="283" t="s">
        <v>9174</v>
      </c>
      <c r="C114" s="349" t="s">
        <v>9175</v>
      </c>
      <c r="D114" s="358">
        <v>5578.2300000000005</v>
      </c>
      <c r="E114" s="356">
        <v>0.25</v>
      </c>
      <c r="F114" s="359">
        <f t="shared" si="1"/>
        <v>4215.0500437500004</v>
      </c>
    </row>
    <row r="115" spans="2:6" ht="60">
      <c r="B115" s="283" t="s">
        <v>9176</v>
      </c>
      <c r="C115" s="349" t="s">
        <v>237655</v>
      </c>
      <c r="D115" s="358">
        <v>5579.2300000000005</v>
      </c>
      <c r="E115" s="356">
        <v>0.25</v>
      </c>
      <c r="F115" s="359">
        <f t="shared" si="1"/>
        <v>4215.8056687500011</v>
      </c>
    </row>
    <row r="116" spans="2:6" ht="30">
      <c r="B116" s="283" t="s">
        <v>9177</v>
      </c>
      <c r="C116" s="349" t="s">
        <v>9178</v>
      </c>
      <c r="D116" s="358">
        <v>258</v>
      </c>
      <c r="E116" s="356">
        <v>0.25</v>
      </c>
      <c r="F116" s="359">
        <f t="shared" si="1"/>
        <v>194.95125000000002</v>
      </c>
    </row>
    <row r="117" spans="2:6" ht="30">
      <c r="B117" s="283" t="s">
        <v>9179</v>
      </c>
      <c r="C117" s="349" t="s">
        <v>9180</v>
      </c>
      <c r="D117" s="358">
        <v>499</v>
      </c>
      <c r="E117" s="356">
        <v>0.25</v>
      </c>
      <c r="F117" s="359">
        <f t="shared" si="1"/>
        <v>377.05687500000005</v>
      </c>
    </row>
    <row r="118" spans="2:6" ht="60">
      <c r="B118" s="283" t="s">
        <v>9181</v>
      </c>
      <c r="C118" s="349" t="s">
        <v>9182</v>
      </c>
      <c r="D118" s="358">
        <v>3524</v>
      </c>
      <c r="E118" s="356">
        <v>0.25</v>
      </c>
      <c r="F118" s="359">
        <f t="shared" si="1"/>
        <v>2662.8225000000002</v>
      </c>
    </row>
    <row r="119" spans="2:6" ht="60">
      <c r="B119" s="283" t="s">
        <v>9183</v>
      </c>
      <c r="C119" s="349" t="s">
        <v>9184</v>
      </c>
      <c r="D119" s="358">
        <v>3713.1640000000002</v>
      </c>
      <c r="E119" s="356">
        <v>0.25</v>
      </c>
      <c r="F119" s="359">
        <f t="shared" si="1"/>
        <v>2805.7595475000003</v>
      </c>
    </row>
    <row r="120" spans="2:6" ht="60">
      <c r="B120" s="283" t="s">
        <v>9185</v>
      </c>
      <c r="C120" s="349" t="s">
        <v>9186</v>
      </c>
      <c r="D120" s="358">
        <v>3329</v>
      </c>
      <c r="E120" s="356">
        <v>0.25</v>
      </c>
      <c r="F120" s="359">
        <f t="shared" si="1"/>
        <v>2515.475625</v>
      </c>
    </row>
    <row r="121" spans="2:6" ht="30">
      <c r="B121" s="283" t="s">
        <v>9187</v>
      </c>
      <c r="C121" s="349" t="s">
        <v>9188</v>
      </c>
      <c r="D121" s="358">
        <v>199</v>
      </c>
      <c r="E121" s="356">
        <v>0.25</v>
      </c>
      <c r="F121" s="359">
        <f t="shared" si="1"/>
        <v>150.36937500000002</v>
      </c>
    </row>
    <row r="122" spans="2:6" ht="30">
      <c r="B122" s="283" t="s">
        <v>9189</v>
      </c>
      <c r="C122" s="349" t="s">
        <v>9190</v>
      </c>
      <c r="D122" s="358">
        <v>78.400000000000006</v>
      </c>
      <c r="E122" s="356">
        <v>0.25</v>
      </c>
      <c r="F122" s="359">
        <f t="shared" si="1"/>
        <v>59.241000000000007</v>
      </c>
    </row>
    <row r="123" spans="2:6" ht="45">
      <c r="B123" s="357" t="s">
        <v>9197</v>
      </c>
      <c r="C123" s="277" t="s">
        <v>9198</v>
      </c>
      <c r="D123" s="358">
        <v>352</v>
      </c>
      <c r="E123" s="356">
        <v>0.25</v>
      </c>
      <c r="F123" s="359">
        <f t="shared" si="1"/>
        <v>265.98</v>
      </c>
    </row>
    <row r="124" spans="2:6" ht="60">
      <c r="B124" s="357" t="s">
        <v>9199</v>
      </c>
      <c r="C124" s="277" t="s">
        <v>9200</v>
      </c>
      <c r="D124" s="358">
        <v>352</v>
      </c>
      <c r="E124" s="356">
        <v>0.25</v>
      </c>
      <c r="F124" s="359">
        <f t="shared" si="1"/>
        <v>265.98</v>
      </c>
    </row>
    <row r="125" spans="2:6" ht="60">
      <c r="B125" s="357" t="s">
        <v>9201</v>
      </c>
      <c r="C125" s="277" t="s">
        <v>9202</v>
      </c>
      <c r="D125" s="358">
        <v>352</v>
      </c>
      <c r="E125" s="356">
        <v>0.25</v>
      </c>
      <c r="F125" s="359">
        <f t="shared" si="1"/>
        <v>265.98</v>
      </c>
    </row>
    <row r="126" spans="2:6" ht="60">
      <c r="B126" s="357" t="s">
        <v>9191</v>
      </c>
      <c r="C126" s="277" t="s">
        <v>9192</v>
      </c>
      <c r="D126" s="358">
        <v>229</v>
      </c>
      <c r="E126" s="356">
        <v>0.25</v>
      </c>
      <c r="F126" s="359">
        <f t="shared" si="1"/>
        <v>173.03812500000001</v>
      </c>
    </row>
    <row r="127" spans="2:6" ht="60">
      <c r="B127" s="357" t="s">
        <v>9193</v>
      </c>
      <c r="C127" s="277" t="s">
        <v>9194</v>
      </c>
      <c r="D127" s="358">
        <v>229</v>
      </c>
      <c r="E127" s="356">
        <v>0.25</v>
      </c>
      <c r="F127" s="359">
        <f t="shared" si="1"/>
        <v>173.03812500000001</v>
      </c>
    </row>
    <row r="128" spans="2:6" ht="60">
      <c r="B128" s="357" t="s">
        <v>9195</v>
      </c>
      <c r="C128" s="277" t="s">
        <v>9196</v>
      </c>
      <c r="D128" s="358">
        <v>229</v>
      </c>
      <c r="E128" s="356">
        <v>0.25</v>
      </c>
      <c r="F128" s="359">
        <f t="shared" si="1"/>
        <v>173.03812500000001</v>
      </c>
    </row>
    <row r="129" spans="2:6" ht="30">
      <c r="B129" s="283" t="s">
        <v>9203</v>
      </c>
      <c r="C129" s="349" t="s">
        <v>237656</v>
      </c>
      <c r="D129" s="358">
        <v>238</v>
      </c>
      <c r="E129" s="356">
        <v>0.25</v>
      </c>
      <c r="F129" s="359">
        <f t="shared" si="1"/>
        <v>179.83875</v>
      </c>
    </row>
    <row r="130" spans="2:6" ht="30">
      <c r="B130" s="283" t="s">
        <v>9204</v>
      </c>
      <c r="C130" s="349" t="s">
        <v>9205</v>
      </c>
      <c r="D130" s="358">
        <v>149</v>
      </c>
      <c r="E130" s="356">
        <v>0.25</v>
      </c>
      <c r="F130" s="359">
        <f t="shared" si="1"/>
        <v>112.58812500000001</v>
      </c>
    </row>
    <row r="131" spans="2:6" ht="30">
      <c r="B131" s="283" t="s">
        <v>9206</v>
      </c>
      <c r="C131" s="258" t="s">
        <v>9207</v>
      </c>
      <c r="D131" s="358">
        <v>450</v>
      </c>
      <c r="E131" s="356">
        <v>0.25</v>
      </c>
      <c r="F131" s="359">
        <f t="shared" si="1"/>
        <v>340.03125</v>
      </c>
    </row>
    <row r="132" spans="2:6" ht="45">
      <c r="B132" s="283" t="s">
        <v>9208</v>
      </c>
      <c r="C132" s="349" t="s">
        <v>9209</v>
      </c>
      <c r="D132" s="358">
        <v>2624</v>
      </c>
      <c r="E132" s="356">
        <v>0.25</v>
      </c>
      <c r="F132" s="359">
        <f t="shared" ref="F132:F169" si="2">D132*(1-E132)*(1+0.75%)</f>
        <v>1982.7600000000002</v>
      </c>
    </row>
    <row r="133" spans="2:6" ht="45">
      <c r="B133" s="283" t="s">
        <v>9210</v>
      </c>
      <c r="C133" s="349" t="s">
        <v>9211</v>
      </c>
      <c r="D133" s="358">
        <v>3406</v>
      </c>
      <c r="E133" s="356">
        <v>0.25</v>
      </c>
      <c r="F133" s="359">
        <f t="shared" si="2"/>
        <v>2573.6587500000001</v>
      </c>
    </row>
    <row r="134" spans="2:6" ht="30">
      <c r="B134" s="283" t="s">
        <v>9212</v>
      </c>
      <c r="C134" s="349" t="s">
        <v>9213</v>
      </c>
      <c r="D134" s="358">
        <v>99</v>
      </c>
      <c r="E134" s="356">
        <v>0.25</v>
      </c>
      <c r="F134" s="359">
        <f t="shared" si="2"/>
        <v>74.806875000000005</v>
      </c>
    </row>
    <row r="135" spans="2:6" ht="60">
      <c r="B135" s="283" t="s">
        <v>9214</v>
      </c>
      <c r="C135" s="258" t="s">
        <v>9215</v>
      </c>
      <c r="D135" s="358">
        <v>229</v>
      </c>
      <c r="E135" s="356">
        <v>0.25</v>
      </c>
      <c r="F135" s="359">
        <f t="shared" si="2"/>
        <v>173.03812500000001</v>
      </c>
    </row>
    <row r="136" spans="2:6" ht="60">
      <c r="B136" s="283" t="s">
        <v>9216</v>
      </c>
      <c r="C136" s="258" t="s">
        <v>9217</v>
      </c>
      <c r="D136" s="358">
        <v>229</v>
      </c>
      <c r="E136" s="356">
        <v>0.25</v>
      </c>
      <c r="F136" s="359">
        <f t="shared" si="2"/>
        <v>173.03812500000001</v>
      </c>
    </row>
    <row r="137" spans="2:6" ht="60">
      <c r="B137" s="283" t="s">
        <v>9218</v>
      </c>
      <c r="C137" s="258" t="s">
        <v>9219</v>
      </c>
      <c r="D137" s="358">
        <v>229</v>
      </c>
      <c r="E137" s="356">
        <v>0.25</v>
      </c>
      <c r="F137" s="359">
        <f t="shared" si="2"/>
        <v>173.03812500000001</v>
      </c>
    </row>
    <row r="138" spans="2:6" ht="45">
      <c r="B138" s="357" t="s">
        <v>9220</v>
      </c>
      <c r="C138" s="277" t="s">
        <v>9221</v>
      </c>
      <c r="D138" s="358">
        <v>352</v>
      </c>
      <c r="E138" s="356">
        <v>0.25</v>
      </c>
      <c r="F138" s="359">
        <f t="shared" si="2"/>
        <v>265.98</v>
      </c>
    </row>
    <row r="139" spans="2:6" ht="60">
      <c r="B139" s="357" t="s">
        <v>9222</v>
      </c>
      <c r="C139" s="277" t="s">
        <v>9223</v>
      </c>
      <c r="D139" s="358">
        <v>352</v>
      </c>
      <c r="E139" s="356">
        <v>0.25</v>
      </c>
      <c r="F139" s="359">
        <f t="shared" si="2"/>
        <v>265.98</v>
      </c>
    </row>
    <row r="140" spans="2:6" ht="60">
      <c r="B140" s="357" t="s">
        <v>9224</v>
      </c>
      <c r="C140" s="277" t="s">
        <v>9225</v>
      </c>
      <c r="D140" s="358">
        <v>352</v>
      </c>
      <c r="E140" s="356">
        <v>0.25</v>
      </c>
      <c r="F140" s="359">
        <f t="shared" si="2"/>
        <v>265.98</v>
      </c>
    </row>
    <row r="141" spans="2:6" ht="30">
      <c r="B141" s="283" t="s">
        <v>9226</v>
      </c>
      <c r="C141" s="349" t="s">
        <v>9227</v>
      </c>
      <c r="D141" s="358">
        <v>473</v>
      </c>
      <c r="E141" s="356">
        <v>0.25</v>
      </c>
      <c r="F141" s="359">
        <f t="shared" si="2"/>
        <v>357.41062500000004</v>
      </c>
    </row>
    <row r="142" spans="2:6" ht="45">
      <c r="B142" s="283" t="s">
        <v>237657</v>
      </c>
      <c r="C142" s="349" t="s">
        <v>237658</v>
      </c>
      <c r="D142" s="358">
        <v>199</v>
      </c>
      <c r="E142" s="356">
        <v>0.25</v>
      </c>
      <c r="F142" s="359">
        <f t="shared" si="2"/>
        <v>150.36937500000002</v>
      </c>
    </row>
    <row r="143" spans="2:6" ht="45">
      <c r="B143" s="283" t="s">
        <v>237659</v>
      </c>
      <c r="C143" s="349" t="s">
        <v>237660</v>
      </c>
      <c r="D143" s="358">
        <v>199</v>
      </c>
      <c r="E143" s="356">
        <v>0.25</v>
      </c>
      <c r="F143" s="359">
        <f t="shared" si="2"/>
        <v>150.36937500000002</v>
      </c>
    </row>
    <row r="144" spans="2:6" ht="45">
      <c r="B144" s="283" t="s">
        <v>237661</v>
      </c>
      <c r="C144" s="349" t="s">
        <v>237662</v>
      </c>
      <c r="D144" s="358">
        <v>199</v>
      </c>
      <c r="E144" s="356">
        <v>0.25</v>
      </c>
      <c r="F144" s="359">
        <f t="shared" si="2"/>
        <v>150.36937500000002</v>
      </c>
    </row>
    <row r="145" spans="2:6" ht="45">
      <c r="B145" s="283" t="s">
        <v>237663</v>
      </c>
      <c r="C145" s="349" t="s">
        <v>237664</v>
      </c>
      <c r="D145" s="358">
        <v>199</v>
      </c>
      <c r="E145" s="356">
        <v>0.25</v>
      </c>
      <c r="F145" s="359">
        <f t="shared" si="2"/>
        <v>150.36937500000002</v>
      </c>
    </row>
    <row r="146" spans="2:6" ht="45">
      <c r="B146" s="283" t="s">
        <v>237665</v>
      </c>
      <c r="C146" s="349" t="s">
        <v>237666</v>
      </c>
      <c r="D146" s="358">
        <v>199</v>
      </c>
      <c r="E146" s="356">
        <v>0.25</v>
      </c>
      <c r="F146" s="359">
        <f t="shared" si="2"/>
        <v>150.36937500000002</v>
      </c>
    </row>
    <row r="147" spans="2:6" ht="45">
      <c r="B147" s="283" t="s">
        <v>237667</v>
      </c>
      <c r="C147" s="349" t="s">
        <v>237668</v>
      </c>
      <c r="D147" s="358">
        <v>199</v>
      </c>
      <c r="E147" s="356">
        <v>0.25</v>
      </c>
      <c r="F147" s="359">
        <f t="shared" si="2"/>
        <v>150.36937500000002</v>
      </c>
    </row>
    <row r="148" spans="2:6" ht="45">
      <c r="B148" s="283" t="s">
        <v>9228</v>
      </c>
      <c r="C148" s="349" t="s">
        <v>237669</v>
      </c>
      <c r="D148" s="358">
        <v>630.30000000000007</v>
      </c>
      <c r="E148" s="356">
        <v>0.25</v>
      </c>
      <c r="F148" s="359">
        <f t="shared" si="2"/>
        <v>476.27043750000007</v>
      </c>
    </row>
    <row r="149" spans="2:6" ht="30">
      <c r="B149" s="283" t="s">
        <v>9229</v>
      </c>
      <c r="C149" s="349" t="s">
        <v>9230</v>
      </c>
      <c r="D149" s="358">
        <v>160</v>
      </c>
      <c r="E149" s="356">
        <v>0.25</v>
      </c>
      <c r="F149" s="359">
        <f t="shared" si="2"/>
        <v>120.9</v>
      </c>
    </row>
    <row r="150" spans="2:6">
      <c r="B150" s="283" t="s">
        <v>9231</v>
      </c>
      <c r="C150" s="349" t="s">
        <v>9232</v>
      </c>
      <c r="D150" s="358">
        <v>448</v>
      </c>
      <c r="E150" s="356">
        <v>0.25</v>
      </c>
      <c r="F150" s="359">
        <f t="shared" si="2"/>
        <v>338.52000000000004</v>
      </c>
    </row>
    <row r="151" spans="2:6" ht="30">
      <c r="B151" s="283" t="s">
        <v>9233</v>
      </c>
      <c r="C151" s="349" t="s">
        <v>9234</v>
      </c>
      <c r="D151" s="358">
        <v>250</v>
      </c>
      <c r="E151" s="356">
        <v>0.25</v>
      </c>
      <c r="F151" s="359">
        <f t="shared" si="2"/>
        <v>188.90625</v>
      </c>
    </row>
    <row r="152" spans="2:6" ht="60">
      <c r="B152" s="283" t="s">
        <v>9235</v>
      </c>
      <c r="C152" s="349" t="s">
        <v>9236</v>
      </c>
      <c r="D152" s="358">
        <v>4299</v>
      </c>
      <c r="E152" s="356">
        <v>0.25</v>
      </c>
      <c r="F152" s="359">
        <f t="shared" si="2"/>
        <v>3248.4318750000002</v>
      </c>
    </row>
    <row r="153" spans="2:6" ht="60">
      <c r="B153" s="283" t="s">
        <v>9237</v>
      </c>
      <c r="C153" s="349" t="s">
        <v>9238</v>
      </c>
      <c r="D153" s="358">
        <v>4599</v>
      </c>
      <c r="E153" s="356">
        <v>0.25</v>
      </c>
      <c r="F153" s="359">
        <f t="shared" si="2"/>
        <v>3475.1193750000002</v>
      </c>
    </row>
    <row r="154" spans="2:6" ht="60">
      <c r="B154" s="283" t="s">
        <v>9239</v>
      </c>
      <c r="C154" s="349" t="s">
        <v>9240</v>
      </c>
      <c r="D154" s="358">
        <v>4199</v>
      </c>
      <c r="E154" s="356">
        <v>0.25</v>
      </c>
      <c r="F154" s="359">
        <f t="shared" si="2"/>
        <v>3172.8693750000002</v>
      </c>
    </row>
    <row r="155" spans="2:6" ht="60">
      <c r="B155" s="283" t="s">
        <v>9241</v>
      </c>
      <c r="C155" s="349" t="s">
        <v>9242</v>
      </c>
      <c r="D155" s="358">
        <v>3899</v>
      </c>
      <c r="E155" s="356">
        <v>0.25</v>
      </c>
      <c r="F155" s="359">
        <f t="shared" si="2"/>
        <v>2946.1818750000002</v>
      </c>
    </row>
    <row r="156" spans="2:6" ht="60">
      <c r="B156" s="283" t="s">
        <v>9243</v>
      </c>
      <c r="C156" s="349" t="s">
        <v>9244</v>
      </c>
      <c r="D156" s="358">
        <v>4199</v>
      </c>
      <c r="E156" s="356">
        <v>0.25</v>
      </c>
      <c r="F156" s="359">
        <f t="shared" si="2"/>
        <v>3172.8693750000002</v>
      </c>
    </row>
    <row r="157" spans="2:6" ht="60">
      <c r="B157" s="283" t="s">
        <v>9245</v>
      </c>
      <c r="C157" s="349" t="s">
        <v>9246</v>
      </c>
      <c r="D157" s="358">
        <v>3799</v>
      </c>
      <c r="E157" s="356">
        <v>0.25</v>
      </c>
      <c r="F157" s="359">
        <f t="shared" si="2"/>
        <v>2870.6193750000002</v>
      </c>
    </row>
    <row r="158" spans="2:6" ht="45">
      <c r="B158" s="283" t="s">
        <v>9247</v>
      </c>
      <c r="C158" s="349" t="s">
        <v>9248</v>
      </c>
      <c r="D158" s="358">
        <v>623</v>
      </c>
      <c r="E158" s="356">
        <v>0.25</v>
      </c>
      <c r="F158" s="359">
        <f t="shared" si="2"/>
        <v>470.75437500000004</v>
      </c>
    </row>
    <row r="159" spans="2:6" ht="60">
      <c r="B159" s="283" t="s">
        <v>9249</v>
      </c>
      <c r="C159" s="349" t="s">
        <v>9250</v>
      </c>
      <c r="D159" s="358">
        <v>2640</v>
      </c>
      <c r="E159" s="356">
        <v>0.25</v>
      </c>
      <c r="F159" s="359">
        <f t="shared" si="2"/>
        <v>1994.8500000000001</v>
      </c>
    </row>
    <row r="160" spans="2:6" ht="60">
      <c r="B160" s="283" t="s">
        <v>9251</v>
      </c>
      <c r="C160" s="349" t="s">
        <v>9252</v>
      </c>
      <c r="D160" s="358">
        <v>2640</v>
      </c>
      <c r="E160" s="356">
        <v>0.25</v>
      </c>
      <c r="F160" s="359">
        <f t="shared" si="2"/>
        <v>1994.8500000000001</v>
      </c>
    </row>
    <row r="161" spans="2:6" ht="60">
      <c r="B161" s="283" t="s">
        <v>9253</v>
      </c>
      <c r="C161" s="349" t="s">
        <v>9254</v>
      </c>
      <c r="D161" s="358">
        <v>2640</v>
      </c>
      <c r="E161" s="356">
        <v>0.25</v>
      </c>
      <c r="F161" s="359">
        <f t="shared" si="2"/>
        <v>1994.8500000000001</v>
      </c>
    </row>
    <row r="162" spans="2:6" ht="75">
      <c r="B162" s="283" t="s">
        <v>9255</v>
      </c>
      <c r="C162" s="349" t="s">
        <v>9256</v>
      </c>
      <c r="D162" s="358">
        <v>3100</v>
      </c>
      <c r="E162" s="356">
        <v>0.25</v>
      </c>
      <c r="F162" s="359">
        <f t="shared" si="2"/>
        <v>2342.4375</v>
      </c>
    </row>
    <row r="163" spans="2:6" ht="75">
      <c r="B163" s="283" t="s">
        <v>9257</v>
      </c>
      <c r="C163" s="349" t="s">
        <v>9258</v>
      </c>
      <c r="D163" s="358">
        <v>3100</v>
      </c>
      <c r="E163" s="356">
        <v>0.25</v>
      </c>
      <c r="F163" s="359">
        <f t="shared" si="2"/>
        <v>2342.4375</v>
      </c>
    </row>
    <row r="164" spans="2:6" ht="75">
      <c r="B164" s="283" t="s">
        <v>9259</v>
      </c>
      <c r="C164" s="349" t="s">
        <v>9260</v>
      </c>
      <c r="D164" s="358">
        <v>3497</v>
      </c>
      <c r="E164" s="356">
        <v>0.25</v>
      </c>
      <c r="F164" s="359">
        <f t="shared" si="2"/>
        <v>2642.4206250000002</v>
      </c>
    </row>
    <row r="165" spans="2:6" ht="75">
      <c r="B165" s="283" t="s">
        <v>9261</v>
      </c>
      <c r="C165" s="349" t="s">
        <v>9262</v>
      </c>
      <c r="D165" s="358">
        <v>3479</v>
      </c>
      <c r="E165" s="356">
        <v>0.25</v>
      </c>
      <c r="F165" s="359">
        <f t="shared" si="2"/>
        <v>2628.819375</v>
      </c>
    </row>
    <row r="166" spans="2:6" ht="60">
      <c r="B166" s="283" t="s">
        <v>9263</v>
      </c>
      <c r="C166" s="349" t="s">
        <v>9264</v>
      </c>
      <c r="D166" s="358">
        <v>1489</v>
      </c>
      <c r="E166" s="356">
        <v>0.25</v>
      </c>
      <c r="F166" s="359">
        <f t="shared" si="2"/>
        <v>1125.1256250000001</v>
      </c>
    </row>
    <row r="167" spans="2:6" ht="60">
      <c r="B167" s="283" t="s">
        <v>9265</v>
      </c>
      <c r="C167" s="349" t="s">
        <v>9266</v>
      </c>
      <c r="D167" s="358">
        <v>1689</v>
      </c>
      <c r="E167" s="356">
        <v>0.25</v>
      </c>
      <c r="F167" s="359">
        <f t="shared" si="2"/>
        <v>1276.2506250000001</v>
      </c>
    </row>
    <row r="168" spans="2:6" ht="45">
      <c r="B168" s="283" t="s">
        <v>9267</v>
      </c>
      <c r="C168" s="349" t="s">
        <v>9268</v>
      </c>
      <c r="D168" s="358">
        <v>1599</v>
      </c>
      <c r="E168" s="356">
        <v>0.25</v>
      </c>
      <c r="F168" s="359">
        <f t="shared" si="2"/>
        <v>1208.244375</v>
      </c>
    </row>
    <row r="169" spans="2:6" ht="45">
      <c r="B169" s="283" t="s">
        <v>9269</v>
      </c>
      <c r="C169" s="349" t="s">
        <v>9270</v>
      </c>
      <c r="D169" s="358">
        <v>1199</v>
      </c>
      <c r="E169" s="356">
        <v>0.25</v>
      </c>
      <c r="F169" s="359">
        <f t="shared" si="2"/>
        <v>905.9943750000001</v>
      </c>
    </row>
    <row r="170" spans="2:6" ht="30">
      <c r="B170" s="283" t="s">
        <v>9271</v>
      </c>
      <c r="C170" s="349" t="s">
        <v>9272</v>
      </c>
      <c r="D170" s="358">
        <v>999</v>
      </c>
      <c r="E170" s="356">
        <v>0.25</v>
      </c>
      <c r="F170" s="359">
        <f t="shared" ref="F170:F174" si="3">D170*(1-E170)*(1+0.75%)</f>
        <v>754.86937499999999</v>
      </c>
    </row>
    <row r="171" spans="2:6" ht="60">
      <c r="B171" s="283" t="s">
        <v>9273</v>
      </c>
      <c r="C171" s="349" t="s">
        <v>9274</v>
      </c>
      <c r="D171" s="358">
        <v>2103.04</v>
      </c>
      <c r="E171" s="356">
        <v>0.25</v>
      </c>
      <c r="F171" s="359">
        <f t="shared" si="3"/>
        <v>1589.1096</v>
      </c>
    </row>
    <row r="172" spans="2:6" ht="60">
      <c r="B172" s="283" t="s">
        <v>9275</v>
      </c>
      <c r="C172" s="349" t="s">
        <v>237670</v>
      </c>
      <c r="D172" s="358">
        <v>1990.68</v>
      </c>
      <c r="E172" s="356">
        <v>0.25</v>
      </c>
      <c r="F172" s="359">
        <f t="shared" si="3"/>
        <v>1504.2075750000001</v>
      </c>
    </row>
    <row r="173" spans="2:6">
      <c r="B173" s="283" t="s">
        <v>9276</v>
      </c>
      <c r="C173" s="349" t="s">
        <v>9277</v>
      </c>
      <c r="D173" s="358">
        <v>88</v>
      </c>
      <c r="E173" s="356">
        <v>0.25</v>
      </c>
      <c r="F173" s="359">
        <f t="shared" si="3"/>
        <v>66.495000000000005</v>
      </c>
    </row>
    <row r="174" spans="2:6">
      <c r="B174" s="283" t="s">
        <v>9278</v>
      </c>
      <c r="C174" s="349" t="s">
        <v>9279</v>
      </c>
      <c r="D174" s="358">
        <v>123</v>
      </c>
      <c r="E174" s="356">
        <v>0.25</v>
      </c>
      <c r="F174" s="359">
        <f t="shared" si="3"/>
        <v>92.94187500000001</v>
      </c>
    </row>
    <row r="175" spans="2:6" ht="30">
      <c r="B175" s="283" t="s">
        <v>9280</v>
      </c>
      <c r="C175" s="349" t="s">
        <v>9281</v>
      </c>
      <c r="D175" s="358">
        <v>150</v>
      </c>
      <c r="E175" s="356">
        <v>0.25</v>
      </c>
      <c r="F175" s="359">
        <f t="shared" ref="F175:F204" si="4">D175*(1-E175)*(1+0.75%)</f>
        <v>113.34375</v>
      </c>
    </row>
    <row r="176" spans="2:6" ht="45">
      <c r="B176" s="283" t="s">
        <v>9282</v>
      </c>
      <c r="C176" s="349" t="s">
        <v>9283</v>
      </c>
      <c r="D176" s="358">
        <v>850</v>
      </c>
      <c r="E176" s="356">
        <v>0.25</v>
      </c>
      <c r="F176" s="359">
        <f t="shared" si="4"/>
        <v>642.28125</v>
      </c>
    </row>
    <row r="177" spans="2:6" ht="30">
      <c r="B177" s="283" t="s">
        <v>9284</v>
      </c>
      <c r="C177" s="349" t="s">
        <v>9285</v>
      </c>
      <c r="D177" s="358">
        <v>1313</v>
      </c>
      <c r="E177" s="356">
        <v>0.25</v>
      </c>
      <c r="F177" s="359">
        <f t="shared" si="4"/>
        <v>992.135625</v>
      </c>
    </row>
    <row r="178" spans="2:6" ht="45">
      <c r="B178" s="234" t="s">
        <v>237671</v>
      </c>
      <c r="C178" s="258" t="s">
        <v>237672</v>
      </c>
      <c r="D178" s="358">
        <v>1899</v>
      </c>
      <c r="E178" s="356">
        <v>0.25</v>
      </c>
      <c r="F178" s="359">
        <f t="shared" si="4"/>
        <v>1434.931875</v>
      </c>
    </row>
    <row r="179" spans="2:6" ht="45">
      <c r="B179" s="234" t="s">
        <v>237673</v>
      </c>
      <c r="C179" s="258" t="s">
        <v>237674</v>
      </c>
      <c r="D179" s="358">
        <v>1399</v>
      </c>
      <c r="E179" s="356">
        <v>0.25</v>
      </c>
      <c r="F179" s="359">
        <f t="shared" si="4"/>
        <v>1057.119375</v>
      </c>
    </row>
    <row r="180" spans="2:6" ht="45">
      <c r="B180" s="283" t="s">
        <v>9286</v>
      </c>
      <c r="C180" s="258" t="s">
        <v>9287</v>
      </c>
      <c r="D180" s="358">
        <v>2495</v>
      </c>
      <c r="E180" s="356">
        <v>0.25</v>
      </c>
      <c r="F180" s="359">
        <f t="shared" si="4"/>
        <v>1885.2843750000002</v>
      </c>
    </row>
    <row r="181" spans="2:6" ht="45">
      <c r="B181" s="283" t="s">
        <v>9288</v>
      </c>
      <c r="C181" s="258" t="s">
        <v>9289</v>
      </c>
      <c r="D181" s="358">
        <v>2395</v>
      </c>
      <c r="E181" s="356">
        <v>0.25</v>
      </c>
      <c r="F181" s="359">
        <f t="shared" si="4"/>
        <v>1809.7218750000002</v>
      </c>
    </row>
    <row r="182" spans="2:6" ht="30">
      <c r="B182" s="283" t="s">
        <v>237675</v>
      </c>
      <c r="C182" s="349" t="s">
        <v>237676</v>
      </c>
      <c r="D182" s="358">
        <v>238</v>
      </c>
      <c r="E182" s="356">
        <v>0.25</v>
      </c>
      <c r="F182" s="359">
        <f t="shared" si="4"/>
        <v>179.83875</v>
      </c>
    </row>
    <row r="183" spans="2:6" ht="30">
      <c r="B183" s="283" t="s">
        <v>9294</v>
      </c>
      <c r="C183" s="349" t="s">
        <v>237677</v>
      </c>
      <c r="D183" s="358">
        <v>238</v>
      </c>
      <c r="E183" s="356">
        <v>0.25</v>
      </c>
      <c r="F183" s="359">
        <f t="shared" si="4"/>
        <v>179.83875</v>
      </c>
    </row>
    <row r="184" spans="2:6">
      <c r="B184" s="283" t="s">
        <v>9290</v>
      </c>
      <c r="C184" s="349" t="s">
        <v>9291</v>
      </c>
      <c r="D184" s="358">
        <v>178</v>
      </c>
      <c r="E184" s="356">
        <v>0.25</v>
      </c>
      <c r="F184" s="359">
        <f t="shared" si="4"/>
        <v>134.50125</v>
      </c>
    </row>
    <row r="185" spans="2:6">
      <c r="B185" s="283" t="s">
        <v>9292</v>
      </c>
      <c r="C185" s="349" t="s">
        <v>9293</v>
      </c>
      <c r="D185" s="358">
        <v>450</v>
      </c>
      <c r="E185" s="356">
        <v>0.25</v>
      </c>
      <c r="F185" s="359">
        <f t="shared" si="4"/>
        <v>340.03125</v>
      </c>
    </row>
    <row r="186" spans="2:6" ht="45">
      <c r="B186" s="283" t="s">
        <v>9295</v>
      </c>
      <c r="C186" s="349" t="s">
        <v>9296</v>
      </c>
      <c r="D186" s="358">
        <v>2995</v>
      </c>
      <c r="E186" s="356">
        <v>0.25</v>
      </c>
      <c r="F186" s="359">
        <f t="shared" si="4"/>
        <v>2263.0968750000002</v>
      </c>
    </row>
    <row r="187" spans="2:6" ht="30">
      <c r="B187" s="283" t="s">
        <v>9297</v>
      </c>
      <c r="C187" s="349" t="s">
        <v>9298</v>
      </c>
      <c r="D187" s="358">
        <v>1000</v>
      </c>
      <c r="E187" s="356">
        <v>0.25</v>
      </c>
      <c r="F187" s="359">
        <f t="shared" si="4"/>
        <v>755.625</v>
      </c>
    </row>
    <row r="188" spans="2:6" ht="60">
      <c r="B188" s="283" t="s">
        <v>9299</v>
      </c>
      <c r="C188" s="349" t="s">
        <v>9300</v>
      </c>
      <c r="D188" s="358">
        <v>2874</v>
      </c>
      <c r="E188" s="356">
        <v>0.25</v>
      </c>
      <c r="F188" s="359">
        <f t="shared" si="4"/>
        <v>2171.6662500000002</v>
      </c>
    </row>
    <row r="189" spans="2:6" ht="30">
      <c r="B189" s="283" t="s">
        <v>237678</v>
      </c>
      <c r="C189" s="349" t="s">
        <v>9301</v>
      </c>
      <c r="D189" s="358">
        <v>378</v>
      </c>
      <c r="E189" s="356">
        <v>0.25</v>
      </c>
      <c r="F189" s="359">
        <f t="shared" si="4"/>
        <v>285.62625000000003</v>
      </c>
    </row>
    <row r="190" spans="2:6" ht="60">
      <c r="B190" s="283" t="s">
        <v>9302</v>
      </c>
      <c r="C190" s="349" t="s">
        <v>9303</v>
      </c>
      <c r="D190" s="358">
        <v>726</v>
      </c>
      <c r="E190" s="356">
        <v>0.25</v>
      </c>
      <c r="F190" s="359">
        <f t="shared" si="4"/>
        <v>548.58375000000001</v>
      </c>
    </row>
    <row r="191" spans="2:6" ht="60">
      <c r="B191" s="283" t="s">
        <v>9304</v>
      </c>
      <c r="C191" s="349" t="s">
        <v>9305</v>
      </c>
      <c r="D191" s="358">
        <v>756</v>
      </c>
      <c r="E191" s="356">
        <v>0.25</v>
      </c>
      <c r="F191" s="359">
        <f t="shared" si="4"/>
        <v>571.25250000000005</v>
      </c>
    </row>
    <row r="192" spans="2:6" ht="30">
      <c r="B192" s="283" t="s">
        <v>9306</v>
      </c>
      <c r="C192" s="349" t="s">
        <v>9307</v>
      </c>
      <c r="D192" s="358">
        <v>123</v>
      </c>
      <c r="E192" s="356">
        <v>0.25</v>
      </c>
      <c r="F192" s="359">
        <f t="shared" si="4"/>
        <v>92.94187500000001</v>
      </c>
    </row>
    <row r="193" spans="2:6" ht="30">
      <c r="B193" s="283" t="s">
        <v>9308</v>
      </c>
      <c r="C193" s="349" t="s">
        <v>9309</v>
      </c>
      <c r="D193" s="358">
        <v>170</v>
      </c>
      <c r="E193" s="356">
        <v>0.25</v>
      </c>
      <c r="F193" s="359">
        <f t="shared" si="4"/>
        <v>128.45625000000001</v>
      </c>
    </row>
    <row r="194" spans="2:6" ht="45">
      <c r="B194" s="283" t="s">
        <v>9310</v>
      </c>
      <c r="C194" s="349" t="s">
        <v>9311</v>
      </c>
      <c r="D194" s="358">
        <v>133</v>
      </c>
      <c r="E194" s="356">
        <v>0.25</v>
      </c>
      <c r="F194" s="359">
        <f t="shared" si="4"/>
        <v>100.498125</v>
      </c>
    </row>
    <row r="195" spans="2:6" ht="30">
      <c r="B195" s="283" t="s">
        <v>9312</v>
      </c>
      <c r="C195" s="349" t="s">
        <v>9313</v>
      </c>
      <c r="D195" s="358">
        <v>498</v>
      </c>
      <c r="E195" s="356">
        <v>0.25</v>
      </c>
      <c r="F195" s="359">
        <f t="shared" si="4"/>
        <v>376.30125000000004</v>
      </c>
    </row>
    <row r="196" spans="2:6" ht="30">
      <c r="B196" s="283" t="s">
        <v>9314</v>
      </c>
      <c r="C196" s="349" t="s">
        <v>9315</v>
      </c>
      <c r="D196" s="358">
        <v>138</v>
      </c>
      <c r="E196" s="356">
        <v>0.25</v>
      </c>
      <c r="F196" s="359">
        <f t="shared" si="4"/>
        <v>104.27625</v>
      </c>
    </row>
    <row r="197" spans="2:6" ht="45">
      <c r="B197" s="283" t="s">
        <v>9316</v>
      </c>
      <c r="C197" s="349" t="s">
        <v>9317</v>
      </c>
      <c r="D197" s="361">
        <v>599</v>
      </c>
      <c r="E197" s="356">
        <v>0.25</v>
      </c>
      <c r="F197" s="359">
        <f t="shared" si="4"/>
        <v>452.61937500000005</v>
      </c>
    </row>
    <row r="198" spans="2:6" ht="60">
      <c r="B198" s="283" t="s">
        <v>237679</v>
      </c>
      <c r="C198" s="258" t="s">
        <v>237680</v>
      </c>
      <c r="D198" s="358">
        <v>229</v>
      </c>
      <c r="E198" s="356">
        <v>0.25</v>
      </c>
      <c r="F198" s="359">
        <f t="shared" si="4"/>
        <v>173.03812500000001</v>
      </c>
    </row>
    <row r="199" spans="2:6" ht="60">
      <c r="B199" s="283" t="s">
        <v>237681</v>
      </c>
      <c r="C199" s="277" t="s">
        <v>237682</v>
      </c>
      <c r="D199" s="358">
        <v>352</v>
      </c>
      <c r="E199" s="356">
        <v>0.25</v>
      </c>
      <c r="F199" s="359">
        <f t="shared" si="4"/>
        <v>265.98</v>
      </c>
    </row>
    <row r="200" spans="2:6" ht="60">
      <c r="B200" s="283" t="s">
        <v>237683</v>
      </c>
      <c r="C200" s="258" t="s">
        <v>237684</v>
      </c>
      <c r="D200" s="358">
        <v>229</v>
      </c>
      <c r="E200" s="356">
        <v>0.25</v>
      </c>
      <c r="F200" s="359">
        <f t="shared" si="4"/>
        <v>173.03812500000001</v>
      </c>
    </row>
    <row r="201" spans="2:6" ht="45">
      <c r="B201" s="283" t="s">
        <v>237685</v>
      </c>
      <c r="C201" s="277" t="s">
        <v>237686</v>
      </c>
      <c r="D201" s="358">
        <v>352</v>
      </c>
      <c r="E201" s="356">
        <v>0.25</v>
      </c>
      <c r="F201" s="359">
        <f t="shared" si="4"/>
        <v>265.98</v>
      </c>
    </row>
    <row r="202" spans="2:6" ht="60">
      <c r="B202" s="283" t="s">
        <v>237687</v>
      </c>
      <c r="C202" s="258" t="s">
        <v>237688</v>
      </c>
      <c r="D202" s="358">
        <v>229</v>
      </c>
      <c r="E202" s="356">
        <v>0.25</v>
      </c>
      <c r="F202" s="359">
        <f t="shared" si="4"/>
        <v>173.03812500000001</v>
      </c>
    </row>
    <row r="203" spans="2:6" ht="45">
      <c r="B203" s="283" t="s">
        <v>237689</v>
      </c>
      <c r="C203" s="277" t="s">
        <v>237690</v>
      </c>
      <c r="D203" s="358">
        <v>352</v>
      </c>
      <c r="E203" s="356">
        <v>0.25</v>
      </c>
      <c r="F203" s="359">
        <f t="shared" si="4"/>
        <v>265.98</v>
      </c>
    </row>
    <row r="204" spans="2:6" ht="30">
      <c r="B204" s="362" t="s">
        <v>237691</v>
      </c>
      <c r="C204" s="349" t="s">
        <v>237692</v>
      </c>
      <c r="D204" s="358">
        <v>499</v>
      </c>
      <c r="E204" s="356">
        <v>0.25</v>
      </c>
      <c r="F204" s="359">
        <f t="shared" si="4"/>
        <v>377.05687500000005</v>
      </c>
    </row>
  </sheetData>
  <conditionalFormatting sqref="C27:C37">
    <cfRule type="expression" dxfId="195" priority="2">
      <formula>MOD(ROW(),2)</formula>
    </cfRule>
  </conditionalFormatting>
  <conditionalFormatting sqref="C39:C45">
    <cfRule type="expression" dxfId="194" priority="5">
      <formula>MOD(ROW(),2)</formula>
    </cfRule>
  </conditionalFormatting>
  <conditionalFormatting sqref="C3:D26 B3:B93 D27:D59 C47:C59 C60:D93 B95:C111 B184:B204 C202:D204">
    <cfRule type="expression" dxfId="193" priority="3">
      <formula>MOD(ROW(),2)</formula>
    </cfRule>
  </conditionalFormatting>
  <conditionalFormatting sqref="D95:D201 B112:B182 C112:C201">
    <cfRule type="expression" dxfId="192" priority="4">
      <formula>MOD(ROW(),2)</formula>
    </cfRule>
  </conditionalFormatting>
  <dataValidations count="1">
    <dataValidation type="textLength" showErrorMessage="1" errorTitle="Error" error="Provided value is expected to be from 0 to 2000 symbols long" sqref="C72:C76 C124:C147 C79:C91 C151:C152 C122 C162:C165 C110:C118 C171:C173 C4:C12 C149 C31:C37 C39:C41 C93 C204 C95:C102" xr:uid="{8AAC166D-8241-4BB7-9860-99AE3E3FEF12}">
      <formula1>0</formula1>
      <formula2>2000</formula2>
    </dataValidation>
  </dataValidations>
  <pageMargins left="0.7" right="0.7" top="0.75" bottom="0.75" header="0.3" footer="0.3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49F6E6-1513-4436-8156-A132A68003DD}">
  <sheetPr>
    <tabColor rgb="FF00B050"/>
  </sheetPr>
  <dimension ref="A1:F1370"/>
  <sheetViews>
    <sheetView workbookViewId="0">
      <selection activeCell="A3" sqref="A3"/>
    </sheetView>
  </sheetViews>
  <sheetFormatPr defaultRowHeight="15"/>
  <cols>
    <col min="2" max="2" width="19.28515625" bestFit="1" customWidth="1"/>
    <col min="3" max="3" width="35.85546875" customWidth="1"/>
    <col min="4" max="4" width="11.5703125" bestFit="1" customWidth="1"/>
    <col min="5" max="5" width="15" bestFit="1" customWidth="1"/>
    <col min="6" max="6" width="11.7109375" bestFit="1" customWidth="1"/>
  </cols>
  <sheetData>
    <row r="1" spans="1:6">
      <c r="A1" s="20" t="s">
        <v>9318</v>
      </c>
      <c r="B1" s="20"/>
      <c r="C1" s="28"/>
      <c r="D1" s="20"/>
      <c r="E1" s="20"/>
      <c r="F1" s="20"/>
    </row>
    <row r="2" spans="1:6">
      <c r="A2" s="29"/>
      <c r="B2" s="157" t="s">
        <v>1</v>
      </c>
      <c r="C2" s="158" t="s">
        <v>2</v>
      </c>
      <c r="D2" s="159" t="s">
        <v>3</v>
      </c>
      <c r="E2" s="160" t="s">
        <v>4</v>
      </c>
      <c r="F2" s="161" t="s">
        <v>5</v>
      </c>
    </row>
    <row r="3" spans="1:6" ht="195">
      <c r="B3" s="420" t="s">
        <v>270501</v>
      </c>
      <c r="C3" s="420" t="s">
        <v>270502</v>
      </c>
      <c r="D3" s="421">
        <v>624</v>
      </c>
      <c r="E3" s="284">
        <v>0.18</v>
      </c>
      <c r="F3" s="347">
        <f>D3*(1-E3)*(1-0.75%)</f>
        <v>507.84240000000011</v>
      </c>
    </row>
    <row r="4" spans="1:6">
      <c r="B4" s="420" t="s">
        <v>270503</v>
      </c>
      <c r="C4" s="420" t="s">
        <v>270504</v>
      </c>
      <c r="D4" s="421">
        <v>12</v>
      </c>
      <c r="E4" s="284">
        <v>0.18</v>
      </c>
      <c r="F4" s="347">
        <f t="shared" ref="F4:F67" si="0">D4*(1-E4)*(1-0.75%)</f>
        <v>9.7661999999999995</v>
      </c>
    </row>
    <row r="5" spans="1:6" ht="45">
      <c r="B5" s="420" t="s">
        <v>270505</v>
      </c>
      <c r="C5" s="420" t="s">
        <v>270506</v>
      </c>
      <c r="D5" s="421">
        <v>472</v>
      </c>
      <c r="E5" s="284">
        <v>0.18</v>
      </c>
      <c r="F5" s="347">
        <f t="shared" si="0"/>
        <v>384.13720000000006</v>
      </c>
    </row>
    <row r="6" spans="1:6" ht="60">
      <c r="B6" s="420" t="s">
        <v>270507</v>
      </c>
      <c r="C6" s="420" t="s">
        <v>270508</v>
      </c>
      <c r="D6" s="421">
        <v>605</v>
      </c>
      <c r="E6" s="284">
        <v>0.18</v>
      </c>
      <c r="F6" s="347">
        <f t="shared" si="0"/>
        <v>492.37925000000007</v>
      </c>
    </row>
    <row r="7" spans="1:6" ht="60">
      <c r="B7" s="420" t="s">
        <v>270509</v>
      </c>
      <c r="C7" s="420" t="s">
        <v>270510</v>
      </c>
      <c r="D7" s="421">
        <v>541</v>
      </c>
      <c r="E7" s="284">
        <v>0.18</v>
      </c>
      <c r="F7" s="347">
        <f t="shared" si="0"/>
        <v>440.2928500000001</v>
      </c>
    </row>
    <row r="8" spans="1:6">
      <c r="B8" s="420" t="s">
        <v>270511</v>
      </c>
      <c r="C8" s="420" t="s">
        <v>270512</v>
      </c>
      <c r="D8" s="421">
        <v>384</v>
      </c>
      <c r="E8" s="284">
        <v>0.18</v>
      </c>
      <c r="F8" s="347">
        <f t="shared" si="0"/>
        <v>312.51839999999999</v>
      </c>
    </row>
    <row r="9" spans="1:6">
      <c r="B9" s="420" t="s">
        <v>270513</v>
      </c>
      <c r="C9" s="420" t="s">
        <v>270514</v>
      </c>
      <c r="D9" s="421">
        <v>763</v>
      </c>
      <c r="E9" s="284">
        <v>0.18</v>
      </c>
      <c r="F9" s="347">
        <f t="shared" si="0"/>
        <v>620.96755000000007</v>
      </c>
    </row>
    <row r="10" spans="1:6" ht="30">
      <c r="B10" s="420" t="s">
        <v>270515</v>
      </c>
      <c r="C10" s="420" t="s">
        <v>270516</v>
      </c>
      <c r="D10" s="421">
        <v>447</v>
      </c>
      <c r="E10" s="284">
        <v>0.18</v>
      </c>
      <c r="F10" s="347">
        <f t="shared" si="0"/>
        <v>363.79095000000007</v>
      </c>
    </row>
    <row r="11" spans="1:6" ht="30">
      <c r="B11" s="420" t="s">
        <v>270517</v>
      </c>
      <c r="C11" s="420" t="s">
        <v>270518</v>
      </c>
      <c r="D11" s="421">
        <v>555</v>
      </c>
      <c r="E11" s="284">
        <v>0.18</v>
      </c>
      <c r="F11" s="347">
        <f t="shared" si="0"/>
        <v>451.68675000000002</v>
      </c>
    </row>
    <row r="12" spans="1:6" ht="30">
      <c r="B12" s="420" t="s">
        <v>270519</v>
      </c>
      <c r="C12" s="420" t="s">
        <v>270520</v>
      </c>
      <c r="D12" s="421">
        <v>723</v>
      </c>
      <c r="E12" s="284">
        <v>0.18</v>
      </c>
      <c r="F12" s="347">
        <f t="shared" si="0"/>
        <v>588.41354999999999</v>
      </c>
    </row>
    <row r="13" spans="1:6" ht="30">
      <c r="B13" s="420" t="s">
        <v>270521</v>
      </c>
      <c r="C13" s="420" t="s">
        <v>270522</v>
      </c>
      <c r="D13" s="421">
        <v>667</v>
      </c>
      <c r="E13" s="284">
        <v>0.18</v>
      </c>
      <c r="F13" s="347">
        <f t="shared" si="0"/>
        <v>542.83795000000009</v>
      </c>
    </row>
    <row r="14" spans="1:6" ht="45">
      <c r="B14" s="420" t="s">
        <v>270523</v>
      </c>
      <c r="C14" s="420" t="s">
        <v>270524</v>
      </c>
      <c r="D14" s="421">
        <v>35</v>
      </c>
      <c r="E14" s="284">
        <v>0.18</v>
      </c>
      <c r="F14" s="347">
        <f t="shared" si="0"/>
        <v>28.484750000000005</v>
      </c>
    </row>
    <row r="15" spans="1:6" ht="45">
      <c r="B15" s="420" t="s">
        <v>270525</v>
      </c>
      <c r="C15" s="420" t="s">
        <v>270526</v>
      </c>
      <c r="D15" s="421">
        <v>35</v>
      </c>
      <c r="E15" s="284">
        <v>0.18</v>
      </c>
      <c r="F15" s="347">
        <f t="shared" si="0"/>
        <v>28.484750000000005</v>
      </c>
    </row>
    <row r="16" spans="1:6" ht="45">
      <c r="B16" s="420" t="s">
        <v>270527</v>
      </c>
      <c r="C16" s="420" t="s">
        <v>270528</v>
      </c>
      <c r="D16" s="421">
        <v>805</v>
      </c>
      <c r="E16" s="284">
        <v>0.18</v>
      </c>
      <c r="F16" s="347">
        <f t="shared" si="0"/>
        <v>655.14925000000005</v>
      </c>
    </row>
    <row r="17" spans="2:6" ht="30">
      <c r="B17" s="420" t="s">
        <v>270529</v>
      </c>
      <c r="C17" s="420" t="s">
        <v>270530</v>
      </c>
      <c r="D17" s="421">
        <v>681</v>
      </c>
      <c r="E17" s="284">
        <v>0.18</v>
      </c>
      <c r="F17" s="347">
        <f t="shared" si="0"/>
        <v>554.23185000000012</v>
      </c>
    </row>
    <row r="18" spans="2:6" ht="45">
      <c r="B18" s="420" t="s">
        <v>270531</v>
      </c>
      <c r="C18" s="420" t="s">
        <v>270532</v>
      </c>
      <c r="D18" s="421">
        <v>920</v>
      </c>
      <c r="E18" s="284">
        <v>0.18</v>
      </c>
      <c r="F18" s="347">
        <f t="shared" si="0"/>
        <v>748.74200000000008</v>
      </c>
    </row>
    <row r="19" spans="2:6" ht="30">
      <c r="B19" s="420" t="s">
        <v>270533</v>
      </c>
      <c r="C19" s="420" t="s">
        <v>270534</v>
      </c>
      <c r="D19" s="421">
        <v>804</v>
      </c>
      <c r="E19" s="284">
        <v>0.18</v>
      </c>
      <c r="F19" s="347">
        <f t="shared" si="0"/>
        <v>654.33540000000016</v>
      </c>
    </row>
    <row r="20" spans="2:6" ht="30">
      <c r="B20" s="420" t="s">
        <v>270535</v>
      </c>
      <c r="C20" s="420" t="s">
        <v>270536</v>
      </c>
      <c r="D20" s="421">
        <v>1140</v>
      </c>
      <c r="E20" s="284">
        <v>0.18</v>
      </c>
      <c r="F20" s="347">
        <f t="shared" si="0"/>
        <v>927.7890000000001</v>
      </c>
    </row>
    <row r="21" spans="2:6" ht="30">
      <c r="B21" s="420" t="s">
        <v>270537</v>
      </c>
      <c r="C21" s="420" t="s">
        <v>270538</v>
      </c>
      <c r="D21" s="421">
        <v>974</v>
      </c>
      <c r="E21" s="284">
        <v>0.18</v>
      </c>
      <c r="F21" s="347">
        <f t="shared" si="0"/>
        <v>792.68990000000008</v>
      </c>
    </row>
    <row r="22" spans="2:6" ht="30">
      <c r="B22" s="420" t="s">
        <v>270539</v>
      </c>
      <c r="C22" s="420" t="s">
        <v>270540</v>
      </c>
      <c r="D22" s="421">
        <v>387</v>
      </c>
      <c r="E22" s="284">
        <v>0.18</v>
      </c>
      <c r="F22" s="347">
        <f t="shared" si="0"/>
        <v>314.95995000000005</v>
      </c>
    </row>
    <row r="23" spans="2:6" ht="30">
      <c r="B23" s="420" t="s">
        <v>270541</v>
      </c>
      <c r="C23" s="420" t="s">
        <v>270542</v>
      </c>
      <c r="D23" s="421">
        <v>46</v>
      </c>
      <c r="E23" s="284">
        <v>0.18</v>
      </c>
      <c r="F23" s="347">
        <f t="shared" si="0"/>
        <v>37.437100000000008</v>
      </c>
    </row>
    <row r="24" spans="2:6" ht="30">
      <c r="B24" s="420" t="s">
        <v>270543</v>
      </c>
      <c r="C24" s="420" t="s">
        <v>270544</v>
      </c>
      <c r="D24" s="421">
        <v>35</v>
      </c>
      <c r="E24" s="284">
        <v>0.18</v>
      </c>
      <c r="F24" s="347">
        <f t="shared" si="0"/>
        <v>28.484750000000005</v>
      </c>
    </row>
    <row r="25" spans="2:6">
      <c r="B25" s="420" t="s">
        <v>270545</v>
      </c>
      <c r="C25" s="420" t="s">
        <v>270546</v>
      </c>
      <c r="D25" s="421">
        <v>20</v>
      </c>
      <c r="E25" s="284">
        <v>0.18</v>
      </c>
      <c r="F25" s="347">
        <f t="shared" si="0"/>
        <v>16.277000000000005</v>
      </c>
    </row>
    <row r="26" spans="2:6">
      <c r="B26" s="420" t="s">
        <v>270547</v>
      </c>
      <c r="C26" s="420" t="s">
        <v>270548</v>
      </c>
      <c r="D26" s="421">
        <v>20</v>
      </c>
      <c r="E26" s="284">
        <v>0.18</v>
      </c>
      <c r="F26" s="347">
        <f t="shared" si="0"/>
        <v>16.277000000000005</v>
      </c>
    </row>
    <row r="27" spans="2:6">
      <c r="B27" s="420" t="s">
        <v>270549</v>
      </c>
      <c r="C27" s="420" t="s">
        <v>270550</v>
      </c>
      <c r="D27" s="421">
        <v>839</v>
      </c>
      <c r="E27" s="284">
        <v>0.18</v>
      </c>
      <c r="F27" s="347">
        <f t="shared" si="0"/>
        <v>682.82015000000001</v>
      </c>
    </row>
    <row r="28" spans="2:6">
      <c r="B28" s="420" t="s">
        <v>270551</v>
      </c>
      <c r="C28" s="420" t="s">
        <v>270552</v>
      </c>
      <c r="D28" s="421">
        <v>103</v>
      </c>
      <c r="E28" s="284">
        <v>0.18</v>
      </c>
      <c r="F28" s="347">
        <f t="shared" si="0"/>
        <v>83.826550000000012</v>
      </c>
    </row>
    <row r="29" spans="2:6" ht="30">
      <c r="B29" s="420" t="s">
        <v>270553</v>
      </c>
      <c r="C29" s="420" t="s">
        <v>270554</v>
      </c>
      <c r="D29" s="421">
        <v>165</v>
      </c>
      <c r="E29" s="284">
        <v>0.18</v>
      </c>
      <c r="F29" s="347">
        <f t="shared" si="0"/>
        <v>134.28525000000002</v>
      </c>
    </row>
    <row r="30" spans="2:6" ht="30">
      <c r="B30" s="420" t="s">
        <v>270555</v>
      </c>
      <c r="C30" s="420" t="s">
        <v>270556</v>
      </c>
      <c r="D30" s="421">
        <v>69</v>
      </c>
      <c r="E30" s="284">
        <v>0.18</v>
      </c>
      <c r="F30" s="347">
        <f t="shared" si="0"/>
        <v>56.155650000000009</v>
      </c>
    </row>
    <row r="31" spans="2:6">
      <c r="B31" s="420" t="s">
        <v>270557</v>
      </c>
      <c r="C31" s="420" t="s">
        <v>270558</v>
      </c>
      <c r="D31" s="421">
        <v>26</v>
      </c>
      <c r="E31" s="284">
        <v>0.18</v>
      </c>
      <c r="F31" s="347">
        <f t="shared" si="0"/>
        <v>21.1601</v>
      </c>
    </row>
    <row r="32" spans="2:6">
      <c r="B32" s="420" t="s">
        <v>270559</v>
      </c>
      <c r="C32" s="420" t="s">
        <v>270560</v>
      </c>
      <c r="D32" s="421">
        <v>24</v>
      </c>
      <c r="E32" s="284">
        <v>0.18</v>
      </c>
      <c r="F32" s="347">
        <f t="shared" si="0"/>
        <v>19.532399999999999</v>
      </c>
    </row>
    <row r="33" spans="2:6" ht="30">
      <c r="B33" s="420" t="s">
        <v>270561</v>
      </c>
      <c r="C33" s="420" t="s">
        <v>270562</v>
      </c>
      <c r="D33" s="421">
        <v>45</v>
      </c>
      <c r="E33" s="284">
        <v>0.18</v>
      </c>
      <c r="F33" s="347">
        <f t="shared" si="0"/>
        <v>36.623250000000006</v>
      </c>
    </row>
    <row r="34" spans="2:6" ht="30">
      <c r="B34" s="420" t="s">
        <v>270563</v>
      </c>
      <c r="C34" s="420" t="s">
        <v>270564</v>
      </c>
      <c r="D34" s="421">
        <v>49</v>
      </c>
      <c r="E34" s="284">
        <v>0.18</v>
      </c>
      <c r="F34" s="347">
        <f t="shared" si="0"/>
        <v>39.87865</v>
      </c>
    </row>
    <row r="35" spans="2:6" ht="45">
      <c r="B35" s="420" t="s">
        <v>270565</v>
      </c>
      <c r="C35" s="420" t="s">
        <v>270566</v>
      </c>
      <c r="D35" s="421">
        <v>1599</v>
      </c>
      <c r="E35" s="284">
        <v>0.18</v>
      </c>
      <c r="F35" s="347">
        <f t="shared" si="0"/>
        <v>1301.3461500000001</v>
      </c>
    </row>
    <row r="36" spans="2:6" ht="30">
      <c r="B36" s="420" t="s">
        <v>270567</v>
      </c>
      <c r="C36" s="420" t="s">
        <v>270568</v>
      </c>
      <c r="D36" s="421">
        <v>1237</v>
      </c>
      <c r="E36" s="284">
        <v>0.18</v>
      </c>
      <c r="F36" s="347">
        <f t="shared" si="0"/>
        <v>1006.7324500000001</v>
      </c>
    </row>
    <row r="37" spans="2:6">
      <c r="B37" s="420" t="s">
        <v>270569</v>
      </c>
      <c r="C37" s="420" t="s">
        <v>270570</v>
      </c>
      <c r="D37" s="421">
        <v>1151</v>
      </c>
      <c r="E37" s="284">
        <v>0.18</v>
      </c>
      <c r="F37" s="347">
        <f t="shared" si="0"/>
        <v>936.74135000000012</v>
      </c>
    </row>
    <row r="38" spans="2:6" ht="30">
      <c r="B38" s="420" t="s">
        <v>270571</v>
      </c>
      <c r="C38" s="420" t="s">
        <v>270572</v>
      </c>
      <c r="D38" s="421">
        <v>1559</v>
      </c>
      <c r="E38" s="284">
        <v>0.18</v>
      </c>
      <c r="F38" s="347">
        <f t="shared" si="0"/>
        <v>1268.7921500000002</v>
      </c>
    </row>
    <row r="39" spans="2:6" ht="30">
      <c r="B39" s="420" t="s">
        <v>270573</v>
      </c>
      <c r="C39" s="420" t="s">
        <v>270574</v>
      </c>
      <c r="D39" s="421">
        <v>1276</v>
      </c>
      <c r="E39" s="284">
        <v>0.18</v>
      </c>
      <c r="F39" s="347">
        <f t="shared" si="0"/>
        <v>1038.4726000000003</v>
      </c>
    </row>
    <row r="40" spans="2:6" ht="30">
      <c r="B40" s="420" t="s">
        <v>270575</v>
      </c>
      <c r="C40" s="420" t="s">
        <v>270576</v>
      </c>
      <c r="D40" s="421">
        <v>1571</v>
      </c>
      <c r="E40" s="284">
        <v>0.18</v>
      </c>
      <c r="F40" s="347">
        <f t="shared" si="0"/>
        <v>1278.55835</v>
      </c>
    </row>
    <row r="41" spans="2:6" ht="30">
      <c r="B41" s="420" t="s">
        <v>270577</v>
      </c>
      <c r="C41" s="420" t="s">
        <v>270578</v>
      </c>
      <c r="D41" s="421">
        <v>1576</v>
      </c>
      <c r="E41" s="284">
        <v>0.18</v>
      </c>
      <c r="F41" s="347">
        <f t="shared" si="0"/>
        <v>1282.6276000000003</v>
      </c>
    </row>
    <row r="42" spans="2:6" ht="30">
      <c r="B42" s="420" t="s">
        <v>270579</v>
      </c>
      <c r="C42" s="420" t="s">
        <v>270580</v>
      </c>
      <c r="D42" s="421">
        <v>1174</v>
      </c>
      <c r="E42" s="284">
        <v>0.18</v>
      </c>
      <c r="F42" s="347">
        <f t="shared" si="0"/>
        <v>955.45990000000006</v>
      </c>
    </row>
    <row r="43" spans="2:6">
      <c r="B43" s="420" t="s">
        <v>270581</v>
      </c>
      <c r="C43" s="420" t="s">
        <v>270582</v>
      </c>
      <c r="D43" s="421">
        <v>1264</v>
      </c>
      <c r="E43" s="284">
        <v>0.18</v>
      </c>
      <c r="F43" s="347">
        <f t="shared" si="0"/>
        <v>1028.7064</v>
      </c>
    </row>
    <row r="44" spans="2:6" ht="30">
      <c r="B44" s="420" t="s">
        <v>270583</v>
      </c>
      <c r="C44" s="420" t="s">
        <v>270584</v>
      </c>
      <c r="D44" s="421">
        <v>1588</v>
      </c>
      <c r="E44" s="284">
        <v>0.18</v>
      </c>
      <c r="F44" s="347">
        <f t="shared" si="0"/>
        <v>1292.3938000000001</v>
      </c>
    </row>
    <row r="45" spans="2:6" ht="60">
      <c r="B45" s="420" t="s">
        <v>270585</v>
      </c>
      <c r="C45" s="420" t="s">
        <v>270586</v>
      </c>
      <c r="D45" s="421">
        <v>144</v>
      </c>
      <c r="E45" s="284">
        <v>0.18</v>
      </c>
      <c r="F45" s="347">
        <f t="shared" si="0"/>
        <v>117.19440000000002</v>
      </c>
    </row>
    <row r="46" spans="2:6" ht="30">
      <c r="B46" s="420" t="s">
        <v>270587</v>
      </c>
      <c r="C46" s="420" t="s">
        <v>270588</v>
      </c>
      <c r="D46" s="421">
        <v>14</v>
      </c>
      <c r="E46" s="284">
        <v>0.18</v>
      </c>
      <c r="F46" s="347">
        <f t="shared" si="0"/>
        <v>11.3939</v>
      </c>
    </row>
    <row r="47" spans="2:6" ht="90">
      <c r="B47" s="420" t="s">
        <v>270589</v>
      </c>
      <c r="C47" s="420" t="s">
        <v>270590</v>
      </c>
      <c r="D47" s="421">
        <v>317</v>
      </c>
      <c r="E47" s="284">
        <v>0.18</v>
      </c>
      <c r="F47" s="347">
        <f t="shared" si="0"/>
        <v>257.99045000000001</v>
      </c>
    </row>
    <row r="48" spans="2:6" ht="30">
      <c r="B48" s="420" t="s">
        <v>270591</v>
      </c>
      <c r="C48" s="420" t="s">
        <v>270592</v>
      </c>
      <c r="D48" s="421">
        <v>22</v>
      </c>
      <c r="E48" s="284">
        <v>0.18</v>
      </c>
      <c r="F48" s="347">
        <f t="shared" si="0"/>
        <v>17.904700000000002</v>
      </c>
    </row>
    <row r="49" spans="2:6" ht="30">
      <c r="B49" s="420" t="s">
        <v>270593</v>
      </c>
      <c r="C49" s="420" t="s">
        <v>270594</v>
      </c>
      <c r="D49" s="421">
        <v>31</v>
      </c>
      <c r="E49" s="284">
        <v>0.18</v>
      </c>
      <c r="F49" s="347">
        <f t="shared" si="0"/>
        <v>25.229350000000004</v>
      </c>
    </row>
    <row r="50" spans="2:6" ht="30">
      <c r="B50" s="420" t="s">
        <v>270595</v>
      </c>
      <c r="C50" s="420" t="s">
        <v>270596</v>
      </c>
      <c r="D50" s="421">
        <v>135</v>
      </c>
      <c r="E50" s="284">
        <v>0.18</v>
      </c>
      <c r="F50" s="347">
        <f t="shared" si="0"/>
        <v>109.86975000000001</v>
      </c>
    </row>
    <row r="51" spans="2:6" ht="30">
      <c r="B51" s="420" t="s">
        <v>270597</v>
      </c>
      <c r="C51" s="420" t="s">
        <v>270598</v>
      </c>
      <c r="D51" s="421">
        <v>96</v>
      </c>
      <c r="E51" s="284">
        <v>0.18</v>
      </c>
      <c r="F51" s="347">
        <f t="shared" si="0"/>
        <v>78.129599999999996</v>
      </c>
    </row>
    <row r="52" spans="2:6" ht="30">
      <c r="B52" s="420" t="s">
        <v>270599</v>
      </c>
      <c r="C52" s="420" t="s">
        <v>270600</v>
      </c>
      <c r="D52" s="421">
        <v>117</v>
      </c>
      <c r="E52" s="284">
        <v>0.18</v>
      </c>
      <c r="F52" s="347">
        <f t="shared" si="0"/>
        <v>95.220450000000014</v>
      </c>
    </row>
    <row r="53" spans="2:6" ht="30">
      <c r="B53" s="420" t="s">
        <v>270601</v>
      </c>
      <c r="C53" s="420" t="s">
        <v>270602</v>
      </c>
      <c r="D53" s="421">
        <v>99</v>
      </c>
      <c r="E53" s="284">
        <v>0.18</v>
      </c>
      <c r="F53" s="347">
        <f t="shared" si="0"/>
        <v>80.571150000000017</v>
      </c>
    </row>
    <row r="54" spans="2:6" ht="30">
      <c r="B54" s="420" t="s">
        <v>270603</v>
      </c>
      <c r="C54" s="420" t="s">
        <v>270604</v>
      </c>
      <c r="D54" s="421">
        <v>125</v>
      </c>
      <c r="E54" s="284">
        <v>0.18</v>
      </c>
      <c r="F54" s="347">
        <f t="shared" si="0"/>
        <v>101.73125000000002</v>
      </c>
    </row>
    <row r="55" spans="2:6" ht="30">
      <c r="B55" s="420" t="s">
        <v>270605</v>
      </c>
      <c r="C55" s="420" t="s">
        <v>270606</v>
      </c>
      <c r="D55" s="421">
        <v>108</v>
      </c>
      <c r="E55" s="284">
        <v>0.18</v>
      </c>
      <c r="F55" s="347">
        <f t="shared" si="0"/>
        <v>87.895800000000008</v>
      </c>
    </row>
    <row r="56" spans="2:6" ht="30">
      <c r="B56" s="420" t="s">
        <v>270607</v>
      </c>
      <c r="C56" s="420" t="s">
        <v>270608</v>
      </c>
      <c r="D56" s="421">
        <v>97</v>
      </c>
      <c r="E56" s="284">
        <v>0.18</v>
      </c>
      <c r="F56" s="347">
        <f t="shared" si="0"/>
        <v>78.943450000000013</v>
      </c>
    </row>
    <row r="57" spans="2:6" ht="30">
      <c r="B57" s="420" t="s">
        <v>270609</v>
      </c>
      <c r="C57" s="420" t="s">
        <v>270610</v>
      </c>
      <c r="D57" s="421">
        <v>58</v>
      </c>
      <c r="E57" s="284">
        <v>0.18</v>
      </c>
      <c r="F57" s="347">
        <f t="shared" si="0"/>
        <v>47.203300000000006</v>
      </c>
    </row>
    <row r="58" spans="2:6" ht="30">
      <c r="B58" s="420" t="s">
        <v>270611</v>
      </c>
      <c r="C58" s="420" t="s">
        <v>270612</v>
      </c>
      <c r="D58" s="421">
        <v>333</v>
      </c>
      <c r="E58" s="284">
        <v>0.18</v>
      </c>
      <c r="F58" s="347">
        <f t="shared" si="0"/>
        <v>271.01204999999999</v>
      </c>
    </row>
    <row r="59" spans="2:6" ht="30">
      <c r="B59" s="420" t="s">
        <v>270613</v>
      </c>
      <c r="C59" s="420" t="s">
        <v>270614</v>
      </c>
      <c r="D59" s="421">
        <v>125</v>
      </c>
      <c r="E59" s="284">
        <v>0.18</v>
      </c>
      <c r="F59" s="347">
        <f t="shared" si="0"/>
        <v>101.73125000000002</v>
      </c>
    </row>
    <row r="60" spans="2:6" ht="30">
      <c r="B60" s="420" t="s">
        <v>270615</v>
      </c>
      <c r="C60" s="420" t="s">
        <v>270616</v>
      </c>
      <c r="D60" s="421">
        <v>624</v>
      </c>
      <c r="E60" s="284">
        <v>0.18</v>
      </c>
      <c r="F60" s="347">
        <f t="shared" si="0"/>
        <v>507.84240000000011</v>
      </c>
    </row>
    <row r="61" spans="2:6" ht="30">
      <c r="B61" s="420" t="s">
        <v>270617</v>
      </c>
      <c r="C61" s="420" t="s">
        <v>270618</v>
      </c>
      <c r="D61" s="421">
        <v>64</v>
      </c>
      <c r="E61" s="284">
        <v>0.18</v>
      </c>
      <c r="F61" s="347">
        <f t="shared" si="0"/>
        <v>52.086400000000005</v>
      </c>
    </row>
    <row r="62" spans="2:6" ht="45">
      <c r="B62" s="420" t="s">
        <v>270619</v>
      </c>
      <c r="C62" s="420" t="s">
        <v>270620</v>
      </c>
      <c r="D62" s="421">
        <v>132</v>
      </c>
      <c r="E62" s="284">
        <v>0.18</v>
      </c>
      <c r="F62" s="347">
        <f t="shared" si="0"/>
        <v>107.42820000000002</v>
      </c>
    </row>
    <row r="63" spans="2:6">
      <c r="B63" s="420" t="s">
        <v>270621</v>
      </c>
      <c r="C63" s="420" t="s">
        <v>270622</v>
      </c>
      <c r="D63" s="421">
        <v>94</v>
      </c>
      <c r="E63" s="284">
        <v>0.18</v>
      </c>
      <c r="F63" s="347">
        <f t="shared" si="0"/>
        <v>76.50190000000002</v>
      </c>
    </row>
    <row r="64" spans="2:6" ht="45">
      <c r="B64" s="420" t="s">
        <v>270623</v>
      </c>
      <c r="C64" s="420" t="s">
        <v>270624</v>
      </c>
      <c r="D64" s="421">
        <v>146</v>
      </c>
      <c r="E64" s="284">
        <v>0.18</v>
      </c>
      <c r="F64" s="347">
        <f t="shared" si="0"/>
        <v>118.82210000000002</v>
      </c>
    </row>
    <row r="65" spans="2:6">
      <c r="B65" s="420" t="s">
        <v>270625</v>
      </c>
      <c r="C65" s="420" t="s">
        <v>270626</v>
      </c>
      <c r="D65" s="421">
        <v>1134</v>
      </c>
      <c r="E65" s="284">
        <v>0.18</v>
      </c>
      <c r="F65" s="347">
        <f t="shared" si="0"/>
        <v>922.9059000000002</v>
      </c>
    </row>
    <row r="66" spans="2:6">
      <c r="B66" s="420" t="s">
        <v>270627</v>
      </c>
      <c r="C66" s="420" t="s">
        <v>270628</v>
      </c>
      <c r="D66" s="421">
        <v>1164</v>
      </c>
      <c r="E66" s="284">
        <v>0.18</v>
      </c>
      <c r="F66" s="347">
        <f t="shared" si="0"/>
        <v>947.32140000000004</v>
      </c>
    </row>
    <row r="67" spans="2:6" ht="30">
      <c r="B67" s="420" t="s">
        <v>270629</v>
      </c>
      <c r="C67" s="420" t="s">
        <v>270630</v>
      </c>
      <c r="D67" s="421">
        <v>1164</v>
      </c>
      <c r="E67" s="284">
        <v>0.18</v>
      </c>
      <c r="F67" s="347">
        <f t="shared" si="0"/>
        <v>947.32140000000004</v>
      </c>
    </row>
    <row r="68" spans="2:6" ht="30">
      <c r="B68" s="420" t="s">
        <v>270631</v>
      </c>
      <c r="C68" s="420" t="s">
        <v>270632</v>
      </c>
      <c r="D68" s="421">
        <v>40</v>
      </c>
      <c r="E68" s="284">
        <v>0.18</v>
      </c>
      <c r="F68" s="347">
        <f t="shared" ref="F68:F131" si="1">D68*(1-E68)*(1-0.75%)</f>
        <v>32.554000000000009</v>
      </c>
    </row>
    <row r="69" spans="2:6">
      <c r="B69" s="420" t="s">
        <v>270633</v>
      </c>
      <c r="C69" s="420"/>
      <c r="D69" s="421">
        <v>40</v>
      </c>
      <c r="E69" s="284">
        <v>0.18</v>
      </c>
      <c r="F69" s="347">
        <f t="shared" si="1"/>
        <v>32.554000000000009</v>
      </c>
    </row>
    <row r="70" spans="2:6">
      <c r="B70" s="420" t="s">
        <v>270634</v>
      </c>
      <c r="C70" s="420"/>
      <c r="D70" s="421">
        <v>45</v>
      </c>
      <c r="E70" s="284">
        <v>0.18</v>
      </c>
      <c r="F70" s="347">
        <f t="shared" si="1"/>
        <v>36.623250000000006</v>
      </c>
    </row>
    <row r="71" spans="2:6">
      <c r="B71" s="420" t="s">
        <v>270635</v>
      </c>
      <c r="C71" s="420"/>
      <c r="D71" s="421">
        <v>16</v>
      </c>
      <c r="E71" s="284">
        <v>0.18</v>
      </c>
      <c r="F71" s="347">
        <f t="shared" si="1"/>
        <v>13.021600000000001</v>
      </c>
    </row>
    <row r="72" spans="2:6" ht="30">
      <c r="B72" s="420" t="s">
        <v>270636</v>
      </c>
      <c r="C72" s="420" t="s">
        <v>270637</v>
      </c>
      <c r="D72" s="421">
        <v>229</v>
      </c>
      <c r="E72" s="284">
        <v>0.18</v>
      </c>
      <c r="F72" s="347">
        <f t="shared" si="1"/>
        <v>186.37165000000002</v>
      </c>
    </row>
    <row r="73" spans="2:6">
      <c r="B73" s="420" t="s">
        <v>270638</v>
      </c>
      <c r="C73" s="420" t="s">
        <v>270639</v>
      </c>
      <c r="D73" s="421">
        <v>1268</v>
      </c>
      <c r="E73" s="284">
        <v>0.18</v>
      </c>
      <c r="F73" s="347">
        <f t="shared" si="1"/>
        <v>1031.9618</v>
      </c>
    </row>
    <row r="74" spans="2:6">
      <c r="B74" s="420" t="s">
        <v>270640</v>
      </c>
      <c r="C74" s="420" t="s">
        <v>270641</v>
      </c>
      <c r="D74" s="421">
        <v>1237</v>
      </c>
      <c r="E74" s="284">
        <v>0.18</v>
      </c>
      <c r="F74" s="347">
        <f t="shared" si="1"/>
        <v>1006.7324500000001</v>
      </c>
    </row>
    <row r="75" spans="2:6">
      <c r="B75" s="420" t="s">
        <v>270642</v>
      </c>
      <c r="C75" s="420" t="s">
        <v>270643</v>
      </c>
      <c r="D75" s="421">
        <v>1237</v>
      </c>
      <c r="E75" s="284">
        <v>0.18</v>
      </c>
      <c r="F75" s="347">
        <f t="shared" si="1"/>
        <v>1006.7324500000001</v>
      </c>
    </row>
    <row r="76" spans="2:6">
      <c r="B76" s="420" t="s">
        <v>270644</v>
      </c>
      <c r="C76" s="420" t="s">
        <v>270645</v>
      </c>
      <c r="D76" s="421">
        <v>1268</v>
      </c>
      <c r="E76" s="284">
        <v>0.18</v>
      </c>
      <c r="F76" s="347">
        <f t="shared" si="1"/>
        <v>1031.9618</v>
      </c>
    </row>
    <row r="77" spans="2:6" ht="30">
      <c r="B77" s="420" t="s">
        <v>270646</v>
      </c>
      <c r="C77" s="420" t="s">
        <v>270647</v>
      </c>
      <c r="D77" s="421">
        <v>29</v>
      </c>
      <c r="E77" s="284">
        <v>0.18</v>
      </c>
      <c r="F77" s="347">
        <f t="shared" si="1"/>
        <v>23.601650000000003</v>
      </c>
    </row>
    <row r="78" spans="2:6" ht="30">
      <c r="B78" s="420" t="s">
        <v>270648</v>
      </c>
      <c r="C78" s="420" t="s">
        <v>270649</v>
      </c>
      <c r="D78" s="421">
        <v>58</v>
      </c>
      <c r="E78" s="284">
        <v>0.18</v>
      </c>
      <c r="F78" s="347">
        <f t="shared" si="1"/>
        <v>47.203300000000006</v>
      </c>
    </row>
    <row r="79" spans="2:6" ht="45">
      <c r="B79" s="420" t="s">
        <v>270650</v>
      </c>
      <c r="C79" s="420" t="s">
        <v>270651</v>
      </c>
      <c r="D79" s="421">
        <v>23</v>
      </c>
      <c r="E79" s="284">
        <v>0.18</v>
      </c>
      <c r="F79" s="347">
        <f t="shared" si="1"/>
        <v>18.718550000000004</v>
      </c>
    </row>
    <row r="80" spans="2:6" ht="135">
      <c r="B80" s="420" t="s">
        <v>270652</v>
      </c>
      <c r="C80" s="420" t="s">
        <v>270653</v>
      </c>
      <c r="D80" s="421">
        <v>676</v>
      </c>
      <c r="E80" s="284">
        <v>0.18</v>
      </c>
      <c r="F80" s="347">
        <f t="shared" si="1"/>
        <v>550.16260000000011</v>
      </c>
    </row>
    <row r="81" spans="2:6" ht="135">
      <c r="B81" s="420" t="s">
        <v>270654</v>
      </c>
      <c r="C81" s="420" t="s">
        <v>270655</v>
      </c>
      <c r="D81" s="421">
        <v>676</v>
      </c>
      <c r="E81" s="284">
        <v>0.18</v>
      </c>
      <c r="F81" s="347">
        <f t="shared" si="1"/>
        <v>550.16260000000011</v>
      </c>
    </row>
    <row r="82" spans="2:6" ht="135">
      <c r="B82" s="420" t="s">
        <v>270656</v>
      </c>
      <c r="C82" s="420" t="s">
        <v>270657</v>
      </c>
      <c r="D82" s="421">
        <v>707</v>
      </c>
      <c r="E82" s="284">
        <v>0.18</v>
      </c>
      <c r="F82" s="347">
        <f t="shared" si="1"/>
        <v>575.39195000000007</v>
      </c>
    </row>
    <row r="83" spans="2:6" ht="135">
      <c r="B83" s="420" t="s">
        <v>270658</v>
      </c>
      <c r="C83" s="420" t="s">
        <v>270659</v>
      </c>
      <c r="D83" s="421">
        <v>707</v>
      </c>
      <c r="E83" s="284">
        <v>0.18</v>
      </c>
      <c r="F83" s="347">
        <f t="shared" si="1"/>
        <v>575.39195000000007</v>
      </c>
    </row>
    <row r="84" spans="2:6" ht="30">
      <c r="B84" s="420" t="s">
        <v>270660</v>
      </c>
      <c r="C84" s="420" t="s">
        <v>270661</v>
      </c>
      <c r="D84" s="421">
        <v>205</v>
      </c>
      <c r="E84" s="284">
        <v>0.18</v>
      </c>
      <c r="F84" s="347">
        <f t="shared" si="1"/>
        <v>166.83925000000002</v>
      </c>
    </row>
    <row r="85" spans="2:6" ht="45">
      <c r="B85" s="420" t="s">
        <v>270662</v>
      </c>
      <c r="C85" s="420" t="s">
        <v>270663</v>
      </c>
      <c r="D85" s="421">
        <v>97</v>
      </c>
      <c r="E85" s="284">
        <v>0.18</v>
      </c>
      <c r="F85" s="347">
        <f t="shared" si="1"/>
        <v>78.943450000000013</v>
      </c>
    </row>
    <row r="86" spans="2:6" ht="120">
      <c r="B86" s="420" t="s">
        <v>270664</v>
      </c>
      <c r="C86" s="420" t="s">
        <v>270665</v>
      </c>
      <c r="D86" s="421">
        <v>4150</v>
      </c>
      <c r="E86" s="284">
        <v>0.18</v>
      </c>
      <c r="F86" s="347">
        <f t="shared" si="1"/>
        <v>3377.4775000000004</v>
      </c>
    </row>
    <row r="87" spans="2:6" ht="135">
      <c r="B87" s="420" t="s">
        <v>270666</v>
      </c>
      <c r="C87" s="420" t="s">
        <v>270667</v>
      </c>
      <c r="D87" s="421">
        <v>4350</v>
      </c>
      <c r="E87" s="284">
        <v>0.18</v>
      </c>
      <c r="F87" s="347">
        <f t="shared" si="1"/>
        <v>3540.2475000000004</v>
      </c>
    </row>
    <row r="88" spans="2:6">
      <c r="B88" s="420" t="s">
        <v>270668</v>
      </c>
      <c r="C88" s="420" t="s">
        <v>270669</v>
      </c>
      <c r="D88" s="421">
        <v>130</v>
      </c>
      <c r="E88" s="284">
        <v>0.18</v>
      </c>
      <c r="F88" s="347">
        <f t="shared" si="1"/>
        <v>105.80050000000001</v>
      </c>
    </row>
    <row r="89" spans="2:6">
      <c r="B89" s="420" t="s">
        <v>270670</v>
      </c>
      <c r="C89" s="420"/>
      <c r="D89" s="421">
        <v>24</v>
      </c>
      <c r="E89" s="284">
        <v>0.18</v>
      </c>
      <c r="F89" s="347">
        <f t="shared" si="1"/>
        <v>19.532399999999999</v>
      </c>
    </row>
    <row r="90" spans="2:6">
      <c r="B90" s="420" t="s">
        <v>270671</v>
      </c>
      <c r="C90" s="420"/>
      <c r="D90" s="421">
        <v>42</v>
      </c>
      <c r="E90" s="284">
        <v>0.18</v>
      </c>
      <c r="F90" s="347">
        <f t="shared" si="1"/>
        <v>34.181700000000006</v>
      </c>
    </row>
    <row r="91" spans="2:6">
      <c r="B91" s="420" t="s">
        <v>270672</v>
      </c>
      <c r="C91" s="420"/>
      <c r="D91" s="421">
        <v>44</v>
      </c>
      <c r="E91" s="284">
        <v>0.18</v>
      </c>
      <c r="F91" s="347">
        <f t="shared" si="1"/>
        <v>35.809400000000004</v>
      </c>
    </row>
    <row r="92" spans="2:6">
      <c r="B92" s="420" t="s">
        <v>270673</v>
      </c>
      <c r="C92" s="420"/>
      <c r="D92" s="421">
        <v>43</v>
      </c>
      <c r="E92" s="284">
        <v>0.18</v>
      </c>
      <c r="F92" s="347">
        <f t="shared" si="1"/>
        <v>34.995550000000009</v>
      </c>
    </row>
    <row r="93" spans="2:6">
      <c r="B93" s="420" t="s">
        <v>270674</v>
      </c>
      <c r="C93" s="420"/>
      <c r="D93" s="421">
        <v>26</v>
      </c>
      <c r="E93" s="284">
        <v>0.18</v>
      </c>
      <c r="F93" s="347">
        <f t="shared" si="1"/>
        <v>21.1601</v>
      </c>
    </row>
    <row r="94" spans="2:6">
      <c r="B94" s="420" t="s">
        <v>270675</v>
      </c>
      <c r="C94" s="420" t="s">
        <v>270676</v>
      </c>
      <c r="D94" s="421">
        <v>44</v>
      </c>
      <c r="E94" s="284">
        <v>0.18</v>
      </c>
      <c r="F94" s="347">
        <f t="shared" si="1"/>
        <v>35.809400000000004</v>
      </c>
    </row>
    <row r="95" spans="2:6" ht="30">
      <c r="B95" s="420" t="s">
        <v>270677</v>
      </c>
      <c r="C95" s="420" t="s">
        <v>270678</v>
      </c>
      <c r="D95" s="421">
        <v>47</v>
      </c>
      <c r="E95" s="284">
        <v>0.18</v>
      </c>
      <c r="F95" s="347">
        <f t="shared" si="1"/>
        <v>38.25095000000001</v>
      </c>
    </row>
    <row r="96" spans="2:6" ht="30">
      <c r="B96" s="420" t="s">
        <v>270679</v>
      </c>
      <c r="C96" s="420" t="s">
        <v>270680</v>
      </c>
      <c r="D96" s="421">
        <v>28</v>
      </c>
      <c r="E96" s="284">
        <v>0.18</v>
      </c>
      <c r="F96" s="347">
        <f t="shared" si="1"/>
        <v>22.787800000000001</v>
      </c>
    </row>
    <row r="97" spans="2:6">
      <c r="B97" s="420" t="s">
        <v>270681</v>
      </c>
      <c r="C97" s="420"/>
      <c r="D97" s="421">
        <v>15</v>
      </c>
      <c r="E97" s="284">
        <v>0.18</v>
      </c>
      <c r="F97" s="347">
        <f t="shared" si="1"/>
        <v>12.207750000000001</v>
      </c>
    </row>
    <row r="98" spans="2:6">
      <c r="B98" s="420" t="s">
        <v>270682</v>
      </c>
      <c r="C98" s="420"/>
      <c r="D98" s="421">
        <v>12</v>
      </c>
      <c r="E98" s="284">
        <v>0.18</v>
      </c>
      <c r="F98" s="347">
        <f t="shared" si="1"/>
        <v>9.7661999999999995</v>
      </c>
    </row>
    <row r="99" spans="2:6">
      <c r="B99" s="420" t="s">
        <v>270683</v>
      </c>
      <c r="C99" s="420"/>
      <c r="D99" s="421">
        <v>40</v>
      </c>
      <c r="E99" s="284">
        <v>0.18</v>
      </c>
      <c r="F99" s="347">
        <f t="shared" si="1"/>
        <v>32.554000000000009</v>
      </c>
    </row>
    <row r="100" spans="2:6">
      <c r="B100" s="420" t="s">
        <v>270684</v>
      </c>
      <c r="C100" s="420"/>
      <c r="D100" s="421">
        <v>40</v>
      </c>
      <c r="E100" s="284">
        <v>0.18</v>
      </c>
      <c r="F100" s="347">
        <f t="shared" si="1"/>
        <v>32.554000000000009</v>
      </c>
    </row>
    <row r="101" spans="2:6">
      <c r="B101" s="420" t="s">
        <v>270685</v>
      </c>
      <c r="C101" s="420"/>
      <c r="D101" s="421">
        <v>42</v>
      </c>
      <c r="E101" s="284">
        <v>0.18</v>
      </c>
      <c r="F101" s="347">
        <f t="shared" si="1"/>
        <v>34.181700000000006</v>
      </c>
    </row>
    <row r="102" spans="2:6">
      <c r="B102" s="420" t="s">
        <v>270686</v>
      </c>
      <c r="C102" s="420"/>
      <c r="D102" s="421">
        <v>42</v>
      </c>
      <c r="E102" s="284">
        <v>0.18</v>
      </c>
      <c r="F102" s="347">
        <f t="shared" si="1"/>
        <v>34.181700000000006</v>
      </c>
    </row>
    <row r="103" spans="2:6">
      <c r="B103" s="420" t="s">
        <v>270687</v>
      </c>
      <c r="C103" s="420"/>
      <c r="D103" s="421">
        <v>44</v>
      </c>
      <c r="E103" s="284">
        <v>0.18</v>
      </c>
      <c r="F103" s="347">
        <f t="shared" si="1"/>
        <v>35.809400000000004</v>
      </c>
    </row>
    <row r="104" spans="2:6">
      <c r="B104" s="420" t="s">
        <v>270688</v>
      </c>
      <c r="C104" s="420"/>
      <c r="D104" s="421">
        <v>44</v>
      </c>
      <c r="E104" s="284">
        <v>0.18</v>
      </c>
      <c r="F104" s="347">
        <f t="shared" si="1"/>
        <v>35.809400000000004</v>
      </c>
    </row>
    <row r="105" spans="2:6" ht="30">
      <c r="B105" s="420" t="s">
        <v>270689</v>
      </c>
      <c r="C105" s="420" t="s">
        <v>270690</v>
      </c>
      <c r="D105" s="421">
        <v>15</v>
      </c>
      <c r="E105" s="284">
        <v>0.18</v>
      </c>
      <c r="F105" s="347">
        <f t="shared" si="1"/>
        <v>12.207750000000001</v>
      </c>
    </row>
    <row r="106" spans="2:6" ht="30">
      <c r="B106" s="420" t="s">
        <v>270691</v>
      </c>
      <c r="C106" s="420" t="s">
        <v>270692</v>
      </c>
      <c r="D106" s="421">
        <v>20</v>
      </c>
      <c r="E106" s="284">
        <v>0.18</v>
      </c>
      <c r="F106" s="347">
        <f t="shared" si="1"/>
        <v>16.277000000000005</v>
      </c>
    </row>
    <row r="107" spans="2:6">
      <c r="B107" s="420" t="s">
        <v>270693</v>
      </c>
      <c r="C107" s="420" t="s">
        <v>270694</v>
      </c>
      <c r="D107" s="421">
        <v>20</v>
      </c>
      <c r="E107" s="284">
        <v>0.18</v>
      </c>
      <c r="F107" s="347">
        <f t="shared" si="1"/>
        <v>16.277000000000005</v>
      </c>
    </row>
    <row r="108" spans="2:6" ht="30">
      <c r="B108" s="420" t="s">
        <v>270695</v>
      </c>
      <c r="C108" s="420" t="s">
        <v>270696</v>
      </c>
      <c r="D108" s="421">
        <v>25</v>
      </c>
      <c r="E108" s="284">
        <v>0.18</v>
      </c>
      <c r="F108" s="347">
        <f t="shared" si="1"/>
        <v>20.346250000000001</v>
      </c>
    </row>
    <row r="109" spans="2:6" ht="30">
      <c r="B109" s="420" t="s">
        <v>270697</v>
      </c>
      <c r="C109" s="420" t="s">
        <v>270698</v>
      </c>
      <c r="D109" s="421">
        <v>44</v>
      </c>
      <c r="E109" s="284">
        <v>0.18</v>
      </c>
      <c r="F109" s="347">
        <f t="shared" si="1"/>
        <v>35.809400000000004</v>
      </c>
    </row>
    <row r="110" spans="2:6" ht="30">
      <c r="B110" s="420" t="s">
        <v>270699</v>
      </c>
      <c r="C110" s="420" t="s">
        <v>270700</v>
      </c>
      <c r="D110" s="421">
        <v>44</v>
      </c>
      <c r="E110" s="284">
        <v>0.18</v>
      </c>
      <c r="F110" s="347">
        <f t="shared" si="1"/>
        <v>35.809400000000004</v>
      </c>
    </row>
    <row r="111" spans="2:6" ht="30">
      <c r="B111" s="420" t="s">
        <v>270701</v>
      </c>
      <c r="C111" s="420" t="s">
        <v>270702</v>
      </c>
      <c r="D111" s="421">
        <v>44</v>
      </c>
      <c r="E111" s="284">
        <v>0.18</v>
      </c>
      <c r="F111" s="347">
        <f t="shared" si="1"/>
        <v>35.809400000000004</v>
      </c>
    </row>
    <row r="112" spans="2:6" ht="30">
      <c r="B112" s="420" t="s">
        <v>270703</v>
      </c>
      <c r="C112" s="420" t="s">
        <v>270704</v>
      </c>
      <c r="D112" s="421">
        <v>25</v>
      </c>
      <c r="E112" s="284">
        <v>0.18</v>
      </c>
      <c r="F112" s="347">
        <f t="shared" si="1"/>
        <v>20.346250000000001</v>
      </c>
    </row>
    <row r="113" spans="2:6" ht="30">
      <c r="B113" s="420" t="s">
        <v>270705</v>
      </c>
      <c r="C113" s="420" t="s">
        <v>270706</v>
      </c>
      <c r="D113" s="421">
        <v>30</v>
      </c>
      <c r="E113" s="284">
        <v>0.18</v>
      </c>
      <c r="F113" s="347">
        <f t="shared" si="1"/>
        <v>24.415500000000002</v>
      </c>
    </row>
    <row r="114" spans="2:6" ht="30">
      <c r="B114" s="420" t="s">
        <v>270707</v>
      </c>
      <c r="C114" s="420" t="s">
        <v>270708</v>
      </c>
      <c r="D114" s="421">
        <v>75</v>
      </c>
      <c r="E114" s="284">
        <v>0.18</v>
      </c>
      <c r="F114" s="347">
        <f t="shared" si="1"/>
        <v>61.038750000000007</v>
      </c>
    </row>
    <row r="115" spans="2:6" ht="30">
      <c r="B115" s="420" t="s">
        <v>270709</v>
      </c>
      <c r="C115" s="420" t="s">
        <v>270710</v>
      </c>
      <c r="D115" s="421">
        <v>30</v>
      </c>
      <c r="E115" s="284">
        <v>0.18</v>
      </c>
      <c r="F115" s="347">
        <f t="shared" si="1"/>
        <v>24.415500000000002</v>
      </c>
    </row>
    <row r="116" spans="2:6" ht="30">
      <c r="B116" s="420" t="s">
        <v>270711</v>
      </c>
      <c r="C116" s="420" t="s">
        <v>270712</v>
      </c>
      <c r="D116" s="421">
        <v>75</v>
      </c>
      <c r="E116" s="284">
        <v>0.18</v>
      </c>
      <c r="F116" s="347">
        <f t="shared" si="1"/>
        <v>61.038750000000007</v>
      </c>
    </row>
    <row r="117" spans="2:6" ht="30">
      <c r="B117" s="420" t="s">
        <v>270713</v>
      </c>
      <c r="C117" s="420" t="s">
        <v>270714</v>
      </c>
      <c r="D117" s="421">
        <v>45</v>
      </c>
      <c r="E117" s="284">
        <v>0.18</v>
      </c>
      <c r="F117" s="347">
        <f t="shared" si="1"/>
        <v>36.623250000000006</v>
      </c>
    </row>
    <row r="118" spans="2:6" ht="30">
      <c r="B118" s="420" t="s">
        <v>270715</v>
      </c>
      <c r="C118" s="420" t="s">
        <v>270716</v>
      </c>
      <c r="D118" s="421">
        <v>90</v>
      </c>
      <c r="E118" s="284">
        <v>0.18</v>
      </c>
      <c r="F118" s="347">
        <f t="shared" si="1"/>
        <v>73.246500000000012</v>
      </c>
    </row>
    <row r="119" spans="2:6" ht="30">
      <c r="B119" s="420" t="s">
        <v>270717</v>
      </c>
      <c r="C119" s="420" t="s">
        <v>270718</v>
      </c>
      <c r="D119" s="421">
        <v>8</v>
      </c>
      <c r="E119" s="284">
        <v>0.18</v>
      </c>
      <c r="F119" s="347">
        <f t="shared" si="1"/>
        <v>6.5108000000000006</v>
      </c>
    </row>
    <row r="120" spans="2:6" ht="30">
      <c r="B120" s="420" t="s">
        <v>270719</v>
      </c>
      <c r="C120" s="420" t="s">
        <v>270720</v>
      </c>
      <c r="D120" s="421">
        <v>8</v>
      </c>
      <c r="E120" s="284">
        <v>0.18</v>
      </c>
      <c r="F120" s="347">
        <f t="shared" si="1"/>
        <v>6.5108000000000006</v>
      </c>
    </row>
    <row r="121" spans="2:6">
      <c r="B121" s="420" t="s">
        <v>270721</v>
      </c>
      <c r="C121" s="420" t="s">
        <v>270722</v>
      </c>
      <c r="D121" s="421">
        <v>10</v>
      </c>
      <c r="E121" s="284">
        <v>0.18</v>
      </c>
      <c r="F121" s="347">
        <f t="shared" si="1"/>
        <v>8.1385000000000023</v>
      </c>
    </row>
    <row r="122" spans="2:6" ht="30">
      <c r="B122" s="420" t="s">
        <v>270723</v>
      </c>
      <c r="C122" s="420" t="s">
        <v>270724</v>
      </c>
      <c r="D122" s="421">
        <v>10</v>
      </c>
      <c r="E122" s="284">
        <v>0.18</v>
      </c>
      <c r="F122" s="347">
        <f t="shared" si="1"/>
        <v>8.1385000000000023</v>
      </c>
    </row>
    <row r="123" spans="2:6">
      <c r="B123" s="420" t="s">
        <v>270725</v>
      </c>
      <c r="C123" s="420" t="s">
        <v>270726</v>
      </c>
      <c r="D123" s="421">
        <v>114</v>
      </c>
      <c r="E123" s="284">
        <v>0.18</v>
      </c>
      <c r="F123" s="347">
        <f t="shared" si="1"/>
        <v>92.778900000000007</v>
      </c>
    </row>
    <row r="124" spans="2:6">
      <c r="B124" s="420" t="s">
        <v>270727</v>
      </c>
      <c r="C124" s="420" t="s">
        <v>270728</v>
      </c>
      <c r="D124" s="421">
        <v>280</v>
      </c>
      <c r="E124" s="284">
        <v>0.18</v>
      </c>
      <c r="F124" s="347">
        <f t="shared" si="1"/>
        <v>227.87800000000004</v>
      </c>
    </row>
    <row r="125" spans="2:6">
      <c r="B125" s="420" t="s">
        <v>270729</v>
      </c>
      <c r="C125" s="420" t="s">
        <v>270730</v>
      </c>
      <c r="D125" s="421">
        <v>280</v>
      </c>
      <c r="E125" s="284">
        <v>0.18</v>
      </c>
      <c r="F125" s="347">
        <f t="shared" si="1"/>
        <v>227.87800000000004</v>
      </c>
    </row>
    <row r="126" spans="2:6" ht="45">
      <c r="B126" s="420" t="s">
        <v>270731</v>
      </c>
      <c r="C126" s="420" t="s">
        <v>270732</v>
      </c>
      <c r="D126" s="421">
        <v>69</v>
      </c>
      <c r="E126" s="284">
        <v>0.18</v>
      </c>
      <c r="F126" s="347">
        <f t="shared" si="1"/>
        <v>56.155650000000009</v>
      </c>
    </row>
    <row r="127" spans="2:6">
      <c r="B127" s="420" t="s">
        <v>270733</v>
      </c>
      <c r="C127" s="420" t="s">
        <v>270734</v>
      </c>
      <c r="D127" s="421">
        <v>136</v>
      </c>
      <c r="E127" s="284">
        <v>0.18</v>
      </c>
      <c r="F127" s="347">
        <f t="shared" si="1"/>
        <v>110.68360000000001</v>
      </c>
    </row>
    <row r="128" spans="2:6" ht="30">
      <c r="B128" s="420" t="s">
        <v>270735</v>
      </c>
      <c r="C128" s="420" t="s">
        <v>270736</v>
      </c>
      <c r="D128" s="421">
        <v>103</v>
      </c>
      <c r="E128" s="284">
        <v>0.18</v>
      </c>
      <c r="F128" s="347">
        <f t="shared" si="1"/>
        <v>83.826550000000012</v>
      </c>
    </row>
    <row r="129" spans="2:6" ht="45">
      <c r="B129" s="420" t="s">
        <v>270737</v>
      </c>
      <c r="C129" s="420" t="s">
        <v>270738</v>
      </c>
      <c r="D129" s="421">
        <v>47</v>
      </c>
      <c r="E129" s="284">
        <v>0.18</v>
      </c>
      <c r="F129" s="347">
        <f t="shared" si="1"/>
        <v>38.25095000000001</v>
      </c>
    </row>
    <row r="130" spans="2:6">
      <c r="B130" s="420" t="s">
        <v>270739</v>
      </c>
      <c r="C130" s="420" t="s">
        <v>270740</v>
      </c>
      <c r="D130" s="421">
        <v>26</v>
      </c>
      <c r="E130" s="284">
        <v>0.18</v>
      </c>
      <c r="F130" s="347">
        <f t="shared" si="1"/>
        <v>21.1601</v>
      </c>
    </row>
    <row r="131" spans="2:6">
      <c r="B131" s="420" t="s">
        <v>270741</v>
      </c>
      <c r="C131" s="420" t="s">
        <v>270742</v>
      </c>
      <c r="D131" s="421">
        <v>256</v>
      </c>
      <c r="E131" s="284">
        <v>0.18</v>
      </c>
      <c r="F131" s="347">
        <f t="shared" si="1"/>
        <v>208.34560000000002</v>
      </c>
    </row>
    <row r="132" spans="2:6">
      <c r="B132" s="420" t="s">
        <v>270743</v>
      </c>
      <c r="C132" s="420" t="s">
        <v>270744</v>
      </c>
      <c r="D132" s="421">
        <v>22</v>
      </c>
      <c r="E132" s="284">
        <v>0.18</v>
      </c>
      <c r="F132" s="347">
        <f t="shared" ref="F132:F195" si="2">D132*(1-E132)*(1-0.75%)</f>
        <v>17.904700000000002</v>
      </c>
    </row>
    <row r="133" spans="2:6">
      <c r="B133" s="420" t="s">
        <v>270745</v>
      </c>
      <c r="C133" s="420" t="s">
        <v>270746</v>
      </c>
      <c r="D133" s="421">
        <v>23</v>
      </c>
      <c r="E133" s="284">
        <v>0.18</v>
      </c>
      <c r="F133" s="347">
        <f t="shared" si="2"/>
        <v>18.718550000000004</v>
      </c>
    </row>
    <row r="134" spans="2:6" ht="45">
      <c r="B134" s="420" t="s">
        <v>270747</v>
      </c>
      <c r="C134" s="420" t="s">
        <v>270748</v>
      </c>
      <c r="D134" s="421">
        <v>25</v>
      </c>
      <c r="E134" s="284">
        <v>0.18</v>
      </c>
      <c r="F134" s="347">
        <f t="shared" si="2"/>
        <v>20.346250000000001</v>
      </c>
    </row>
    <row r="135" spans="2:6" ht="30">
      <c r="B135" s="420" t="s">
        <v>270749</v>
      </c>
      <c r="C135" s="420" t="s">
        <v>270750</v>
      </c>
      <c r="D135" s="421">
        <v>684</v>
      </c>
      <c r="E135" s="284">
        <v>0.18</v>
      </c>
      <c r="F135" s="347">
        <f t="shared" si="2"/>
        <v>556.67340000000002</v>
      </c>
    </row>
    <row r="136" spans="2:6" ht="30">
      <c r="B136" s="420" t="s">
        <v>270751</v>
      </c>
      <c r="C136" s="420" t="s">
        <v>270752</v>
      </c>
      <c r="D136" s="421">
        <v>684</v>
      </c>
      <c r="E136" s="284">
        <v>0.18</v>
      </c>
      <c r="F136" s="347">
        <f t="shared" si="2"/>
        <v>556.67340000000002</v>
      </c>
    </row>
    <row r="137" spans="2:6">
      <c r="B137" s="420" t="s">
        <v>270753</v>
      </c>
      <c r="C137" s="420" t="s">
        <v>270754</v>
      </c>
      <c r="D137" s="421">
        <v>1213</v>
      </c>
      <c r="E137" s="284">
        <v>0.18</v>
      </c>
      <c r="F137" s="347">
        <f t="shared" si="2"/>
        <v>987.20005000000015</v>
      </c>
    </row>
    <row r="138" spans="2:6" ht="30">
      <c r="B138" s="420" t="s">
        <v>270755</v>
      </c>
      <c r="C138" s="420" t="s">
        <v>270756</v>
      </c>
      <c r="D138" s="421">
        <v>1213</v>
      </c>
      <c r="E138" s="284">
        <v>0.18</v>
      </c>
      <c r="F138" s="347">
        <f t="shared" si="2"/>
        <v>987.20005000000015</v>
      </c>
    </row>
    <row r="139" spans="2:6" ht="135">
      <c r="B139" s="420" t="s">
        <v>270757</v>
      </c>
      <c r="C139" s="420" t="s">
        <v>270758</v>
      </c>
      <c r="D139" s="421">
        <v>1490</v>
      </c>
      <c r="E139" s="284">
        <v>0.18</v>
      </c>
      <c r="F139" s="347">
        <f t="shared" si="2"/>
        <v>1212.6365000000003</v>
      </c>
    </row>
    <row r="140" spans="2:6" ht="135">
      <c r="B140" s="420" t="s">
        <v>270759</v>
      </c>
      <c r="C140" s="420" t="s">
        <v>270760</v>
      </c>
      <c r="D140" s="421">
        <v>1490</v>
      </c>
      <c r="E140" s="284">
        <v>0.18</v>
      </c>
      <c r="F140" s="347">
        <f t="shared" si="2"/>
        <v>1212.6365000000003</v>
      </c>
    </row>
    <row r="141" spans="2:6">
      <c r="B141" s="420" t="s">
        <v>270761</v>
      </c>
      <c r="C141" s="420" t="s">
        <v>270762</v>
      </c>
      <c r="D141" s="421">
        <v>899</v>
      </c>
      <c r="E141" s="284">
        <v>0.18</v>
      </c>
      <c r="F141" s="347">
        <f t="shared" si="2"/>
        <v>731.65115000000014</v>
      </c>
    </row>
    <row r="142" spans="2:6">
      <c r="B142" s="420" t="s">
        <v>270763</v>
      </c>
      <c r="C142" s="420" t="s">
        <v>270764</v>
      </c>
      <c r="D142" s="421">
        <v>235</v>
      </c>
      <c r="E142" s="284">
        <v>0.18</v>
      </c>
      <c r="F142" s="347">
        <f t="shared" si="2"/>
        <v>191.25475000000003</v>
      </c>
    </row>
    <row r="143" spans="2:6">
      <c r="B143" s="420" t="s">
        <v>270765</v>
      </c>
      <c r="C143" s="420" t="s">
        <v>270766</v>
      </c>
      <c r="D143" s="421">
        <v>604</v>
      </c>
      <c r="E143" s="284">
        <v>0.18</v>
      </c>
      <c r="F143" s="347">
        <f t="shared" si="2"/>
        <v>491.56540000000007</v>
      </c>
    </row>
    <row r="144" spans="2:6">
      <c r="B144" s="420" t="s">
        <v>270767</v>
      </c>
      <c r="C144" s="420" t="s">
        <v>270768</v>
      </c>
      <c r="D144" s="421">
        <v>30</v>
      </c>
      <c r="E144" s="284">
        <v>0.18</v>
      </c>
      <c r="F144" s="347">
        <f t="shared" si="2"/>
        <v>24.415500000000002</v>
      </c>
    </row>
    <row r="145" spans="2:6" ht="45">
      <c r="B145" s="420" t="s">
        <v>270769</v>
      </c>
      <c r="C145" s="420" t="s">
        <v>270770</v>
      </c>
      <c r="D145" s="421">
        <v>25</v>
      </c>
      <c r="E145" s="284">
        <v>0.18</v>
      </c>
      <c r="F145" s="347">
        <f t="shared" si="2"/>
        <v>20.346250000000001</v>
      </c>
    </row>
    <row r="146" spans="2:6" ht="150">
      <c r="B146" s="420" t="s">
        <v>270771</v>
      </c>
      <c r="C146" s="420" t="s">
        <v>270772</v>
      </c>
      <c r="D146" s="421">
        <v>1290</v>
      </c>
      <c r="E146" s="284">
        <v>0.18</v>
      </c>
      <c r="F146" s="347">
        <f t="shared" si="2"/>
        <v>1049.8665000000003</v>
      </c>
    </row>
    <row r="147" spans="2:6" ht="150">
      <c r="B147" s="420" t="s">
        <v>270773</v>
      </c>
      <c r="C147" s="420" t="s">
        <v>270772</v>
      </c>
      <c r="D147" s="421">
        <v>1290</v>
      </c>
      <c r="E147" s="284">
        <v>0.18</v>
      </c>
      <c r="F147" s="347">
        <f t="shared" si="2"/>
        <v>1049.8665000000003</v>
      </c>
    </row>
    <row r="148" spans="2:6" ht="30">
      <c r="B148" s="420" t="s">
        <v>270774</v>
      </c>
      <c r="C148" s="420" t="s">
        <v>270775</v>
      </c>
      <c r="D148" s="421">
        <v>29</v>
      </c>
      <c r="E148" s="284">
        <v>0.18</v>
      </c>
      <c r="F148" s="347">
        <f t="shared" si="2"/>
        <v>23.601650000000003</v>
      </c>
    </row>
    <row r="149" spans="2:6" ht="60">
      <c r="B149" s="420" t="s">
        <v>270776</v>
      </c>
      <c r="C149" s="420" t="s">
        <v>270777</v>
      </c>
      <c r="D149" s="421">
        <v>178</v>
      </c>
      <c r="E149" s="284">
        <v>0.18</v>
      </c>
      <c r="F149" s="347">
        <f t="shared" si="2"/>
        <v>144.86530000000002</v>
      </c>
    </row>
    <row r="150" spans="2:6" ht="45">
      <c r="B150" s="420" t="s">
        <v>270778</v>
      </c>
      <c r="C150" s="420" t="s">
        <v>270779</v>
      </c>
      <c r="D150" s="421">
        <v>41</v>
      </c>
      <c r="E150" s="284">
        <v>0.18</v>
      </c>
      <c r="F150" s="347">
        <f t="shared" si="2"/>
        <v>33.367850000000004</v>
      </c>
    </row>
    <row r="151" spans="2:6" ht="30">
      <c r="B151" s="420" t="s">
        <v>270780</v>
      </c>
      <c r="C151" s="420" t="s">
        <v>270781</v>
      </c>
      <c r="D151" s="421">
        <v>52</v>
      </c>
      <c r="E151" s="284">
        <v>0.18</v>
      </c>
      <c r="F151" s="347">
        <f t="shared" si="2"/>
        <v>42.3202</v>
      </c>
    </row>
    <row r="152" spans="2:6" ht="30">
      <c r="B152" s="420" t="s">
        <v>270782</v>
      </c>
      <c r="C152" s="420" t="s">
        <v>270783</v>
      </c>
      <c r="D152" s="421">
        <v>76</v>
      </c>
      <c r="E152" s="284">
        <v>0.18</v>
      </c>
      <c r="F152" s="347">
        <f t="shared" si="2"/>
        <v>61.85260000000001</v>
      </c>
    </row>
    <row r="153" spans="2:6">
      <c r="B153" s="420" t="s">
        <v>270784</v>
      </c>
      <c r="C153" s="420" t="s">
        <v>270785</v>
      </c>
      <c r="D153" s="421">
        <v>32</v>
      </c>
      <c r="E153" s="284">
        <v>0.18</v>
      </c>
      <c r="F153" s="347">
        <f t="shared" si="2"/>
        <v>26.043200000000002</v>
      </c>
    </row>
    <row r="154" spans="2:6">
      <c r="B154" s="420" t="s">
        <v>270786</v>
      </c>
      <c r="C154" s="420" t="s">
        <v>270787</v>
      </c>
      <c r="D154" s="421">
        <v>85</v>
      </c>
      <c r="E154" s="284">
        <v>0.18</v>
      </c>
      <c r="F154" s="347">
        <f t="shared" si="2"/>
        <v>69.177250000000001</v>
      </c>
    </row>
    <row r="155" spans="2:6" ht="30">
      <c r="B155" s="420" t="s">
        <v>270788</v>
      </c>
      <c r="C155" s="420" t="s">
        <v>270789</v>
      </c>
      <c r="D155" s="421">
        <v>70</v>
      </c>
      <c r="E155" s="284">
        <v>0.18</v>
      </c>
      <c r="F155" s="347">
        <f t="shared" si="2"/>
        <v>56.969500000000011</v>
      </c>
    </row>
    <row r="156" spans="2:6" ht="30">
      <c r="B156" s="420" t="s">
        <v>270790</v>
      </c>
      <c r="C156" s="420" t="s">
        <v>270791</v>
      </c>
      <c r="D156" s="421">
        <v>47</v>
      </c>
      <c r="E156" s="284">
        <v>0.18</v>
      </c>
      <c r="F156" s="347">
        <f t="shared" si="2"/>
        <v>38.25095000000001</v>
      </c>
    </row>
    <row r="157" spans="2:6">
      <c r="B157" s="420" t="s">
        <v>270792</v>
      </c>
      <c r="C157" s="420" t="s">
        <v>270793</v>
      </c>
      <c r="D157" s="421">
        <v>71</v>
      </c>
      <c r="E157" s="284">
        <v>0.18</v>
      </c>
      <c r="F157" s="347">
        <f t="shared" si="2"/>
        <v>57.783350000000006</v>
      </c>
    </row>
    <row r="158" spans="2:6" ht="30">
      <c r="B158" s="420" t="s">
        <v>270794</v>
      </c>
      <c r="C158" s="420" t="s">
        <v>270795</v>
      </c>
      <c r="D158" s="421">
        <v>18</v>
      </c>
      <c r="E158" s="284">
        <v>0.18</v>
      </c>
      <c r="F158" s="347">
        <f t="shared" si="2"/>
        <v>14.649300000000002</v>
      </c>
    </row>
    <row r="159" spans="2:6" ht="45">
      <c r="B159" s="420" t="s">
        <v>270796</v>
      </c>
      <c r="C159" s="420" t="s">
        <v>270797</v>
      </c>
      <c r="D159" s="421">
        <v>20</v>
      </c>
      <c r="E159" s="284">
        <v>0.18</v>
      </c>
      <c r="F159" s="347">
        <f t="shared" si="2"/>
        <v>16.277000000000005</v>
      </c>
    </row>
    <row r="160" spans="2:6" ht="45">
      <c r="B160" s="420" t="s">
        <v>270798</v>
      </c>
      <c r="C160" s="420" t="s">
        <v>270799</v>
      </c>
      <c r="D160" s="421">
        <v>189</v>
      </c>
      <c r="E160" s="284">
        <v>0.18</v>
      </c>
      <c r="F160" s="347">
        <f t="shared" si="2"/>
        <v>153.81765000000001</v>
      </c>
    </row>
    <row r="161" spans="2:6" ht="45">
      <c r="B161" s="420" t="s">
        <v>270800</v>
      </c>
      <c r="C161" s="420" t="s">
        <v>270801</v>
      </c>
      <c r="D161" s="421">
        <v>312</v>
      </c>
      <c r="E161" s="284">
        <v>0.18</v>
      </c>
      <c r="F161" s="347">
        <f t="shared" si="2"/>
        <v>253.92120000000006</v>
      </c>
    </row>
    <row r="162" spans="2:6" ht="90">
      <c r="B162" s="420" t="s">
        <v>270802</v>
      </c>
      <c r="C162" s="420" t="s">
        <v>270803</v>
      </c>
      <c r="D162" s="421">
        <v>63</v>
      </c>
      <c r="E162" s="284">
        <v>0.18</v>
      </c>
      <c r="F162" s="347">
        <f t="shared" si="2"/>
        <v>51.27255000000001</v>
      </c>
    </row>
    <row r="163" spans="2:6" ht="60">
      <c r="B163" s="420" t="s">
        <v>270804</v>
      </c>
      <c r="C163" s="420" t="s">
        <v>270805</v>
      </c>
      <c r="D163" s="421">
        <v>115</v>
      </c>
      <c r="E163" s="284">
        <v>0.18</v>
      </c>
      <c r="F163" s="347">
        <f t="shared" si="2"/>
        <v>93.592750000000009</v>
      </c>
    </row>
    <row r="164" spans="2:6" ht="45">
      <c r="B164" s="420" t="s">
        <v>270806</v>
      </c>
      <c r="C164" s="420" t="s">
        <v>270807</v>
      </c>
      <c r="D164" s="421">
        <v>909</v>
      </c>
      <c r="E164" s="284">
        <v>0.18</v>
      </c>
      <c r="F164" s="347">
        <f t="shared" si="2"/>
        <v>739.78965000000017</v>
      </c>
    </row>
    <row r="165" spans="2:6" ht="30">
      <c r="B165" s="420" t="s">
        <v>270808</v>
      </c>
      <c r="C165" s="420" t="s">
        <v>270809</v>
      </c>
      <c r="D165" s="421">
        <v>740</v>
      </c>
      <c r="E165" s="284">
        <v>0.18</v>
      </c>
      <c r="F165" s="347">
        <f t="shared" si="2"/>
        <v>602.24900000000014</v>
      </c>
    </row>
    <row r="166" spans="2:6" ht="30">
      <c r="B166" s="420" t="s">
        <v>270810</v>
      </c>
      <c r="C166" s="420" t="s">
        <v>270811</v>
      </c>
      <c r="D166" s="421">
        <v>759</v>
      </c>
      <c r="E166" s="284">
        <v>0.18</v>
      </c>
      <c r="F166" s="347">
        <f t="shared" si="2"/>
        <v>617.71215000000007</v>
      </c>
    </row>
    <row r="167" spans="2:6" ht="30">
      <c r="B167" s="420" t="s">
        <v>270812</v>
      </c>
      <c r="C167" s="420" t="s">
        <v>270813</v>
      </c>
      <c r="D167" s="421">
        <v>573</v>
      </c>
      <c r="E167" s="284">
        <v>0.18</v>
      </c>
      <c r="F167" s="347">
        <f t="shared" si="2"/>
        <v>466.33605000000006</v>
      </c>
    </row>
    <row r="168" spans="2:6" ht="30">
      <c r="B168" s="420" t="s">
        <v>270814</v>
      </c>
      <c r="C168" s="420" t="s">
        <v>270815</v>
      </c>
      <c r="D168" s="421">
        <v>500</v>
      </c>
      <c r="E168" s="284">
        <v>0.18</v>
      </c>
      <c r="F168" s="347">
        <f t="shared" si="2"/>
        <v>406.92500000000007</v>
      </c>
    </row>
    <row r="169" spans="2:6" ht="30">
      <c r="B169" s="420" t="s">
        <v>270816</v>
      </c>
      <c r="C169" s="420" t="s">
        <v>270817</v>
      </c>
      <c r="D169" s="421">
        <v>623</v>
      </c>
      <c r="E169" s="284">
        <v>0.18</v>
      </c>
      <c r="F169" s="347">
        <f t="shared" si="2"/>
        <v>507.02855000000005</v>
      </c>
    </row>
    <row r="170" spans="2:6">
      <c r="B170" s="420" t="s">
        <v>270818</v>
      </c>
      <c r="C170" s="420" t="s">
        <v>270819</v>
      </c>
      <c r="D170" s="421">
        <v>86</v>
      </c>
      <c r="E170" s="284">
        <v>0.18</v>
      </c>
      <c r="F170" s="347">
        <f t="shared" si="2"/>
        <v>69.991100000000017</v>
      </c>
    </row>
    <row r="171" spans="2:6" ht="30">
      <c r="B171" s="420" t="s">
        <v>270820</v>
      </c>
      <c r="C171" s="420" t="s">
        <v>270821</v>
      </c>
      <c r="D171" s="421">
        <v>86</v>
      </c>
      <c r="E171" s="284">
        <v>0.18</v>
      </c>
      <c r="F171" s="347">
        <f t="shared" si="2"/>
        <v>69.991100000000017</v>
      </c>
    </row>
    <row r="172" spans="2:6">
      <c r="B172" s="420" t="s">
        <v>270822</v>
      </c>
      <c r="C172" s="420" t="s">
        <v>270823</v>
      </c>
      <c r="D172" s="421">
        <v>97</v>
      </c>
      <c r="E172" s="284">
        <v>0.18</v>
      </c>
      <c r="F172" s="347">
        <f t="shared" si="2"/>
        <v>78.943450000000013</v>
      </c>
    </row>
    <row r="173" spans="2:6" ht="30">
      <c r="B173" s="420" t="s">
        <v>270824</v>
      </c>
      <c r="C173" s="420" t="s">
        <v>270825</v>
      </c>
      <c r="D173" s="421">
        <v>97</v>
      </c>
      <c r="E173" s="284">
        <v>0.18</v>
      </c>
      <c r="F173" s="347">
        <f t="shared" si="2"/>
        <v>78.943450000000013</v>
      </c>
    </row>
    <row r="174" spans="2:6">
      <c r="B174" s="420" t="s">
        <v>270826</v>
      </c>
      <c r="C174" s="420" t="s">
        <v>270827</v>
      </c>
      <c r="D174" s="421">
        <v>97</v>
      </c>
      <c r="E174" s="284">
        <v>0.18</v>
      </c>
      <c r="F174" s="347">
        <f t="shared" si="2"/>
        <v>78.943450000000013</v>
      </c>
    </row>
    <row r="175" spans="2:6" ht="30">
      <c r="B175" s="420" t="s">
        <v>270828</v>
      </c>
      <c r="C175" s="420" t="s">
        <v>270829</v>
      </c>
      <c r="D175" s="421">
        <v>97</v>
      </c>
      <c r="E175" s="284">
        <v>0.18</v>
      </c>
      <c r="F175" s="347">
        <f t="shared" si="2"/>
        <v>78.943450000000013</v>
      </c>
    </row>
    <row r="176" spans="2:6">
      <c r="B176" s="420" t="s">
        <v>270830</v>
      </c>
      <c r="C176" s="420" t="s">
        <v>270831</v>
      </c>
      <c r="D176" s="421">
        <v>29</v>
      </c>
      <c r="E176" s="284">
        <v>0.18</v>
      </c>
      <c r="F176" s="347">
        <f t="shared" si="2"/>
        <v>23.601650000000003</v>
      </c>
    </row>
    <row r="177" spans="2:6">
      <c r="B177" s="420" t="s">
        <v>270832</v>
      </c>
      <c r="C177" s="420" t="s">
        <v>270833</v>
      </c>
      <c r="D177" s="421">
        <v>36</v>
      </c>
      <c r="E177" s="284">
        <v>0.18</v>
      </c>
      <c r="F177" s="347">
        <f t="shared" si="2"/>
        <v>29.298600000000004</v>
      </c>
    </row>
    <row r="178" spans="2:6">
      <c r="B178" s="420" t="s">
        <v>270834</v>
      </c>
      <c r="C178" s="420" t="s">
        <v>270835</v>
      </c>
      <c r="D178" s="421">
        <v>37</v>
      </c>
      <c r="E178" s="284">
        <v>0.18</v>
      </c>
      <c r="F178" s="347">
        <f t="shared" si="2"/>
        <v>30.112450000000006</v>
      </c>
    </row>
    <row r="179" spans="2:6">
      <c r="B179" s="420" t="s">
        <v>270836</v>
      </c>
      <c r="C179" s="420" t="s">
        <v>270837</v>
      </c>
      <c r="D179" s="421">
        <v>63</v>
      </c>
      <c r="E179" s="284">
        <v>0.18</v>
      </c>
      <c r="F179" s="347">
        <f t="shared" si="2"/>
        <v>51.27255000000001</v>
      </c>
    </row>
    <row r="180" spans="2:6" ht="30">
      <c r="B180" s="420" t="s">
        <v>270838</v>
      </c>
      <c r="C180" s="420" t="s">
        <v>270839</v>
      </c>
      <c r="D180" s="421">
        <v>63</v>
      </c>
      <c r="E180" s="284">
        <v>0.18</v>
      </c>
      <c r="F180" s="347">
        <f t="shared" si="2"/>
        <v>51.27255000000001</v>
      </c>
    </row>
    <row r="181" spans="2:6">
      <c r="B181" s="420" t="s">
        <v>270840</v>
      </c>
      <c r="C181" s="420" t="s">
        <v>270841</v>
      </c>
      <c r="D181" s="421">
        <v>80</v>
      </c>
      <c r="E181" s="284">
        <v>0.18</v>
      </c>
      <c r="F181" s="347">
        <f t="shared" si="2"/>
        <v>65.108000000000018</v>
      </c>
    </row>
    <row r="182" spans="2:6" ht="30">
      <c r="B182" s="420" t="s">
        <v>270842</v>
      </c>
      <c r="C182" s="420" t="s">
        <v>270843</v>
      </c>
      <c r="D182" s="421">
        <v>80</v>
      </c>
      <c r="E182" s="284">
        <v>0.18</v>
      </c>
      <c r="F182" s="347">
        <f t="shared" si="2"/>
        <v>65.108000000000018</v>
      </c>
    </row>
    <row r="183" spans="2:6">
      <c r="B183" s="420" t="s">
        <v>270844</v>
      </c>
      <c r="C183" s="420" t="s">
        <v>270845</v>
      </c>
      <c r="D183" s="421">
        <v>115</v>
      </c>
      <c r="E183" s="284">
        <v>0.18</v>
      </c>
      <c r="F183" s="347">
        <f t="shared" si="2"/>
        <v>93.592750000000009</v>
      </c>
    </row>
    <row r="184" spans="2:6" ht="30">
      <c r="B184" s="420" t="s">
        <v>270846</v>
      </c>
      <c r="C184" s="420" t="s">
        <v>270847</v>
      </c>
      <c r="D184" s="421">
        <v>130</v>
      </c>
      <c r="E184" s="284">
        <v>0.18</v>
      </c>
      <c r="F184" s="347">
        <f t="shared" si="2"/>
        <v>105.80050000000001</v>
      </c>
    </row>
    <row r="185" spans="2:6" ht="30">
      <c r="B185" s="420" t="s">
        <v>270848</v>
      </c>
      <c r="C185" s="420" t="s">
        <v>270849</v>
      </c>
      <c r="D185" s="421">
        <v>58</v>
      </c>
      <c r="E185" s="284">
        <v>0.18</v>
      </c>
      <c r="F185" s="347">
        <f t="shared" si="2"/>
        <v>47.203300000000006</v>
      </c>
    </row>
    <row r="186" spans="2:6" ht="30">
      <c r="B186" s="420" t="s">
        <v>270850</v>
      </c>
      <c r="C186" s="420" t="s">
        <v>270851</v>
      </c>
      <c r="D186" s="421">
        <v>64</v>
      </c>
      <c r="E186" s="284">
        <v>0.18</v>
      </c>
      <c r="F186" s="347">
        <f t="shared" si="2"/>
        <v>52.086400000000005</v>
      </c>
    </row>
    <row r="187" spans="2:6" ht="30">
      <c r="B187" s="420" t="s">
        <v>270852</v>
      </c>
      <c r="C187" s="420" t="s">
        <v>270853</v>
      </c>
      <c r="D187" s="421">
        <v>74</v>
      </c>
      <c r="E187" s="284">
        <v>0.18</v>
      </c>
      <c r="F187" s="347">
        <f t="shared" si="2"/>
        <v>60.224900000000012</v>
      </c>
    </row>
    <row r="188" spans="2:6" ht="30">
      <c r="B188" s="420" t="s">
        <v>270854</v>
      </c>
      <c r="C188" s="420" t="s">
        <v>270855</v>
      </c>
      <c r="D188" s="421">
        <v>94</v>
      </c>
      <c r="E188" s="284">
        <v>0.18</v>
      </c>
      <c r="F188" s="347">
        <f t="shared" si="2"/>
        <v>76.50190000000002</v>
      </c>
    </row>
    <row r="189" spans="2:6" ht="30">
      <c r="B189" s="420" t="s">
        <v>270856</v>
      </c>
      <c r="C189" s="420" t="s">
        <v>270857</v>
      </c>
      <c r="D189" s="421">
        <v>130</v>
      </c>
      <c r="E189" s="284">
        <v>0.18</v>
      </c>
      <c r="F189" s="347">
        <f t="shared" si="2"/>
        <v>105.80050000000001</v>
      </c>
    </row>
    <row r="190" spans="2:6" ht="30">
      <c r="B190" s="420" t="s">
        <v>270858</v>
      </c>
      <c r="C190" s="420" t="s">
        <v>270859</v>
      </c>
      <c r="D190" s="421">
        <v>125</v>
      </c>
      <c r="E190" s="284">
        <v>0.18</v>
      </c>
      <c r="F190" s="347">
        <f t="shared" si="2"/>
        <v>101.73125000000002</v>
      </c>
    </row>
    <row r="191" spans="2:6" ht="30">
      <c r="B191" s="420" t="s">
        <v>270860</v>
      </c>
      <c r="C191" s="420" t="s">
        <v>270861</v>
      </c>
      <c r="D191" s="421">
        <v>159</v>
      </c>
      <c r="E191" s="284">
        <v>0.18</v>
      </c>
      <c r="F191" s="347">
        <f t="shared" si="2"/>
        <v>129.40215000000003</v>
      </c>
    </row>
    <row r="192" spans="2:6" ht="45">
      <c r="B192" s="420" t="s">
        <v>270862</v>
      </c>
      <c r="C192" s="420" t="s">
        <v>270863</v>
      </c>
      <c r="D192" s="421">
        <v>50</v>
      </c>
      <c r="E192" s="284">
        <v>0.18</v>
      </c>
      <c r="F192" s="347">
        <f t="shared" si="2"/>
        <v>40.692500000000003</v>
      </c>
    </row>
    <row r="193" spans="2:6" ht="45">
      <c r="B193" s="420" t="s">
        <v>270864</v>
      </c>
      <c r="C193" s="420" t="s">
        <v>270865</v>
      </c>
      <c r="D193" s="421">
        <v>58</v>
      </c>
      <c r="E193" s="284">
        <v>0.18</v>
      </c>
      <c r="F193" s="347">
        <f t="shared" si="2"/>
        <v>47.203300000000006</v>
      </c>
    </row>
    <row r="194" spans="2:6" ht="135">
      <c r="B194" s="420" t="s">
        <v>270866</v>
      </c>
      <c r="C194" s="420" t="s">
        <v>270867</v>
      </c>
      <c r="D194" s="421">
        <v>40</v>
      </c>
      <c r="E194" s="284">
        <v>0.18</v>
      </c>
      <c r="F194" s="347">
        <f t="shared" si="2"/>
        <v>32.554000000000009</v>
      </c>
    </row>
    <row r="195" spans="2:6" ht="105">
      <c r="B195" s="420" t="s">
        <v>270868</v>
      </c>
      <c r="C195" s="420" t="s">
        <v>270869</v>
      </c>
      <c r="D195" s="421">
        <v>27</v>
      </c>
      <c r="E195" s="284">
        <v>0.18</v>
      </c>
      <c r="F195" s="347">
        <f t="shared" si="2"/>
        <v>21.973950000000002</v>
      </c>
    </row>
    <row r="196" spans="2:6" ht="60">
      <c r="B196" s="420" t="s">
        <v>270870</v>
      </c>
      <c r="C196" s="420" t="s">
        <v>270871</v>
      </c>
      <c r="D196" s="421">
        <v>720</v>
      </c>
      <c r="E196" s="284">
        <v>0.18</v>
      </c>
      <c r="F196" s="347">
        <f t="shared" ref="F196:F259" si="3">D196*(1-E196)*(1-0.75%)</f>
        <v>585.97200000000009</v>
      </c>
    </row>
    <row r="197" spans="2:6" ht="60">
      <c r="B197" s="420" t="s">
        <v>270872</v>
      </c>
      <c r="C197" s="420" t="s">
        <v>270873</v>
      </c>
      <c r="D197" s="421">
        <v>1560</v>
      </c>
      <c r="E197" s="284">
        <v>0.18</v>
      </c>
      <c r="F197" s="347">
        <f t="shared" si="3"/>
        <v>1269.606</v>
      </c>
    </row>
    <row r="198" spans="2:6" ht="90">
      <c r="B198" s="420" t="s">
        <v>270874</v>
      </c>
      <c r="C198" s="420" t="s">
        <v>270875</v>
      </c>
      <c r="D198" s="421">
        <v>3600</v>
      </c>
      <c r="E198" s="284">
        <v>0.18</v>
      </c>
      <c r="F198" s="347">
        <f t="shared" si="3"/>
        <v>2929.86</v>
      </c>
    </row>
    <row r="199" spans="2:6" ht="75">
      <c r="B199" s="420" t="s">
        <v>270876</v>
      </c>
      <c r="C199" s="420" t="s">
        <v>270877</v>
      </c>
      <c r="D199" s="421">
        <v>1020</v>
      </c>
      <c r="E199" s="284">
        <v>0.18</v>
      </c>
      <c r="F199" s="347">
        <f t="shared" si="3"/>
        <v>830.12700000000018</v>
      </c>
    </row>
    <row r="200" spans="2:6" ht="105">
      <c r="B200" s="420" t="s">
        <v>270878</v>
      </c>
      <c r="C200" s="420" t="s">
        <v>270879</v>
      </c>
      <c r="D200" s="421">
        <v>2220</v>
      </c>
      <c r="E200" s="284">
        <v>0.18</v>
      </c>
      <c r="F200" s="347">
        <f t="shared" si="3"/>
        <v>1806.7470000000001</v>
      </c>
    </row>
    <row r="201" spans="2:6" ht="150">
      <c r="B201" s="420" t="s">
        <v>270880</v>
      </c>
      <c r="C201" s="420" t="s">
        <v>270881</v>
      </c>
      <c r="D201" s="421">
        <v>900</v>
      </c>
      <c r="E201" s="284">
        <v>0.18</v>
      </c>
      <c r="F201" s="347">
        <f t="shared" si="3"/>
        <v>732.46500000000003</v>
      </c>
    </row>
    <row r="202" spans="2:6" ht="255">
      <c r="B202" s="420" t="s">
        <v>270882</v>
      </c>
      <c r="C202" s="420" t="s">
        <v>270883</v>
      </c>
      <c r="D202" s="421">
        <v>1190</v>
      </c>
      <c r="E202" s="284">
        <v>0.18</v>
      </c>
      <c r="F202" s="347">
        <f t="shared" si="3"/>
        <v>968.4815000000001</v>
      </c>
    </row>
    <row r="203" spans="2:6" ht="255">
      <c r="B203" s="420" t="s">
        <v>270884</v>
      </c>
      <c r="C203" s="420" t="s">
        <v>270885</v>
      </c>
      <c r="D203" s="421">
        <v>1190</v>
      </c>
      <c r="E203" s="284">
        <v>0.18</v>
      </c>
      <c r="F203" s="347">
        <f t="shared" si="3"/>
        <v>968.4815000000001</v>
      </c>
    </row>
    <row r="204" spans="2:6" ht="225">
      <c r="B204" s="420" t="s">
        <v>270886</v>
      </c>
      <c r="C204" s="420" t="s">
        <v>270887</v>
      </c>
      <c r="D204" s="421">
        <v>1190</v>
      </c>
      <c r="E204" s="284">
        <v>0.18</v>
      </c>
      <c r="F204" s="347">
        <f t="shared" si="3"/>
        <v>968.4815000000001</v>
      </c>
    </row>
    <row r="205" spans="2:6" ht="45">
      <c r="B205" s="420" t="s">
        <v>270888</v>
      </c>
      <c r="C205" s="420" t="s">
        <v>270889</v>
      </c>
      <c r="D205" s="421">
        <v>380</v>
      </c>
      <c r="E205" s="284">
        <v>0.18</v>
      </c>
      <c r="F205" s="347">
        <f t="shared" si="3"/>
        <v>309.26300000000003</v>
      </c>
    </row>
    <row r="206" spans="2:6" ht="30">
      <c r="B206" s="420" t="s">
        <v>270890</v>
      </c>
      <c r="C206" s="420" t="s">
        <v>270891</v>
      </c>
      <c r="D206" s="421">
        <v>97</v>
      </c>
      <c r="E206" s="284">
        <v>0.18</v>
      </c>
      <c r="F206" s="347">
        <f t="shared" si="3"/>
        <v>78.943450000000013</v>
      </c>
    </row>
    <row r="207" spans="2:6">
      <c r="B207" s="420" t="s">
        <v>270892</v>
      </c>
      <c r="C207" s="420" t="s">
        <v>270893</v>
      </c>
      <c r="D207" s="421">
        <v>6</v>
      </c>
      <c r="E207" s="284">
        <v>0.18</v>
      </c>
      <c r="F207" s="347">
        <f t="shared" si="3"/>
        <v>4.8830999999999998</v>
      </c>
    </row>
    <row r="208" spans="2:6">
      <c r="B208" s="420" t="s">
        <v>270894</v>
      </c>
      <c r="C208" s="420" t="s">
        <v>270895</v>
      </c>
      <c r="D208" s="421">
        <v>6</v>
      </c>
      <c r="E208" s="284">
        <v>0.18</v>
      </c>
      <c r="F208" s="347">
        <f t="shared" si="3"/>
        <v>4.8830999999999998</v>
      </c>
    </row>
    <row r="209" spans="2:6">
      <c r="B209" s="420" t="s">
        <v>270896</v>
      </c>
      <c r="C209" s="420" t="s">
        <v>270897</v>
      </c>
      <c r="D209" s="421">
        <v>165</v>
      </c>
      <c r="E209" s="284">
        <v>0.18</v>
      </c>
      <c r="F209" s="347">
        <f t="shared" si="3"/>
        <v>134.28525000000002</v>
      </c>
    </row>
    <row r="210" spans="2:6">
      <c r="B210" s="420" t="s">
        <v>270898</v>
      </c>
      <c r="C210" s="420" t="s">
        <v>270899</v>
      </c>
      <c r="D210" s="421">
        <v>171</v>
      </c>
      <c r="E210" s="284">
        <v>0.18</v>
      </c>
      <c r="F210" s="347">
        <f t="shared" si="3"/>
        <v>139.16835</v>
      </c>
    </row>
    <row r="211" spans="2:6">
      <c r="B211" s="420" t="s">
        <v>270900</v>
      </c>
      <c r="C211" s="420" t="s">
        <v>270901</v>
      </c>
      <c r="D211" s="421">
        <v>23</v>
      </c>
      <c r="E211" s="284">
        <v>0.18</v>
      </c>
      <c r="F211" s="347">
        <f t="shared" si="3"/>
        <v>18.718550000000004</v>
      </c>
    </row>
    <row r="212" spans="2:6" ht="30">
      <c r="B212" s="420" t="s">
        <v>270902</v>
      </c>
      <c r="C212" s="420" t="s">
        <v>270903</v>
      </c>
      <c r="D212" s="421">
        <v>108</v>
      </c>
      <c r="E212" s="284">
        <v>0.18</v>
      </c>
      <c r="F212" s="347">
        <f t="shared" si="3"/>
        <v>87.895800000000008</v>
      </c>
    </row>
    <row r="213" spans="2:6" ht="30">
      <c r="B213" s="420" t="s">
        <v>270904</v>
      </c>
      <c r="C213" s="420" t="s">
        <v>270905</v>
      </c>
      <c r="D213" s="421">
        <v>108</v>
      </c>
      <c r="E213" s="284">
        <v>0.18</v>
      </c>
      <c r="F213" s="347">
        <f t="shared" si="3"/>
        <v>87.895800000000008</v>
      </c>
    </row>
    <row r="214" spans="2:6" ht="30">
      <c r="B214" s="420" t="s">
        <v>270906</v>
      </c>
      <c r="C214" s="420" t="s">
        <v>270907</v>
      </c>
      <c r="D214" s="421">
        <v>193</v>
      </c>
      <c r="E214" s="284">
        <v>0.18</v>
      </c>
      <c r="F214" s="347">
        <f t="shared" si="3"/>
        <v>157.07305000000002</v>
      </c>
    </row>
    <row r="215" spans="2:6" ht="30">
      <c r="B215" s="420" t="s">
        <v>270908</v>
      </c>
      <c r="C215" s="420" t="s">
        <v>270909</v>
      </c>
      <c r="D215" s="421">
        <v>46</v>
      </c>
      <c r="E215" s="284">
        <v>0.18</v>
      </c>
      <c r="F215" s="347">
        <f t="shared" si="3"/>
        <v>37.437100000000008</v>
      </c>
    </row>
    <row r="216" spans="2:6">
      <c r="B216" s="420" t="s">
        <v>270910</v>
      </c>
      <c r="C216" s="420" t="s">
        <v>270911</v>
      </c>
      <c r="D216" s="421">
        <v>6</v>
      </c>
      <c r="E216" s="284">
        <v>0.18</v>
      </c>
      <c r="F216" s="347">
        <f t="shared" si="3"/>
        <v>4.8830999999999998</v>
      </c>
    </row>
    <row r="217" spans="2:6">
      <c r="B217" s="420" t="s">
        <v>270912</v>
      </c>
      <c r="C217" s="420" t="s">
        <v>270913</v>
      </c>
      <c r="D217" s="421">
        <v>6</v>
      </c>
      <c r="E217" s="284">
        <v>0.18</v>
      </c>
      <c r="F217" s="347">
        <f t="shared" si="3"/>
        <v>4.8830999999999998</v>
      </c>
    </row>
    <row r="218" spans="2:6">
      <c r="B218" s="420" t="s">
        <v>270914</v>
      </c>
      <c r="C218" s="420" t="s">
        <v>270915</v>
      </c>
      <c r="D218" s="421">
        <v>295</v>
      </c>
      <c r="E218" s="284">
        <v>0.18</v>
      </c>
      <c r="F218" s="347">
        <f t="shared" si="3"/>
        <v>240.08575000000002</v>
      </c>
    </row>
    <row r="219" spans="2:6">
      <c r="B219" s="420" t="s">
        <v>270916</v>
      </c>
      <c r="C219" s="420"/>
      <c r="D219" s="421">
        <v>375</v>
      </c>
      <c r="E219" s="284">
        <v>0.18</v>
      </c>
      <c r="F219" s="347">
        <f t="shared" si="3"/>
        <v>305.19375000000002</v>
      </c>
    </row>
    <row r="220" spans="2:6" ht="30">
      <c r="B220" s="420" t="s">
        <v>270917</v>
      </c>
      <c r="C220" s="420" t="s">
        <v>270918</v>
      </c>
      <c r="D220" s="421">
        <v>365</v>
      </c>
      <c r="E220" s="284">
        <v>0.18</v>
      </c>
      <c r="F220" s="347">
        <f t="shared" si="3"/>
        <v>297.05525</v>
      </c>
    </row>
    <row r="221" spans="2:6" ht="30">
      <c r="B221" s="420" t="s">
        <v>270919</v>
      </c>
      <c r="C221" s="420" t="s">
        <v>270920</v>
      </c>
      <c r="D221" s="421">
        <v>273</v>
      </c>
      <c r="E221" s="284">
        <v>0.18</v>
      </c>
      <c r="F221" s="347">
        <f t="shared" si="3"/>
        <v>222.18105000000003</v>
      </c>
    </row>
    <row r="222" spans="2:6" ht="30">
      <c r="B222" s="420" t="s">
        <v>270921</v>
      </c>
      <c r="C222" s="420" t="s">
        <v>270922</v>
      </c>
      <c r="D222" s="421">
        <v>31</v>
      </c>
      <c r="E222" s="284">
        <v>0.18</v>
      </c>
      <c r="F222" s="347">
        <f t="shared" si="3"/>
        <v>25.229350000000004</v>
      </c>
    </row>
    <row r="223" spans="2:6" ht="45">
      <c r="B223" s="420" t="s">
        <v>270923</v>
      </c>
      <c r="C223" s="420" t="s">
        <v>270924</v>
      </c>
      <c r="D223" s="421">
        <v>71</v>
      </c>
      <c r="E223" s="284">
        <v>0.18</v>
      </c>
      <c r="F223" s="347">
        <f t="shared" si="3"/>
        <v>57.783350000000006</v>
      </c>
    </row>
    <row r="224" spans="2:6" ht="30">
      <c r="B224" s="420" t="s">
        <v>270925</v>
      </c>
      <c r="C224" s="420" t="s">
        <v>270926</v>
      </c>
      <c r="D224" s="421">
        <v>380</v>
      </c>
      <c r="E224" s="284">
        <v>0.18</v>
      </c>
      <c r="F224" s="347">
        <f t="shared" si="3"/>
        <v>309.26300000000003</v>
      </c>
    </row>
    <row r="225" spans="2:6" ht="75">
      <c r="B225" s="420" t="s">
        <v>270927</v>
      </c>
      <c r="C225" s="420" t="s">
        <v>270928</v>
      </c>
      <c r="D225" s="421">
        <v>469</v>
      </c>
      <c r="E225" s="284">
        <v>0.18</v>
      </c>
      <c r="F225" s="347">
        <f t="shared" si="3"/>
        <v>381.69565000000006</v>
      </c>
    </row>
    <row r="226" spans="2:6" ht="45">
      <c r="B226" s="420" t="s">
        <v>270929</v>
      </c>
      <c r="C226" s="420" t="s">
        <v>270930</v>
      </c>
      <c r="D226" s="421">
        <v>68</v>
      </c>
      <c r="E226" s="284">
        <v>0.18</v>
      </c>
      <c r="F226" s="347">
        <f t="shared" si="3"/>
        <v>55.341800000000006</v>
      </c>
    </row>
    <row r="227" spans="2:6" ht="45">
      <c r="B227" s="420" t="s">
        <v>270931</v>
      </c>
      <c r="C227" s="420" t="s">
        <v>270932</v>
      </c>
      <c r="D227" s="421">
        <v>45</v>
      </c>
      <c r="E227" s="284">
        <v>0.18</v>
      </c>
      <c r="F227" s="347">
        <f t="shared" si="3"/>
        <v>36.623250000000006</v>
      </c>
    </row>
    <row r="228" spans="2:6" ht="45">
      <c r="B228" s="420" t="s">
        <v>270933</v>
      </c>
      <c r="C228" s="420" t="s">
        <v>270934</v>
      </c>
      <c r="D228" s="421">
        <v>50</v>
      </c>
      <c r="E228" s="284">
        <v>0.18</v>
      </c>
      <c r="F228" s="347">
        <f t="shared" si="3"/>
        <v>40.692500000000003</v>
      </c>
    </row>
    <row r="229" spans="2:6" ht="45">
      <c r="B229" s="420" t="s">
        <v>270935</v>
      </c>
      <c r="C229" s="420" t="s">
        <v>270936</v>
      </c>
      <c r="D229" s="421">
        <v>62</v>
      </c>
      <c r="E229" s="284">
        <v>0.18</v>
      </c>
      <c r="F229" s="347">
        <f t="shared" si="3"/>
        <v>50.458700000000007</v>
      </c>
    </row>
    <row r="230" spans="2:6" ht="30">
      <c r="B230" s="420" t="s">
        <v>270937</v>
      </c>
      <c r="C230" s="420" t="s">
        <v>270938</v>
      </c>
      <c r="D230" s="421">
        <v>90</v>
      </c>
      <c r="E230" s="284">
        <v>0.18</v>
      </c>
      <c r="F230" s="347">
        <f t="shared" si="3"/>
        <v>73.246500000000012</v>
      </c>
    </row>
    <row r="231" spans="2:6" ht="45">
      <c r="B231" s="420" t="s">
        <v>270939</v>
      </c>
      <c r="C231" s="420" t="s">
        <v>270940</v>
      </c>
      <c r="D231" s="421">
        <v>45</v>
      </c>
      <c r="E231" s="284">
        <v>0.18</v>
      </c>
      <c r="F231" s="347">
        <f t="shared" si="3"/>
        <v>36.623250000000006</v>
      </c>
    </row>
    <row r="232" spans="2:6" ht="45">
      <c r="B232" s="420" t="s">
        <v>270941</v>
      </c>
      <c r="C232" s="420" t="s">
        <v>270942</v>
      </c>
      <c r="D232" s="421">
        <v>40</v>
      </c>
      <c r="E232" s="284">
        <v>0.18</v>
      </c>
      <c r="F232" s="347">
        <f t="shared" si="3"/>
        <v>32.554000000000009</v>
      </c>
    </row>
    <row r="233" spans="2:6" ht="45">
      <c r="B233" s="420" t="s">
        <v>270943</v>
      </c>
      <c r="C233" s="420" t="s">
        <v>270944</v>
      </c>
      <c r="D233" s="421">
        <v>40</v>
      </c>
      <c r="E233" s="284">
        <v>0.18</v>
      </c>
      <c r="F233" s="347">
        <f t="shared" si="3"/>
        <v>32.554000000000009</v>
      </c>
    </row>
    <row r="234" spans="2:6" ht="45">
      <c r="B234" s="420" t="s">
        <v>270945</v>
      </c>
      <c r="C234" s="420" t="s">
        <v>270946</v>
      </c>
      <c r="D234" s="421">
        <v>35</v>
      </c>
      <c r="E234" s="284">
        <v>0.18</v>
      </c>
      <c r="F234" s="347">
        <f t="shared" si="3"/>
        <v>28.484750000000005</v>
      </c>
    </row>
    <row r="235" spans="2:6" ht="30">
      <c r="B235" s="420" t="s">
        <v>270947</v>
      </c>
      <c r="C235" s="420" t="s">
        <v>270948</v>
      </c>
      <c r="D235" s="421">
        <v>45</v>
      </c>
      <c r="E235" s="284">
        <v>0.18</v>
      </c>
      <c r="F235" s="347">
        <f t="shared" si="3"/>
        <v>36.623250000000006</v>
      </c>
    </row>
    <row r="236" spans="2:6" ht="30">
      <c r="B236" s="420" t="s">
        <v>270949</v>
      </c>
      <c r="C236" s="420" t="s">
        <v>270950</v>
      </c>
      <c r="D236" s="421">
        <v>55</v>
      </c>
      <c r="E236" s="284">
        <v>0.18</v>
      </c>
      <c r="F236" s="347">
        <f t="shared" si="3"/>
        <v>44.761750000000006</v>
      </c>
    </row>
    <row r="237" spans="2:6" ht="45">
      <c r="B237" s="420" t="s">
        <v>270951</v>
      </c>
      <c r="C237" s="420" t="s">
        <v>270952</v>
      </c>
      <c r="D237" s="421">
        <v>70</v>
      </c>
      <c r="E237" s="284">
        <v>0.18</v>
      </c>
      <c r="F237" s="347">
        <f t="shared" si="3"/>
        <v>56.969500000000011</v>
      </c>
    </row>
    <row r="238" spans="2:6" ht="30">
      <c r="B238" s="420" t="s">
        <v>270953</v>
      </c>
      <c r="C238" s="420" t="s">
        <v>270954</v>
      </c>
      <c r="D238" s="421">
        <v>30</v>
      </c>
      <c r="E238" s="284">
        <v>0.18</v>
      </c>
      <c r="F238" s="347">
        <f t="shared" si="3"/>
        <v>24.415500000000002</v>
      </c>
    </row>
    <row r="239" spans="2:6" ht="30">
      <c r="B239" s="420" t="s">
        <v>270955</v>
      </c>
      <c r="C239" s="420" t="s">
        <v>270956</v>
      </c>
      <c r="D239" s="421">
        <v>16</v>
      </c>
      <c r="E239" s="284">
        <v>0.18</v>
      </c>
      <c r="F239" s="347">
        <f t="shared" si="3"/>
        <v>13.021600000000001</v>
      </c>
    </row>
    <row r="240" spans="2:6" ht="30">
      <c r="B240" s="420" t="s">
        <v>270957</v>
      </c>
      <c r="C240" s="420" t="s">
        <v>270958</v>
      </c>
      <c r="D240" s="421">
        <v>152</v>
      </c>
      <c r="E240" s="284">
        <v>0.18</v>
      </c>
      <c r="F240" s="347">
        <f t="shared" si="3"/>
        <v>123.70520000000002</v>
      </c>
    </row>
    <row r="241" spans="2:6" ht="30">
      <c r="B241" s="420" t="s">
        <v>270959</v>
      </c>
      <c r="C241" s="420" t="s">
        <v>270960</v>
      </c>
      <c r="D241" s="421">
        <v>25</v>
      </c>
      <c r="E241" s="284">
        <v>0.18</v>
      </c>
      <c r="F241" s="347">
        <f t="shared" si="3"/>
        <v>20.346250000000001</v>
      </c>
    </row>
    <row r="242" spans="2:6" ht="30">
      <c r="B242" s="420" t="s">
        <v>270961</v>
      </c>
      <c r="C242" s="420" t="s">
        <v>270962</v>
      </c>
      <c r="D242" s="421">
        <v>22</v>
      </c>
      <c r="E242" s="284">
        <v>0.18</v>
      </c>
      <c r="F242" s="347">
        <f t="shared" si="3"/>
        <v>17.904700000000002</v>
      </c>
    </row>
    <row r="243" spans="2:6" ht="30">
      <c r="B243" s="420" t="s">
        <v>270963</v>
      </c>
      <c r="C243" s="420" t="s">
        <v>270964</v>
      </c>
      <c r="D243" s="421">
        <v>30</v>
      </c>
      <c r="E243" s="284">
        <v>0.18</v>
      </c>
      <c r="F243" s="347">
        <f t="shared" si="3"/>
        <v>24.415500000000002</v>
      </c>
    </row>
    <row r="244" spans="2:6" ht="30">
      <c r="B244" s="420" t="s">
        <v>270965</v>
      </c>
      <c r="C244" s="420" t="s">
        <v>270966</v>
      </c>
      <c r="D244" s="421">
        <v>30</v>
      </c>
      <c r="E244" s="284">
        <v>0.18</v>
      </c>
      <c r="F244" s="347">
        <f t="shared" si="3"/>
        <v>24.415500000000002</v>
      </c>
    </row>
    <row r="245" spans="2:6" ht="30">
      <c r="B245" s="420" t="s">
        <v>270967</v>
      </c>
      <c r="C245" s="420" t="s">
        <v>270968</v>
      </c>
      <c r="D245" s="421">
        <v>35</v>
      </c>
      <c r="E245" s="284">
        <v>0.18</v>
      </c>
      <c r="F245" s="347">
        <f t="shared" si="3"/>
        <v>28.484750000000005</v>
      </c>
    </row>
    <row r="246" spans="2:6" ht="30">
      <c r="B246" s="420" t="s">
        <v>270969</v>
      </c>
      <c r="C246" s="420" t="s">
        <v>270970</v>
      </c>
      <c r="D246" s="421">
        <v>40</v>
      </c>
      <c r="E246" s="284">
        <v>0.18</v>
      </c>
      <c r="F246" s="347">
        <f t="shared" si="3"/>
        <v>32.554000000000009</v>
      </c>
    </row>
    <row r="247" spans="2:6" ht="30">
      <c r="B247" s="420" t="s">
        <v>270971</v>
      </c>
      <c r="C247" s="420" t="s">
        <v>270972</v>
      </c>
      <c r="D247" s="421">
        <v>65</v>
      </c>
      <c r="E247" s="284">
        <v>0.18</v>
      </c>
      <c r="F247" s="347">
        <f t="shared" si="3"/>
        <v>52.900250000000007</v>
      </c>
    </row>
    <row r="248" spans="2:6" ht="30">
      <c r="B248" s="420" t="s">
        <v>270973</v>
      </c>
      <c r="C248" s="420" t="s">
        <v>270974</v>
      </c>
      <c r="D248" s="421">
        <v>60</v>
      </c>
      <c r="E248" s="284">
        <v>0.18</v>
      </c>
      <c r="F248" s="347">
        <f t="shared" si="3"/>
        <v>48.831000000000003</v>
      </c>
    </row>
    <row r="249" spans="2:6" ht="75">
      <c r="B249" s="420" t="s">
        <v>270975</v>
      </c>
      <c r="C249" s="420" t="s">
        <v>270976</v>
      </c>
      <c r="D249" s="421">
        <v>1077</v>
      </c>
      <c r="E249" s="284">
        <v>0.18</v>
      </c>
      <c r="F249" s="347">
        <f t="shared" si="3"/>
        <v>876.51645000000019</v>
      </c>
    </row>
    <row r="250" spans="2:6" ht="45">
      <c r="B250" s="420" t="s">
        <v>270977</v>
      </c>
      <c r="C250" s="420" t="s">
        <v>270978</v>
      </c>
      <c r="D250" s="421">
        <v>828</v>
      </c>
      <c r="E250" s="284">
        <v>0.18</v>
      </c>
      <c r="F250" s="347">
        <f t="shared" si="3"/>
        <v>673.8678000000001</v>
      </c>
    </row>
    <row r="251" spans="2:6">
      <c r="B251" s="420" t="s">
        <v>270979</v>
      </c>
      <c r="C251" s="420" t="s">
        <v>270980</v>
      </c>
      <c r="D251" s="421">
        <v>80</v>
      </c>
      <c r="E251" s="284">
        <v>0.18</v>
      </c>
      <c r="F251" s="347">
        <f t="shared" si="3"/>
        <v>65.108000000000018</v>
      </c>
    </row>
    <row r="252" spans="2:6" ht="30">
      <c r="B252" s="420" t="s">
        <v>270981</v>
      </c>
      <c r="C252" s="420" t="s">
        <v>270982</v>
      </c>
      <c r="D252" s="421">
        <v>124</v>
      </c>
      <c r="E252" s="284">
        <v>0.18</v>
      </c>
      <c r="F252" s="347">
        <f t="shared" si="3"/>
        <v>100.91740000000001</v>
      </c>
    </row>
    <row r="253" spans="2:6" ht="30">
      <c r="B253" s="420" t="s">
        <v>270983</v>
      </c>
      <c r="C253" s="420" t="s">
        <v>270984</v>
      </c>
      <c r="D253" s="421">
        <v>78</v>
      </c>
      <c r="E253" s="284">
        <v>0.18</v>
      </c>
      <c r="F253" s="347">
        <f t="shared" si="3"/>
        <v>63.480300000000014</v>
      </c>
    </row>
    <row r="254" spans="2:6" ht="135">
      <c r="B254" s="420" t="s">
        <v>270985</v>
      </c>
      <c r="C254" s="420" t="s">
        <v>270986</v>
      </c>
      <c r="D254" s="421">
        <v>656</v>
      </c>
      <c r="E254" s="284">
        <v>0.18</v>
      </c>
      <c r="F254" s="347">
        <f t="shared" si="3"/>
        <v>533.88560000000007</v>
      </c>
    </row>
    <row r="255" spans="2:6" ht="135">
      <c r="B255" s="420" t="s">
        <v>270987</v>
      </c>
      <c r="C255" s="420" t="s">
        <v>270986</v>
      </c>
      <c r="D255" s="421">
        <v>656</v>
      </c>
      <c r="E255" s="284">
        <v>0.18</v>
      </c>
      <c r="F255" s="347">
        <f t="shared" si="3"/>
        <v>533.88560000000007</v>
      </c>
    </row>
    <row r="256" spans="2:6" ht="30">
      <c r="B256" s="420" t="s">
        <v>270988</v>
      </c>
      <c r="C256" s="420" t="s">
        <v>270989</v>
      </c>
      <c r="D256" s="421">
        <v>289</v>
      </c>
      <c r="E256" s="284">
        <v>0.18</v>
      </c>
      <c r="F256" s="347">
        <f t="shared" si="3"/>
        <v>235.20265000000003</v>
      </c>
    </row>
    <row r="257" spans="2:6" ht="195">
      <c r="B257" s="420" t="s">
        <v>270990</v>
      </c>
      <c r="C257" s="420" t="s">
        <v>270991</v>
      </c>
      <c r="D257" s="421">
        <v>488</v>
      </c>
      <c r="E257" s="284">
        <v>0.18</v>
      </c>
      <c r="F257" s="347">
        <f t="shared" si="3"/>
        <v>397.15880000000004</v>
      </c>
    </row>
    <row r="258" spans="2:6" ht="195">
      <c r="B258" s="420" t="s">
        <v>270992</v>
      </c>
      <c r="C258" s="420" t="s">
        <v>270991</v>
      </c>
      <c r="D258" s="421">
        <v>488</v>
      </c>
      <c r="E258" s="284">
        <v>0.18</v>
      </c>
      <c r="F258" s="347">
        <f t="shared" si="3"/>
        <v>397.15880000000004</v>
      </c>
    </row>
    <row r="259" spans="2:6" ht="285">
      <c r="B259" s="420" t="s">
        <v>270993</v>
      </c>
      <c r="C259" s="420" t="s">
        <v>270994</v>
      </c>
      <c r="D259" s="421">
        <v>354</v>
      </c>
      <c r="E259" s="284">
        <v>0.18</v>
      </c>
      <c r="F259" s="347">
        <f t="shared" si="3"/>
        <v>288.10290000000003</v>
      </c>
    </row>
    <row r="260" spans="2:6" ht="285">
      <c r="B260" s="420" t="s">
        <v>270995</v>
      </c>
      <c r="C260" s="420" t="s">
        <v>270996</v>
      </c>
      <c r="D260" s="421">
        <v>354</v>
      </c>
      <c r="E260" s="284">
        <v>0.18</v>
      </c>
      <c r="F260" s="347">
        <f t="shared" ref="F260:F323" si="4">D260*(1-E260)*(1-0.75%)</f>
        <v>288.10290000000003</v>
      </c>
    </row>
    <row r="261" spans="2:6" ht="90">
      <c r="B261" s="420" t="s">
        <v>270997</v>
      </c>
      <c r="C261" s="420" t="s">
        <v>270998</v>
      </c>
      <c r="D261" s="421">
        <v>28</v>
      </c>
      <c r="E261" s="284">
        <v>0.18</v>
      </c>
      <c r="F261" s="347">
        <f t="shared" si="4"/>
        <v>22.787800000000001</v>
      </c>
    </row>
    <row r="262" spans="2:6" ht="90">
      <c r="B262" s="420" t="s">
        <v>270999</v>
      </c>
      <c r="C262" s="420" t="s">
        <v>271000</v>
      </c>
      <c r="D262" s="421">
        <v>28</v>
      </c>
      <c r="E262" s="284">
        <v>0.18</v>
      </c>
      <c r="F262" s="347">
        <f t="shared" si="4"/>
        <v>22.787800000000001</v>
      </c>
    </row>
    <row r="263" spans="2:6" ht="105">
      <c r="B263" s="420" t="s">
        <v>271001</v>
      </c>
      <c r="C263" s="420" t="s">
        <v>271002</v>
      </c>
      <c r="D263" s="421">
        <v>55</v>
      </c>
      <c r="E263" s="284">
        <v>0.18</v>
      </c>
      <c r="F263" s="347">
        <f t="shared" si="4"/>
        <v>44.761750000000006</v>
      </c>
    </row>
    <row r="264" spans="2:6" ht="30">
      <c r="B264" s="420" t="s">
        <v>271003</v>
      </c>
      <c r="C264" s="420" t="s">
        <v>271004</v>
      </c>
      <c r="D264" s="421">
        <v>359</v>
      </c>
      <c r="E264" s="284">
        <v>0.18</v>
      </c>
      <c r="F264" s="347">
        <f t="shared" si="4"/>
        <v>292.17214999999999</v>
      </c>
    </row>
    <row r="265" spans="2:6" ht="30">
      <c r="B265" s="420" t="s">
        <v>271005</v>
      </c>
      <c r="C265" s="420" t="s">
        <v>271006</v>
      </c>
      <c r="D265" s="421">
        <v>30</v>
      </c>
      <c r="E265" s="284">
        <v>0.18</v>
      </c>
      <c r="F265" s="347">
        <f t="shared" si="4"/>
        <v>24.415500000000002</v>
      </c>
    </row>
    <row r="266" spans="2:6" ht="60">
      <c r="B266" s="420" t="s">
        <v>271007</v>
      </c>
      <c r="C266" s="420" t="s">
        <v>271008</v>
      </c>
      <c r="D266" s="421">
        <v>19</v>
      </c>
      <c r="E266" s="284">
        <v>0.18</v>
      </c>
      <c r="F266" s="347">
        <f t="shared" si="4"/>
        <v>15.463150000000002</v>
      </c>
    </row>
    <row r="267" spans="2:6" ht="30">
      <c r="B267" s="420" t="s">
        <v>271009</v>
      </c>
      <c r="C267" s="420" t="s">
        <v>271010</v>
      </c>
      <c r="D267" s="421">
        <v>709</v>
      </c>
      <c r="E267" s="284">
        <v>0.18</v>
      </c>
      <c r="F267" s="347">
        <f t="shared" si="4"/>
        <v>577.01965000000007</v>
      </c>
    </row>
    <row r="268" spans="2:6" ht="75">
      <c r="B268" s="420" t="s">
        <v>271011</v>
      </c>
      <c r="C268" s="420" t="s">
        <v>271012</v>
      </c>
      <c r="D268" s="421">
        <v>119</v>
      </c>
      <c r="E268" s="284">
        <v>0.18</v>
      </c>
      <c r="F268" s="347">
        <f t="shared" si="4"/>
        <v>96.848150000000018</v>
      </c>
    </row>
    <row r="269" spans="2:6" ht="30">
      <c r="B269" s="420" t="s">
        <v>271013</v>
      </c>
      <c r="C269" s="420" t="s">
        <v>271014</v>
      </c>
      <c r="D269" s="421">
        <v>14</v>
      </c>
      <c r="E269" s="284">
        <v>0.18</v>
      </c>
      <c r="F269" s="347">
        <f t="shared" si="4"/>
        <v>11.3939</v>
      </c>
    </row>
    <row r="270" spans="2:6" ht="105">
      <c r="B270" s="420" t="s">
        <v>271015</v>
      </c>
      <c r="C270" s="420" t="s">
        <v>271016</v>
      </c>
      <c r="D270" s="421">
        <v>447</v>
      </c>
      <c r="E270" s="284">
        <v>0.18</v>
      </c>
      <c r="F270" s="347">
        <f t="shared" si="4"/>
        <v>363.79095000000007</v>
      </c>
    </row>
    <row r="271" spans="2:6">
      <c r="B271" s="420" t="s">
        <v>271017</v>
      </c>
      <c r="C271" s="420" t="s">
        <v>271018</v>
      </c>
      <c r="D271" s="421">
        <v>831</v>
      </c>
      <c r="E271" s="284">
        <v>0.18</v>
      </c>
      <c r="F271" s="347">
        <f t="shared" si="4"/>
        <v>676.30935000000011</v>
      </c>
    </row>
    <row r="272" spans="2:6">
      <c r="B272" s="420" t="s">
        <v>271019</v>
      </c>
      <c r="C272" s="420" t="s">
        <v>271020</v>
      </c>
      <c r="D272" s="421">
        <v>831</v>
      </c>
      <c r="E272" s="284">
        <v>0.18</v>
      </c>
      <c r="F272" s="347">
        <f t="shared" si="4"/>
        <v>676.30935000000011</v>
      </c>
    </row>
    <row r="273" spans="2:6">
      <c r="B273" s="420" t="s">
        <v>271021</v>
      </c>
      <c r="C273" s="420" t="s">
        <v>271022</v>
      </c>
      <c r="D273" s="421">
        <v>120</v>
      </c>
      <c r="E273" s="284">
        <v>0.18</v>
      </c>
      <c r="F273" s="347">
        <f t="shared" si="4"/>
        <v>97.662000000000006</v>
      </c>
    </row>
    <row r="274" spans="2:6">
      <c r="B274" s="420" t="s">
        <v>271023</v>
      </c>
      <c r="C274" s="420" t="s">
        <v>271024</v>
      </c>
      <c r="D274" s="421">
        <v>120</v>
      </c>
      <c r="E274" s="284">
        <v>0.18</v>
      </c>
      <c r="F274" s="347">
        <f t="shared" si="4"/>
        <v>97.662000000000006</v>
      </c>
    </row>
    <row r="275" spans="2:6" ht="30">
      <c r="B275" s="420" t="s">
        <v>271025</v>
      </c>
      <c r="C275" s="420" t="s">
        <v>271026</v>
      </c>
      <c r="D275" s="421">
        <v>109</v>
      </c>
      <c r="E275" s="284">
        <v>0.18</v>
      </c>
      <c r="F275" s="347">
        <f t="shared" si="4"/>
        <v>88.709650000000011</v>
      </c>
    </row>
    <row r="276" spans="2:6" ht="285">
      <c r="B276" s="420" t="s">
        <v>271027</v>
      </c>
      <c r="C276" s="420" t="s">
        <v>271028</v>
      </c>
      <c r="D276" s="421">
        <v>1133</v>
      </c>
      <c r="E276" s="284">
        <v>0.18</v>
      </c>
      <c r="F276" s="347">
        <f t="shared" si="4"/>
        <v>922.09205000000009</v>
      </c>
    </row>
    <row r="277" spans="2:6" ht="30">
      <c r="B277" s="420" t="s">
        <v>271029</v>
      </c>
      <c r="C277" s="420" t="s">
        <v>271030</v>
      </c>
      <c r="D277" s="421">
        <v>588</v>
      </c>
      <c r="E277" s="284">
        <v>0.18</v>
      </c>
      <c r="F277" s="347">
        <f t="shared" si="4"/>
        <v>478.54380000000003</v>
      </c>
    </row>
    <row r="278" spans="2:6" ht="30">
      <c r="B278" s="420" t="s">
        <v>271031</v>
      </c>
      <c r="C278" s="420" t="s">
        <v>271032</v>
      </c>
      <c r="D278" s="421">
        <v>522</v>
      </c>
      <c r="E278" s="284">
        <v>0.18</v>
      </c>
      <c r="F278" s="347">
        <f t="shared" si="4"/>
        <v>424.82970000000006</v>
      </c>
    </row>
    <row r="279" spans="2:6" ht="30">
      <c r="B279" s="420" t="s">
        <v>271033</v>
      </c>
      <c r="C279" s="420" t="s">
        <v>271034</v>
      </c>
      <c r="D279" s="421">
        <v>522</v>
      </c>
      <c r="E279" s="284">
        <v>0.18</v>
      </c>
      <c r="F279" s="347">
        <f t="shared" si="4"/>
        <v>424.82970000000006</v>
      </c>
    </row>
    <row r="280" spans="2:6">
      <c r="B280" s="420" t="s">
        <v>271035</v>
      </c>
      <c r="C280" s="420" t="s">
        <v>271036</v>
      </c>
      <c r="D280" s="421">
        <v>78</v>
      </c>
      <c r="E280" s="284">
        <v>0.18</v>
      </c>
      <c r="F280" s="347">
        <f t="shared" si="4"/>
        <v>63.480300000000014</v>
      </c>
    </row>
    <row r="281" spans="2:6" ht="150">
      <c r="B281" s="420" t="s">
        <v>271037</v>
      </c>
      <c r="C281" s="420" t="s">
        <v>271038</v>
      </c>
      <c r="D281" s="421">
        <v>59</v>
      </c>
      <c r="E281" s="284">
        <v>0.18</v>
      </c>
      <c r="F281" s="347">
        <f t="shared" si="4"/>
        <v>48.017150000000008</v>
      </c>
    </row>
    <row r="282" spans="2:6" ht="120">
      <c r="B282" s="420" t="s">
        <v>271039</v>
      </c>
      <c r="C282" s="420" t="s">
        <v>271040</v>
      </c>
      <c r="D282" s="421">
        <v>39</v>
      </c>
      <c r="E282" s="284">
        <v>0.18</v>
      </c>
      <c r="F282" s="347">
        <f t="shared" si="4"/>
        <v>31.740150000000007</v>
      </c>
    </row>
    <row r="283" spans="2:6" ht="75">
      <c r="B283" s="420" t="s">
        <v>271041</v>
      </c>
      <c r="C283" s="420" t="s">
        <v>271042</v>
      </c>
      <c r="D283" s="421">
        <v>49</v>
      </c>
      <c r="E283" s="284">
        <v>0.18</v>
      </c>
      <c r="F283" s="347">
        <f t="shared" si="4"/>
        <v>39.87865</v>
      </c>
    </row>
    <row r="284" spans="2:6" ht="210">
      <c r="B284" s="420" t="s">
        <v>271043</v>
      </c>
      <c r="C284" s="420" t="s">
        <v>271044</v>
      </c>
      <c r="D284" s="421">
        <v>99</v>
      </c>
      <c r="E284" s="284">
        <v>0.18</v>
      </c>
      <c r="F284" s="347">
        <f t="shared" si="4"/>
        <v>80.571150000000017</v>
      </c>
    </row>
    <row r="285" spans="2:6" ht="120">
      <c r="B285" s="420" t="s">
        <v>271045</v>
      </c>
      <c r="C285" s="420" t="s">
        <v>271046</v>
      </c>
      <c r="D285" s="421">
        <v>649</v>
      </c>
      <c r="E285" s="284">
        <v>0.18</v>
      </c>
      <c r="F285" s="347">
        <f t="shared" si="4"/>
        <v>528.18865000000005</v>
      </c>
    </row>
    <row r="286" spans="2:6" ht="135">
      <c r="B286" s="420" t="s">
        <v>271047</v>
      </c>
      <c r="C286" s="420" t="s">
        <v>271048</v>
      </c>
      <c r="D286" s="421">
        <v>29</v>
      </c>
      <c r="E286" s="284">
        <v>0.18</v>
      </c>
      <c r="F286" s="347">
        <f t="shared" si="4"/>
        <v>23.601650000000003</v>
      </c>
    </row>
    <row r="287" spans="2:6" ht="180">
      <c r="B287" s="420" t="s">
        <v>271049</v>
      </c>
      <c r="C287" s="420" t="s">
        <v>271050</v>
      </c>
      <c r="D287" s="421">
        <v>169</v>
      </c>
      <c r="E287" s="284">
        <v>0.18</v>
      </c>
      <c r="F287" s="347">
        <f t="shared" si="4"/>
        <v>137.54065000000003</v>
      </c>
    </row>
    <row r="288" spans="2:6" ht="180">
      <c r="B288" s="420" t="s">
        <v>271051</v>
      </c>
      <c r="C288" s="420" t="s">
        <v>271052</v>
      </c>
      <c r="D288" s="421">
        <v>649</v>
      </c>
      <c r="E288" s="284">
        <v>0.18</v>
      </c>
      <c r="F288" s="347">
        <f t="shared" si="4"/>
        <v>528.18865000000005</v>
      </c>
    </row>
    <row r="289" spans="2:6" ht="105">
      <c r="B289" s="420" t="s">
        <v>271053</v>
      </c>
      <c r="C289" s="420" t="s">
        <v>271054</v>
      </c>
      <c r="D289" s="421">
        <v>129</v>
      </c>
      <c r="E289" s="284">
        <v>0.18</v>
      </c>
      <c r="F289" s="347">
        <f t="shared" si="4"/>
        <v>104.98665000000001</v>
      </c>
    </row>
    <row r="290" spans="2:6" ht="60">
      <c r="B290" s="420" t="s">
        <v>271055</v>
      </c>
      <c r="C290" s="420" t="s">
        <v>271056</v>
      </c>
      <c r="D290" s="421">
        <v>89</v>
      </c>
      <c r="E290" s="284">
        <v>0.18</v>
      </c>
      <c r="F290" s="347">
        <f t="shared" si="4"/>
        <v>72.43265000000001</v>
      </c>
    </row>
    <row r="291" spans="2:6" ht="120">
      <c r="B291" s="420" t="s">
        <v>271057</v>
      </c>
      <c r="C291" s="420" t="s">
        <v>271058</v>
      </c>
      <c r="D291" s="421">
        <v>15</v>
      </c>
      <c r="E291" s="284">
        <v>0.18</v>
      </c>
      <c r="F291" s="347">
        <f t="shared" si="4"/>
        <v>12.207750000000001</v>
      </c>
    </row>
    <row r="292" spans="2:6" ht="195">
      <c r="B292" s="420" t="s">
        <v>271059</v>
      </c>
      <c r="C292" s="420" t="s">
        <v>271060</v>
      </c>
      <c r="D292" s="421">
        <v>129</v>
      </c>
      <c r="E292" s="284">
        <v>0.18</v>
      </c>
      <c r="F292" s="347">
        <f t="shared" si="4"/>
        <v>104.98665000000001</v>
      </c>
    </row>
    <row r="293" spans="2:6" ht="90">
      <c r="B293" s="420" t="s">
        <v>271061</v>
      </c>
      <c r="C293" s="420" t="s">
        <v>271062</v>
      </c>
      <c r="D293" s="421">
        <v>199</v>
      </c>
      <c r="E293" s="284">
        <v>0.18</v>
      </c>
      <c r="F293" s="347">
        <f t="shared" si="4"/>
        <v>161.95615000000001</v>
      </c>
    </row>
    <row r="294" spans="2:6" ht="60">
      <c r="B294" s="420" t="s">
        <v>271063</v>
      </c>
      <c r="C294" s="420" t="s">
        <v>271064</v>
      </c>
      <c r="D294" s="421">
        <v>34</v>
      </c>
      <c r="E294" s="284">
        <v>0.18</v>
      </c>
      <c r="F294" s="347">
        <f t="shared" si="4"/>
        <v>27.670900000000003</v>
      </c>
    </row>
    <row r="295" spans="2:6" ht="60">
      <c r="B295" s="420" t="s">
        <v>271065</v>
      </c>
      <c r="C295" s="420" t="s">
        <v>271066</v>
      </c>
      <c r="D295" s="421">
        <v>159</v>
      </c>
      <c r="E295" s="284">
        <v>0.18</v>
      </c>
      <c r="F295" s="347">
        <f t="shared" si="4"/>
        <v>129.40215000000003</v>
      </c>
    </row>
    <row r="296" spans="2:6" ht="90">
      <c r="B296" s="420" t="s">
        <v>271067</v>
      </c>
      <c r="C296" s="420" t="s">
        <v>271068</v>
      </c>
      <c r="D296" s="421">
        <v>49</v>
      </c>
      <c r="E296" s="284">
        <v>0.18</v>
      </c>
      <c r="F296" s="347">
        <f t="shared" si="4"/>
        <v>39.87865</v>
      </c>
    </row>
    <row r="297" spans="2:6" ht="135">
      <c r="B297" s="420" t="s">
        <v>271069</v>
      </c>
      <c r="C297" s="420" t="s">
        <v>271070</v>
      </c>
      <c r="D297" s="421">
        <v>149</v>
      </c>
      <c r="E297" s="284">
        <v>0.18</v>
      </c>
      <c r="F297" s="347">
        <f t="shared" si="4"/>
        <v>121.26365000000001</v>
      </c>
    </row>
    <row r="298" spans="2:6" ht="210">
      <c r="B298" s="420" t="s">
        <v>271071</v>
      </c>
      <c r="C298" s="420" t="s">
        <v>271072</v>
      </c>
      <c r="D298" s="421">
        <v>129</v>
      </c>
      <c r="E298" s="284">
        <v>0.18</v>
      </c>
      <c r="F298" s="347">
        <f t="shared" si="4"/>
        <v>104.98665000000001</v>
      </c>
    </row>
    <row r="299" spans="2:6" ht="120">
      <c r="B299" s="420" t="s">
        <v>271073</v>
      </c>
      <c r="C299" s="420" t="s">
        <v>271074</v>
      </c>
      <c r="D299" s="421">
        <v>39</v>
      </c>
      <c r="E299" s="284">
        <v>0.18</v>
      </c>
      <c r="F299" s="347">
        <f t="shared" si="4"/>
        <v>31.740150000000007</v>
      </c>
    </row>
    <row r="300" spans="2:6" ht="45">
      <c r="B300" s="420" t="s">
        <v>271075</v>
      </c>
      <c r="C300" s="420" t="s">
        <v>271076</v>
      </c>
      <c r="D300" s="421">
        <v>89</v>
      </c>
      <c r="E300" s="284">
        <v>0.18</v>
      </c>
      <c r="F300" s="347">
        <f t="shared" si="4"/>
        <v>72.43265000000001</v>
      </c>
    </row>
    <row r="301" spans="2:6" ht="45">
      <c r="B301" s="420" t="s">
        <v>271077</v>
      </c>
      <c r="C301" s="420" t="s">
        <v>271076</v>
      </c>
      <c r="D301" s="421">
        <v>89</v>
      </c>
      <c r="E301" s="284">
        <v>0.18</v>
      </c>
      <c r="F301" s="347">
        <f t="shared" si="4"/>
        <v>72.43265000000001</v>
      </c>
    </row>
    <row r="302" spans="2:6" ht="180">
      <c r="B302" s="420" t="s">
        <v>271078</v>
      </c>
      <c r="C302" s="420" t="s">
        <v>271079</v>
      </c>
      <c r="D302" s="421">
        <v>459</v>
      </c>
      <c r="E302" s="284">
        <v>0.18</v>
      </c>
      <c r="F302" s="347">
        <f t="shared" si="4"/>
        <v>373.55715000000009</v>
      </c>
    </row>
    <row r="303" spans="2:6" ht="165">
      <c r="B303" s="420" t="s">
        <v>271080</v>
      </c>
      <c r="C303" s="420" t="s">
        <v>271081</v>
      </c>
      <c r="D303" s="421">
        <v>429</v>
      </c>
      <c r="E303" s="284">
        <v>0.18</v>
      </c>
      <c r="F303" s="347">
        <f t="shared" si="4"/>
        <v>349.14165000000003</v>
      </c>
    </row>
    <row r="304" spans="2:6" ht="120">
      <c r="B304" s="420" t="s">
        <v>271082</v>
      </c>
      <c r="C304" s="420" t="s">
        <v>271083</v>
      </c>
      <c r="D304" s="421">
        <v>1999</v>
      </c>
      <c r="E304" s="284">
        <v>0.18</v>
      </c>
      <c r="F304" s="347">
        <f t="shared" si="4"/>
        <v>1626.88615</v>
      </c>
    </row>
    <row r="305" spans="2:6" ht="195">
      <c r="B305" s="420" t="s">
        <v>271084</v>
      </c>
      <c r="C305" s="420" t="s">
        <v>271085</v>
      </c>
      <c r="D305" s="421">
        <v>759</v>
      </c>
      <c r="E305" s="284">
        <v>0.18</v>
      </c>
      <c r="F305" s="347">
        <f t="shared" si="4"/>
        <v>617.71215000000007</v>
      </c>
    </row>
    <row r="306" spans="2:6" ht="240">
      <c r="B306" s="420" t="s">
        <v>271086</v>
      </c>
      <c r="C306" s="420" t="s">
        <v>271087</v>
      </c>
      <c r="D306" s="421">
        <v>729</v>
      </c>
      <c r="E306" s="284">
        <v>0.18</v>
      </c>
      <c r="F306" s="347">
        <f t="shared" si="4"/>
        <v>593.29665000000011</v>
      </c>
    </row>
    <row r="307" spans="2:6" ht="180">
      <c r="B307" s="420" t="s">
        <v>271088</v>
      </c>
      <c r="C307" s="420" t="s">
        <v>271089</v>
      </c>
      <c r="D307" s="421">
        <v>199</v>
      </c>
      <c r="E307" s="284">
        <v>0.18</v>
      </c>
      <c r="F307" s="347">
        <f t="shared" si="4"/>
        <v>161.95615000000001</v>
      </c>
    </row>
    <row r="308" spans="2:6" ht="255">
      <c r="B308" s="420" t="s">
        <v>271090</v>
      </c>
      <c r="C308" s="420" t="s">
        <v>271091</v>
      </c>
      <c r="D308" s="421">
        <v>599</v>
      </c>
      <c r="E308" s="284">
        <v>0.18</v>
      </c>
      <c r="F308" s="347">
        <f t="shared" si="4"/>
        <v>487.49615000000011</v>
      </c>
    </row>
    <row r="309" spans="2:6" ht="270">
      <c r="B309" s="420" t="s">
        <v>271092</v>
      </c>
      <c r="C309" s="420" t="s">
        <v>271093</v>
      </c>
      <c r="D309" s="421">
        <v>299</v>
      </c>
      <c r="E309" s="284">
        <v>0.18</v>
      </c>
      <c r="F309" s="347">
        <f t="shared" si="4"/>
        <v>243.34115000000003</v>
      </c>
    </row>
    <row r="310" spans="2:6" ht="285">
      <c r="B310" s="420" t="s">
        <v>271094</v>
      </c>
      <c r="C310" s="420" t="s">
        <v>271095</v>
      </c>
      <c r="D310" s="421">
        <v>899</v>
      </c>
      <c r="E310" s="284">
        <v>0.18</v>
      </c>
      <c r="F310" s="347">
        <f t="shared" si="4"/>
        <v>731.65115000000014</v>
      </c>
    </row>
    <row r="311" spans="2:6" ht="300">
      <c r="B311" s="420" t="s">
        <v>271096</v>
      </c>
      <c r="C311" s="420" t="s">
        <v>271097</v>
      </c>
      <c r="D311" s="421">
        <v>1599</v>
      </c>
      <c r="E311" s="284">
        <v>0.18</v>
      </c>
      <c r="F311" s="347">
        <f t="shared" si="4"/>
        <v>1301.3461500000001</v>
      </c>
    </row>
    <row r="312" spans="2:6" ht="270">
      <c r="B312" s="420" t="s">
        <v>271098</v>
      </c>
      <c r="C312" s="420" t="s">
        <v>271099</v>
      </c>
      <c r="D312" s="421">
        <v>1199</v>
      </c>
      <c r="E312" s="284">
        <v>0.18</v>
      </c>
      <c r="F312" s="347">
        <f t="shared" si="4"/>
        <v>975.80615000000012</v>
      </c>
    </row>
    <row r="313" spans="2:6" ht="270">
      <c r="B313" s="420" t="s">
        <v>271100</v>
      </c>
      <c r="C313" s="420" t="s">
        <v>271101</v>
      </c>
      <c r="D313" s="421">
        <v>899</v>
      </c>
      <c r="E313" s="284">
        <v>0.18</v>
      </c>
      <c r="F313" s="347">
        <f t="shared" si="4"/>
        <v>731.65115000000014</v>
      </c>
    </row>
    <row r="314" spans="2:6" ht="270">
      <c r="B314" s="420" t="s">
        <v>271102</v>
      </c>
      <c r="C314" s="420" t="s">
        <v>271101</v>
      </c>
      <c r="D314" s="421">
        <v>899</v>
      </c>
      <c r="E314" s="284">
        <v>0.18</v>
      </c>
      <c r="F314" s="347">
        <f t="shared" si="4"/>
        <v>731.65115000000014</v>
      </c>
    </row>
    <row r="315" spans="2:6" ht="330">
      <c r="B315" s="420" t="s">
        <v>271103</v>
      </c>
      <c r="C315" s="420" t="s">
        <v>271104</v>
      </c>
      <c r="D315" s="421">
        <v>219</v>
      </c>
      <c r="E315" s="284">
        <v>0.18</v>
      </c>
      <c r="F315" s="347">
        <f t="shared" si="4"/>
        <v>178.23315000000002</v>
      </c>
    </row>
    <row r="316" spans="2:6" ht="240">
      <c r="B316" s="420" t="s">
        <v>271105</v>
      </c>
      <c r="C316" s="420" t="s">
        <v>271106</v>
      </c>
      <c r="D316" s="421">
        <v>359</v>
      </c>
      <c r="E316" s="284">
        <v>0.18</v>
      </c>
      <c r="F316" s="347">
        <f t="shared" si="4"/>
        <v>292.17214999999999</v>
      </c>
    </row>
    <row r="317" spans="2:6" ht="210">
      <c r="B317" s="420" t="s">
        <v>271107</v>
      </c>
      <c r="C317" s="420" t="s">
        <v>271108</v>
      </c>
      <c r="D317" s="421">
        <v>199</v>
      </c>
      <c r="E317" s="284">
        <v>0.18</v>
      </c>
      <c r="F317" s="347">
        <f t="shared" si="4"/>
        <v>161.95615000000001</v>
      </c>
    </row>
    <row r="318" spans="2:6" ht="180">
      <c r="B318" s="420" t="s">
        <v>271109</v>
      </c>
      <c r="C318" s="420" t="s">
        <v>271110</v>
      </c>
      <c r="D318" s="421">
        <v>39</v>
      </c>
      <c r="E318" s="284">
        <v>0.18</v>
      </c>
      <c r="F318" s="347">
        <f t="shared" si="4"/>
        <v>31.740150000000007</v>
      </c>
    </row>
    <row r="319" spans="2:6" ht="75">
      <c r="B319" s="420" t="s">
        <v>271111</v>
      </c>
      <c r="C319" s="420" t="s">
        <v>271112</v>
      </c>
      <c r="D319" s="421">
        <v>59</v>
      </c>
      <c r="E319" s="284">
        <v>0.18</v>
      </c>
      <c r="F319" s="347">
        <f t="shared" si="4"/>
        <v>48.017150000000008</v>
      </c>
    </row>
    <row r="320" spans="2:6" ht="30">
      <c r="B320" s="420" t="s">
        <v>271113</v>
      </c>
      <c r="C320" s="420" t="s">
        <v>271114</v>
      </c>
      <c r="D320" s="421">
        <v>29</v>
      </c>
      <c r="E320" s="284">
        <v>0.18</v>
      </c>
      <c r="F320" s="347">
        <f t="shared" si="4"/>
        <v>23.601650000000003</v>
      </c>
    </row>
    <row r="321" spans="2:6" ht="30">
      <c r="B321" s="420" t="s">
        <v>45430</v>
      </c>
      <c r="C321" s="420" t="s">
        <v>271115</v>
      </c>
      <c r="D321" s="421">
        <v>145</v>
      </c>
      <c r="E321" s="284">
        <v>0.18</v>
      </c>
      <c r="F321" s="347">
        <f t="shared" si="4"/>
        <v>118.00825000000002</v>
      </c>
    </row>
    <row r="322" spans="2:6" ht="135">
      <c r="B322" s="420" t="s">
        <v>271116</v>
      </c>
      <c r="C322" s="420" t="s">
        <v>271117</v>
      </c>
      <c r="D322" s="421">
        <v>29</v>
      </c>
      <c r="E322" s="284">
        <v>0.18</v>
      </c>
      <c r="F322" s="347">
        <f t="shared" si="4"/>
        <v>23.601650000000003</v>
      </c>
    </row>
    <row r="323" spans="2:6" ht="30">
      <c r="B323" s="420" t="s">
        <v>271118</v>
      </c>
      <c r="C323" s="420" t="s">
        <v>271119</v>
      </c>
      <c r="D323" s="421">
        <v>29</v>
      </c>
      <c r="E323" s="284">
        <v>0.18</v>
      </c>
      <c r="F323" s="347">
        <f t="shared" si="4"/>
        <v>23.601650000000003</v>
      </c>
    </row>
    <row r="324" spans="2:6">
      <c r="B324" s="420" t="s">
        <v>271120</v>
      </c>
      <c r="C324" s="420" t="s">
        <v>271121</v>
      </c>
      <c r="D324" s="421">
        <v>29</v>
      </c>
      <c r="E324" s="284">
        <v>0.18</v>
      </c>
      <c r="F324" s="347">
        <f t="shared" ref="F324:F387" si="5">D324*(1-E324)*(1-0.75%)</f>
        <v>23.601650000000003</v>
      </c>
    </row>
    <row r="325" spans="2:6" ht="75">
      <c r="B325" s="420" t="s">
        <v>271122</v>
      </c>
      <c r="C325" s="420" t="s">
        <v>271123</v>
      </c>
      <c r="D325" s="421">
        <v>29</v>
      </c>
      <c r="E325" s="284">
        <v>0.18</v>
      </c>
      <c r="F325" s="347">
        <f t="shared" si="5"/>
        <v>23.601650000000003</v>
      </c>
    </row>
    <row r="326" spans="2:6">
      <c r="B326" s="420" t="s">
        <v>271124</v>
      </c>
      <c r="C326" s="420" t="s">
        <v>271125</v>
      </c>
      <c r="D326" s="421">
        <v>9</v>
      </c>
      <c r="E326" s="284">
        <v>0.18</v>
      </c>
      <c r="F326" s="347">
        <f t="shared" si="5"/>
        <v>7.324650000000001</v>
      </c>
    </row>
    <row r="327" spans="2:6" ht="135">
      <c r="B327" s="420" t="s">
        <v>271126</v>
      </c>
      <c r="C327" s="420" t="s">
        <v>271127</v>
      </c>
      <c r="D327" s="421">
        <v>29</v>
      </c>
      <c r="E327" s="284">
        <v>0.18</v>
      </c>
      <c r="F327" s="347">
        <f t="shared" si="5"/>
        <v>23.601650000000003</v>
      </c>
    </row>
    <row r="328" spans="2:6" ht="30">
      <c r="B328" s="420" t="s">
        <v>271128</v>
      </c>
      <c r="C328" s="420" t="s">
        <v>271129</v>
      </c>
      <c r="D328" s="421">
        <v>29</v>
      </c>
      <c r="E328" s="284">
        <v>0.18</v>
      </c>
      <c r="F328" s="347">
        <f t="shared" si="5"/>
        <v>23.601650000000003</v>
      </c>
    </row>
    <row r="329" spans="2:6" ht="105">
      <c r="B329" s="420" t="s">
        <v>271130</v>
      </c>
      <c r="C329" s="420" t="s">
        <v>271131</v>
      </c>
      <c r="D329" s="421">
        <v>29</v>
      </c>
      <c r="E329" s="284">
        <v>0.18</v>
      </c>
      <c r="F329" s="347">
        <f t="shared" si="5"/>
        <v>23.601650000000003</v>
      </c>
    </row>
    <row r="330" spans="2:6">
      <c r="B330" s="420" t="s">
        <v>271132</v>
      </c>
      <c r="C330" s="420" t="s">
        <v>271133</v>
      </c>
      <c r="D330" s="421">
        <v>29</v>
      </c>
      <c r="E330" s="284">
        <v>0.18</v>
      </c>
      <c r="F330" s="347">
        <f t="shared" si="5"/>
        <v>23.601650000000003</v>
      </c>
    </row>
    <row r="331" spans="2:6" ht="45">
      <c r="B331" s="420" t="s">
        <v>271134</v>
      </c>
      <c r="C331" s="420" t="s">
        <v>271135</v>
      </c>
      <c r="D331" s="421">
        <v>29</v>
      </c>
      <c r="E331" s="284">
        <v>0.18</v>
      </c>
      <c r="F331" s="347">
        <f t="shared" si="5"/>
        <v>23.601650000000003</v>
      </c>
    </row>
    <row r="332" spans="2:6" ht="75">
      <c r="B332" s="420" t="s">
        <v>271136</v>
      </c>
      <c r="C332" s="420" t="s">
        <v>271137</v>
      </c>
      <c r="D332" s="421">
        <v>79</v>
      </c>
      <c r="E332" s="284">
        <v>0.18</v>
      </c>
      <c r="F332" s="347">
        <f t="shared" si="5"/>
        <v>64.294150000000002</v>
      </c>
    </row>
    <row r="333" spans="2:6" ht="75">
      <c r="B333" s="420" t="s">
        <v>271138</v>
      </c>
      <c r="C333" s="420" t="s">
        <v>271139</v>
      </c>
      <c r="D333" s="421">
        <v>79</v>
      </c>
      <c r="E333" s="284">
        <v>0.18</v>
      </c>
      <c r="F333" s="347">
        <f t="shared" si="5"/>
        <v>64.294150000000002</v>
      </c>
    </row>
    <row r="334" spans="2:6">
      <c r="B334" s="420" t="s">
        <v>271140</v>
      </c>
      <c r="C334" s="420" t="s">
        <v>271141</v>
      </c>
      <c r="D334" s="421">
        <v>109</v>
      </c>
      <c r="E334" s="284">
        <v>0.18</v>
      </c>
      <c r="F334" s="347">
        <f t="shared" si="5"/>
        <v>88.709650000000011</v>
      </c>
    </row>
    <row r="335" spans="2:6">
      <c r="B335" s="420" t="s">
        <v>271142</v>
      </c>
      <c r="C335" s="420" t="s">
        <v>271143</v>
      </c>
      <c r="D335" s="421">
        <v>109</v>
      </c>
      <c r="E335" s="284">
        <v>0.18</v>
      </c>
      <c r="F335" s="347">
        <f t="shared" si="5"/>
        <v>88.709650000000011</v>
      </c>
    </row>
    <row r="336" spans="2:6">
      <c r="B336" s="420" t="s">
        <v>271144</v>
      </c>
      <c r="C336" s="420" t="s">
        <v>271145</v>
      </c>
      <c r="D336" s="421">
        <v>109</v>
      </c>
      <c r="E336" s="284">
        <v>0.18</v>
      </c>
      <c r="F336" s="347">
        <f t="shared" si="5"/>
        <v>88.709650000000011</v>
      </c>
    </row>
    <row r="337" spans="2:6">
      <c r="B337" s="420" t="s">
        <v>271146</v>
      </c>
      <c r="C337" s="420" t="s">
        <v>271147</v>
      </c>
      <c r="D337" s="421">
        <v>109</v>
      </c>
      <c r="E337" s="284">
        <v>0.18</v>
      </c>
      <c r="F337" s="347">
        <f t="shared" si="5"/>
        <v>88.709650000000011</v>
      </c>
    </row>
    <row r="338" spans="2:6" ht="45">
      <c r="B338" s="420" t="s">
        <v>271148</v>
      </c>
      <c r="C338" s="420" t="s">
        <v>271149</v>
      </c>
      <c r="D338" s="421">
        <v>39</v>
      </c>
      <c r="E338" s="284">
        <v>0.18</v>
      </c>
      <c r="F338" s="347">
        <f t="shared" si="5"/>
        <v>31.740150000000007</v>
      </c>
    </row>
    <row r="339" spans="2:6" ht="90">
      <c r="B339" s="420" t="s">
        <v>271150</v>
      </c>
      <c r="C339" s="420" t="s">
        <v>271151</v>
      </c>
      <c r="D339" s="421">
        <v>219</v>
      </c>
      <c r="E339" s="284">
        <v>0.18</v>
      </c>
      <c r="F339" s="347">
        <f t="shared" si="5"/>
        <v>178.23315000000002</v>
      </c>
    </row>
    <row r="340" spans="2:6" ht="75">
      <c r="B340" s="420" t="s">
        <v>271152</v>
      </c>
      <c r="C340" s="420" t="s">
        <v>271153</v>
      </c>
      <c r="D340" s="421">
        <v>219</v>
      </c>
      <c r="E340" s="284">
        <v>0.18</v>
      </c>
      <c r="F340" s="347">
        <f t="shared" si="5"/>
        <v>178.23315000000002</v>
      </c>
    </row>
    <row r="341" spans="2:6" ht="75">
      <c r="B341" s="420" t="s">
        <v>271154</v>
      </c>
      <c r="C341" s="420" t="s">
        <v>271155</v>
      </c>
      <c r="D341" s="421">
        <v>219</v>
      </c>
      <c r="E341" s="284">
        <v>0.18</v>
      </c>
      <c r="F341" s="347">
        <f t="shared" si="5"/>
        <v>178.23315000000002</v>
      </c>
    </row>
    <row r="342" spans="2:6" ht="105">
      <c r="B342" s="420" t="s">
        <v>271156</v>
      </c>
      <c r="C342" s="420" t="s">
        <v>271157</v>
      </c>
      <c r="D342" s="421">
        <v>219</v>
      </c>
      <c r="E342" s="284">
        <v>0.18</v>
      </c>
      <c r="F342" s="347">
        <f t="shared" si="5"/>
        <v>178.23315000000002</v>
      </c>
    </row>
    <row r="343" spans="2:6" ht="75">
      <c r="B343" s="420" t="s">
        <v>271158</v>
      </c>
      <c r="C343" s="420" t="s">
        <v>271159</v>
      </c>
      <c r="D343" s="421">
        <v>219</v>
      </c>
      <c r="E343" s="284">
        <v>0.18</v>
      </c>
      <c r="F343" s="347">
        <f t="shared" si="5"/>
        <v>178.23315000000002</v>
      </c>
    </row>
    <row r="344" spans="2:6" ht="90">
      <c r="B344" s="420" t="s">
        <v>271160</v>
      </c>
      <c r="C344" s="420" t="s">
        <v>271161</v>
      </c>
      <c r="D344" s="421">
        <v>199</v>
      </c>
      <c r="E344" s="284">
        <v>0.18</v>
      </c>
      <c r="F344" s="347">
        <f t="shared" si="5"/>
        <v>161.95615000000001</v>
      </c>
    </row>
    <row r="345" spans="2:6" ht="90">
      <c r="B345" s="420" t="s">
        <v>271162</v>
      </c>
      <c r="C345" s="420" t="s">
        <v>271163</v>
      </c>
      <c r="D345" s="421">
        <v>199</v>
      </c>
      <c r="E345" s="284">
        <v>0.18</v>
      </c>
      <c r="F345" s="347">
        <f t="shared" si="5"/>
        <v>161.95615000000001</v>
      </c>
    </row>
    <row r="346" spans="2:6" ht="90">
      <c r="B346" s="420" t="s">
        <v>271164</v>
      </c>
      <c r="C346" s="420" t="s">
        <v>271165</v>
      </c>
      <c r="D346" s="421">
        <v>199</v>
      </c>
      <c r="E346" s="284">
        <v>0.18</v>
      </c>
      <c r="F346" s="347">
        <f t="shared" si="5"/>
        <v>161.95615000000001</v>
      </c>
    </row>
    <row r="347" spans="2:6" ht="90">
      <c r="B347" s="420" t="s">
        <v>271166</v>
      </c>
      <c r="C347" s="420" t="s">
        <v>271167</v>
      </c>
      <c r="D347" s="421">
        <v>199</v>
      </c>
      <c r="E347" s="284">
        <v>0.18</v>
      </c>
      <c r="F347" s="347">
        <f t="shared" si="5"/>
        <v>161.95615000000001</v>
      </c>
    </row>
    <row r="348" spans="2:6" ht="75">
      <c r="B348" s="420" t="s">
        <v>271168</v>
      </c>
      <c r="C348" s="420" t="s">
        <v>271169</v>
      </c>
      <c r="D348" s="421">
        <v>159</v>
      </c>
      <c r="E348" s="284">
        <v>0.18</v>
      </c>
      <c r="F348" s="347">
        <f t="shared" si="5"/>
        <v>129.40215000000003</v>
      </c>
    </row>
    <row r="349" spans="2:6" ht="105">
      <c r="B349" s="420" t="s">
        <v>271170</v>
      </c>
      <c r="C349" s="420" t="s">
        <v>271171</v>
      </c>
      <c r="D349" s="421">
        <v>309</v>
      </c>
      <c r="E349" s="284">
        <v>0.18</v>
      </c>
      <c r="F349" s="347">
        <f t="shared" si="5"/>
        <v>251.47965000000005</v>
      </c>
    </row>
    <row r="350" spans="2:6" ht="75">
      <c r="B350" s="420" t="s">
        <v>271172</v>
      </c>
      <c r="C350" s="420" t="s">
        <v>271173</v>
      </c>
      <c r="D350" s="421">
        <v>279</v>
      </c>
      <c r="E350" s="284">
        <v>0.18</v>
      </c>
      <c r="F350" s="347">
        <f t="shared" si="5"/>
        <v>227.06415000000004</v>
      </c>
    </row>
    <row r="351" spans="2:6" ht="60">
      <c r="B351" s="420" t="s">
        <v>271174</v>
      </c>
      <c r="C351" s="420" t="s">
        <v>271175</v>
      </c>
      <c r="D351" s="421">
        <v>279</v>
      </c>
      <c r="E351" s="284">
        <v>0.18</v>
      </c>
      <c r="F351" s="347">
        <f t="shared" si="5"/>
        <v>227.06415000000004</v>
      </c>
    </row>
    <row r="352" spans="2:6" ht="45">
      <c r="B352" s="420" t="s">
        <v>271176</v>
      </c>
      <c r="C352" s="420" t="s">
        <v>271177</v>
      </c>
      <c r="D352" s="421">
        <v>269</v>
      </c>
      <c r="E352" s="284">
        <v>0.18</v>
      </c>
      <c r="F352" s="347">
        <f t="shared" si="5"/>
        <v>218.92565000000002</v>
      </c>
    </row>
    <row r="353" spans="2:6" ht="60">
      <c r="B353" s="420" t="s">
        <v>271178</v>
      </c>
      <c r="C353" s="420" t="s">
        <v>271179</v>
      </c>
      <c r="D353" s="421">
        <v>269</v>
      </c>
      <c r="E353" s="284">
        <v>0.18</v>
      </c>
      <c r="F353" s="347">
        <f t="shared" si="5"/>
        <v>218.92565000000002</v>
      </c>
    </row>
    <row r="354" spans="2:6" ht="45">
      <c r="B354" s="420" t="s">
        <v>271180</v>
      </c>
      <c r="C354" s="420" t="s">
        <v>271181</v>
      </c>
      <c r="D354" s="421">
        <v>249</v>
      </c>
      <c r="E354" s="284">
        <v>0.18</v>
      </c>
      <c r="F354" s="347">
        <f t="shared" si="5"/>
        <v>202.64865</v>
      </c>
    </row>
    <row r="355" spans="2:6" ht="45">
      <c r="B355" s="420" t="s">
        <v>271182</v>
      </c>
      <c r="C355" s="420" t="s">
        <v>271183</v>
      </c>
      <c r="D355" s="421">
        <v>549</v>
      </c>
      <c r="E355" s="284">
        <v>0.18</v>
      </c>
      <c r="F355" s="347">
        <f t="shared" si="5"/>
        <v>446.80365</v>
      </c>
    </row>
    <row r="356" spans="2:6" ht="90">
      <c r="B356" s="420" t="s">
        <v>271184</v>
      </c>
      <c r="C356" s="420" t="s">
        <v>271185</v>
      </c>
      <c r="D356" s="421">
        <v>299</v>
      </c>
      <c r="E356" s="284">
        <v>0.18</v>
      </c>
      <c r="F356" s="347">
        <f t="shared" si="5"/>
        <v>243.34115000000003</v>
      </c>
    </row>
    <row r="357" spans="2:6" ht="105">
      <c r="B357" s="420" t="s">
        <v>271186</v>
      </c>
      <c r="C357" s="420" t="s">
        <v>271187</v>
      </c>
      <c r="D357" s="421">
        <v>449</v>
      </c>
      <c r="E357" s="284">
        <v>0.18</v>
      </c>
      <c r="F357" s="347">
        <f t="shared" si="5"/>
        <v>365.41865000000001</v>
      </c>
    </row>
    <row r="358" spans="2:6" ht="30">
      <c r="B358" s="420" t="s">
        <v>271188</v>
      </c>
      <c r="C358" s="420" t="s">
        <v>271189</v>
      </c>
      <c r="D358" s="421">
        <v>299</v>
      </c>
      <c r="E358" s="284">
        <v>0.18</v>
      </c>
      <c r="F358" s="347">
        <f t="shared" si="5"/>
        <v>243.34115000000003</v>
      </c>
    </row>
    <row r="359" spans="2:6" ht="90">
      <c r="B359" s="420" t="s">
        <v>271190</v>
      </c>
      <c r="C359" s="420" t="s">
        <v>271191</v>
      </c>
      <c r="D359" s="421">
        <v>79</v>
      </c>
      <c r="E359" s="284">
        <v>0.18</v>
      </c>
      <c r="F359" s="347">
        <f t="shared" si="5"/>
        <v>64.294150000000002</v>
      </c>
    </row>
    <row r="360" spans="2:6" ht="90">
      <c r="B360" s="420" t="s">
        <v>271192</v>
      </c>
      <c r="C360" s="420" t="s">
        <v>271193</v>
      </c>
      <c r="D360" s="421">
        <v>89</v>
      </c>
      <c r="E360" s="284">
        <v>0.18</v>
      </c>
      <c r="F360" s="347">
        <f t="shared" si="5"/>
        <v>72.43265000000001</v>
      </c>
    </row>
    <row r="361" spans="2:6" ht="90">
      <c r="B361" s="420" t="s">
        <v>271194</v>
      </c>
      <c r="C361" s="420" t="s">
        <v>271195</v>
      </c>
      <c r="D361" s="421">
        <v>69</v>
      </c>
      <c r="E361" s="284">
        <v>0.18</v>
      </c>
      <c r="F361" s="347">
        <f t="shared" si="5"/>
        <v>56.155650000000009</v>
      </c>
    </row>
    <row r="362" spans="2:6">
      <c r="B362" s="420" t="s">
        <v>271196</v>
      </c>
      <c r="C362" s="420" t="s">
        <v>271197</v>
      </c>
      <c r="D362" s="421">
        <v>49</v>
      </c>
      <c r="E362" s="284">
        <v>0.18</v>
      </c>
      <c r="F362" s="347">
        <f t="shared" si="5"/>
        <v>39.87865</v>
      </c>
    </row>
    <row r="363" spans="2:6">
      <c r="B363" s="420" t="s">
        <v>271198</v>
      </c>
      <c r="C363" s="420" t="s">
        <v>271199</v>
      </c>
      <c r="D363" s="421">
        <v>189</v>
      </c>
      <c r="E363" s="284">
        <v>0.18</v>
      </c>
      <c r="F363" s="347">
        <f t="shared" si="5"/>
        <v>153.81765000000001</v>
      </c>
    </row>
    <row r="364" spans="2:6" ht="45">
      <c r="B364" s="420" t="s">
        <v>271200</v>
      </c>
      <c r="C364" s="420" t="s">
        <v>271201</v>
      </c>
      <c r="D364" s="421">
        <v>8</v>
      </c>
      <c r="E364" s="284">
        <v>0.18</v>
      </c>
      <c r="F364" s="347">
        <f t="shared" si="5"/>
        <v>6.5108000000000006</v>
      </c>
    </row>
    <row r="365" spans="2:6" ht="45">
      <c r="B365" s="420" t="s">
        <v>271202</v>
      </c>
      <c r="C365" s="420" t="s">
        <v>271201</v>
      </c>
      <c r="D365" s="421">
        <v>59</v>
      </c>
      <c r="E365" s="284">
        <v>0.18</v>
      </c>
      <c r="F365" s="347">
        <f t="shared" si="5"/>
        <v>48.017150000000008</v>
      </c>
    </row>
    <row r="366" spans="2:6" ht="45">
      <c r="B366" s="420" t="s">
        <v>271203</v>
      </c>
      <c r="C366" s="420" t="s">
        <v>271204</v>
      </c>
      <c r="D366" s="421">
        <v>8</v>
      </c>
      <c r="E366" s="284">
        <v>0.18</v>
      </c>
      <c r="F366" s="347">
        <f t="shared" si="5"/>
        <v>6.5108000000000006</v>
      </c>
    </row>
    <row r="367" spans="2:6" ht="120">
      <c r="B367" s="420" t="s">
        <v>271205</v>
      </c>
      <c r="C367" s="420" t="s">
        <v>271206</v>
      </c>
      <c r="D367" s="421">
        <v>69</v>
      </c>
      <c r="E367" s="284">
        <v>0.18</v>
      </c>
      <c r="F367" s="347">
        <f t="shared" si="5"/>
        <v>56.155650000000009</v>
      </c>
    </row>
    <row r="368" spans="2:6" ht="120">
      <c r="B368" s="420" t="s">
        <v>271207</v>
      </c>
      <c r="C368" s="420" t="s">
        <v>271208</v>
      </c>
      <c r="D368" s="421">
        <v>1949</v>
      </c>
      <c r="E368" s="284">
        <v>0.18</v>
      </c>
      <c r="F368" s="347">
        <f t="shared" si="5"/>
        <v>1586.1936500000002</v>
      </c>
    </row>
    <row r="369" spans="2:6" ht="165">
      <c r="B369" s="420" t="s">
        <v>271209</v>
      </c>
      <c r="C369" s="420" t="s">
        <v>271210</v>
      </c>
      <c r="D369" s="421">
        <v>219</v>
      </c>
      <c r="E369" s="284">
        <v>0.18</v>
      </c>
      <c r="F369" s="347">
        <f t="shared" si="5"/>
        <v>178.23315000000002</v>
      </c>
    </row>
    <row r="370" spans="2:6" ht="105">
      <c r="B370" s="420" t="s">
        <v>271211</v>
      </c>
      <c r="C370" s="420" t="s">
        <v>271212</v>
      </c>
      <c r="D370" s="421">
        <v>1079</v>
      </c>
      <c r="E370" s="284">
        <v>0.18</v>
      </c>
      <c r="F370" s="347">
        <f t="shared" si="5"/>
        <v>878.14415000000008</v>
      </c>
    </row>
    <row r="371" spans="2:6" ht="150">
      <c r="B371" s="420" t="s">
        <v>271213</v>
      </c>
      <c r="C371" s="420" t="s">
        <v>271214</v>
      </c>
      <c r="D371" s="421">
        <v>1189</v>
      </c>
      <c r="E371" s="284">
        <v>0.18</v>
      </c>
      <c r="F371" s="347">
        <f t="shared" si="5"/>
        <v>967.66765000000009</v>
      </c>
    </row>
    <row r="372" spans="2:6" ht="150">
      <c r="B372" s="420" t="s">
        <v>271215</v>
      </c>
      <c r="C372" s="420" t="s">
        <v>271216</v>
      </c>
      <c r="D372" s="421">
        <v>39</v>
      </c>
      <c r="E372" s="284">
        <v>0.18</v>
      </c>
      <c r="F372" s="347">
        <f t="shared" si="5"/>
        <v>31.740150000000007</v>
      </c>
    </row>
    <row r="373" spans="2:6" ht="75">
      <c r="B373" s="420" t="s">
        <v>271217</v>
      </c>
      <c r="C373" s="420" t="s">
        <v>271218</v>
      </c>
      <c r="D373" s="421">
        <v>49</v>
      </c>
      <c r="E373" s="284">
        <v>0.18</v>
      </c>
      <c r="F373" s="347">
        <f t="shared" si="5"/>
        <v>39.87865</v>
      </c>
    </row>
    <row r="374" spans="2:6" ht="45">
      <c r="B374" s="420" t="s">
        <v>271219</v>
      </c>
      <c r="C374" s="420" t="s">
        <v>271220</v>
      </c>
      <c r="D374" s="421">
        <v>29</v>
      </c>
      <c r="E374" s="284">
        <v>0.18</v>
      </c>
      <c r="F374" s="347">
        <f t="shared" si="5"/>
        <v>23.601650000000003</v>
      </c>
    </row>
    <row r="375" spans="2:6" ht="75">
      <c r="B375" s="420" t="s">
        <v>271221</v>
      </c>
      <c r="C375" s="420" t="s">
        <v>271222</v>
      </c>
      <c r="D375" s="421">
        <v>109</v>
      </c>
      <c r="E375" s="284">
        <v>0.18</v>
      </c>
      <c r="F375" s="347">
        <f t="shared" si="5"/>
        <v>88.709650000000011</v>
      </c>
    </row>
    <row r="376" spans="2:6" ht="75">
      <c r="B376" s="420" t="s">
        <v>271223</v>
      </c>
      <c r="C376" s="420" t="s">
        <v>271224</v>
      </c>
      <c r="D376" s="421">
        <v>49</v>
      </c>
      <c r="E376" s="284">
        <v>0.18</v>
      </c>
      <c r="F376" s="347">
        <f t="shared" si="5"/>
        <v>39.87865</v>
      </c>
    </row>
    <row r="377" spans="2:6" ht="180">
      <c r="B377" s="420" t="s">
        <v>271225</v>
      </c>
      <c r="C377" s="420" t="s">
        <v>271226</v>
      </c>
      <c r="D377" s="421">
        <v>49</v>
      </c>
      <c r="E377" s="284">
        <v>0.18</v>
      </c>
      <c r="F377" s="347">
        <f t="shared" si="5"/>
        <v>39.87865</v>
      </c>
    </row>
    <row r="378" spans="2:6" ht="45">
      <c r="B378" s="420" t="s">
        <v>271227</v>
      </c>
      <c r="C378" s="420" t="s">
        <v>271228</v>
      </c>
      <c r="D378" s="421">
        <v>49</v>
      </c>
      <c r="E378" s="284">
        <v>0.18</v>
      </c>
      <c r="F378" s="347">
        <f t="shared" si="5"/>
        <v>39.87865</v>
      </c>
    </row>
    <row r="379" spans="2:6" ht="75">
      <c r="B379" s="420" t="s">
        <v>271229</v>
      </c>
      <c r="C379" s="420" t="s">
        <v>271230</v>
      </c>
      <c r="D379" s="421">
        <v>39</v>
      </c>
      <c r="E379" s="284">
        <v>0.18</v>
      </c>
      <c r="F379" s="347">
        <f t="shared" si="5"/>
        <v>31.740150000000007</v>
      </c>
    </row>
    <row r="380" spans="2:6" ht="60">
      <c r="B380" s="420" t="s">
        <v>271231</v>
      </c>
      <c r="C380" s="420" t="s">
        <v>271232</v>
      </c>
      <c r="D380" s="421">
        <v>49</v>
      </c>
      <c r="E380" s="284">
        <v>0.18</v>
      </c>
      <c r="F380" s="347">
        <f t="shared" si="5"/>
        <v>39.87865</v>
      </c>
    </row>
    <row r="381" spans="2:6" ht="120">
      <c r="B381" s="420" t="s">
        <v>271233</v>
      </c>
      <c r="C381" s="420" t="s">
        <v>271234</v>
      </c>
      <c r="D381" s="421">
        <v>89</v>
      </c>
      <c r="E381" s="284">
        <v>0.18</v>
      </c>
      <c r="F381" s="347">
        <f t="shared" si="5"/>
        <v>72.43265000000001</v>
      </c>
    </row>
    <row r="382" spans="2:6" ht="150">
      <c r="B382" s="420" t="s">
        <v>271235</v>
      </c>
      <c r="C382" s="420" t="s">
        <v>271236</v>
      </c>
      <c r="D382" s="421">
        <v>39</v>
      </c>
      <c r="E382" s="284">
        <v>0.18</v>
      </c>
      <c r="F382" s="347">
        <f t="shared" si="5"/>
        <v>31.740150000000007</v>
      </c>
    </row>
    <row r="383" spans="2:6" ht="60">
      <c r="B383" s="420" t="s">
        <v>271237</v>
      </c>
      <c r="C383" s="420" t="s">
        <v>271238</v>
      </c>
      <c r="D383" s="421">
        <v>49</v>
      </c>
      <c r="E383" s="284">
        <v>0.18</v>
      </c>
      <c r="F383" s="347">
        <f t="shared" si="5"/>
        <v>39.87865</v>
      </c>
    </row>
    <row r="384" spans="2:6" ht="240">
      <c r="B384" s="420" t="s">
        <v>271239</v>
      </c>
      <c r="C384" s="420" t="s">
        <v>271240</v>
      </c>
      <c r="D384" s="421">
        <v>29</v>
      </c>
      <c r="E384" s="284">
        <v>0.18</v>
      </c>
      <c r="F384" s="347">
        <f t="shared" si="5"/>
        <v>23.601650000000003</v>
      </c>
    </row>
    <row r="385" spans="2:6" ht="255">
      <c r="B385" s="420" t="s">
        <v>271241</v>
      </c>
      <c r="C385" s="420" t="s">
        <v>271242</v>
      </c>
      <c r="D385" s="421">
        <v>99</v>
      </c>
      <c r="E385" s="284">
        <v>0.18</v>
      </c>
      <c r="F385" s="347">
        <f t="shared" si="5"/>
        <v>80.571150000000017</v>
      </c>
    </row>
    <row r="386" spans="2:6" ht="270">
      <c r="B386" s="420" t="s">
        <v>271243</v>
      </c>
      <c r="C386" s="420" t="s">
        <v>271244</v>
      </c>
      <c r="D386" s="421">
        <v>59</v>
      </c>
      <c r="E386" s="284">
        <v>0.18</v>
      </c>
      <c r="F386" s="347">
        <f t="shared" si="5"/>
        <v>48.017150000000008</v>
      </c>
    </row>
    <row r="387" spans="2:6" ht="270">
      <c r="B387" s="420" t="s">
        <v>271245</v>
      </c>
      <c r="C387" s="420" t="s">
        <v>271246</v>
      </c>
      <c r="D387" s="421">
        <v>99</v>
      </c>
      <c r="E387" s="284">
        <v>0.18</v>
      </c>
      <c r="F387" s="347">
        <f t="shared" si="5"/>
        <v>80.571150000000017</v>
      </c>
    </row>
    <row r="388" spans="2:6" ht="270">
      <c r="B388" s="420" t="s">
        <v>271247</v>
      </c>
      <c r="C388" s="420" t="s">
        <v>271248</v>
      </c>
      <c r="D388" s="421">
        <v>99</v>
      </c>
      <c r="E388" s="284">
        <v>0.18</v>
      </c>
      <c r="F388" s="347">
        <f t="shared" ref="F388:F451" si="6">D388*(1-E388)*(1-0.75%)</f>
        <v>80.571150000000017</v>
      </c>
    </row>
    <row r="389" spans="2:6" ht="270">
      <c r="B389" s="420" t="s">
        <v>271249</v>
      </c>
      <c r="C389" s="420" t="s">
        <v>271250</v>
      </c>
      <c r="D389" s="421">
        <v>199</v>
      </c>
      <c r="E389" s="284">
        <v>0.18</v>
      </c>
      <c r="F389" s="347">
        <f t="shared" si="6"/>
        <v>161.95615000000001</v>
      </c>
    </row>
    <row r="390" spans="2:6" ht="135">
      <c r="B390" s="420" t="s">
        <v>271251</v>
      </c>
      <c r="C390" s="420" t="s">
        <v>271252</v>
      </c>
      <c r="D390" s="421">
        <v>89</v>
      </c>
      <c r="E390" s="284">
        <v>0.18</v>
      </c>
      <c r="F390" s="347">
        <f t="shared" si="6"/>
        <v>72.43265000000001</v>
      </c>
    </row>
    <row r="391" spans="2:6" ht="120">
      <c r="B391" s="420" t="s">
        <v>271253</v>
      </c>
      <c r="C391" s="420" t="s">
        <v>271254</v>
      </c>
      <c r="D391" s="421">
        <v>35</v>
      </c>
      <c r="E391" s="284">
        <v>0.18</v>
      </c>
      <c r="F391" s="347">
        <f t="shared" si="6"/>
        <v>28.484750000000005</v>
      </c>
    </row>
    <row r="392" spans="2:6" ht="135">
      <c r="B392" s="420" t="s">
        <v>271255</v>
      </c>
      <c r="C392" s="420" t="s">
        <v>271256</v>
      </c>
      <c r="D392" s="421">
        <v>35</v>
      </c>
      <c r="E392" s="284">
        <v>0.18</v>
      </c>
      <c r="F392" s="347">
        <f t="shared" si="6"/>
        <v>28.484750000000005</v>
      </c>
    </row>
    <row r="393" spans="2:6" ht="45">
      <c r="B393" s="420" t="s">
        <v>271257</v>
      </c>
      <c r="C393" s="420" t="s">
        <v>271258</v>
      </c>
      <c r="D393" s="421">
        <v>26</v>
      </c>
      <c r="E393" s="284">
        <v>0.18</v>
      </c>
      <c r="F393" s="347">
        <f t="shared" si="6"/>
        <v>21.1601</v>
      </c>
    </row>
    <row r="394" spans="2:6" ht="45">
      <c r="B394" s="420" t="s">
        <v>271259</v>
      </c>
      <c r="C394" s="420" t="s">
        <v>271260</v>
      </c>
      <c r="D394" s="421">
        <v>22</v>
      </c>
      <c r="E394" s="284">
        <v>0.18</v>
      </c>
      <c r="F394" s="347">
        <f t="shared" si="6"/>
        <v>17.904700000000002</v>
      </c>
    </row>
    <row r="395" spans="2:6" ht="60">
      <c r="B395" s="420" t="s">
        <v>271261</v>
      </c>
      <c r="C395" s="420" t="s">
        <v>271262</v>
      </c>
      <c r="D395" s="421">
        <v>49</v>
      </c>
      <c r="E395" s="284">
        <v>0.18</v>
      </c>
      <c r="F395" s="347">
        <f t="shared" si="6"/>
        <v>39.87865</v>
      </c>
    </row>
    <row r="396" spans="2:6" ht="105">
      <c r="B396" s="420" t="s">
        <v>271263</v>
      </c>
      <c r="C396" s="420" t="s">
        <v>271264</v>
      </c>
      <c r="D396" s="421">
        <v>39</v>
      </c>
      <c r="E396" s="284">
        <v>0.18</v>
      </c>
      <c r="F396" s="347">
        <f t="shared" si="6"/>
        <v>31.740150000000007</v>
      </c>
    </row>
    <row r="397" spans="2:6" ht="255">
      <c r="B397" s="420" t="s">
        <v>271265</v>
      </c>
      <c r="C397" s="420" t="s">
        <v>271266</v>
      </c>
      <c r="D397" s="421">
        <v>43</v>
      </c>
      <c r="E397" s="284">
        <v>0.18</v>
      </c>
      <c r="F397" s="347">
        <f t="shared" si="6"/>
        <v>34.995550000000009</v>
      </c>
    </row>
    <row r="398" spans="2:6" ht="255">
      <c r="B398" s="420" t="s">
        <v>271267</v>
      </c>
      <c r="C398" s="420" t="s">
        <v>271268</v>
      </c>
      <c r="D398" s="421">
        <v>19</v>
      </c>
      <c r="E398" s="284">
        <v>0.18</v>
      </c>
      <c r="F398" s="347">
        <f t="shared" si="6"/>
        <v>15.463150000000002</v>
      </c>
    </row>
    <row r="399" spans="2:6" ht="255">
      <c r="B399" s="420" t="s">
        <v>271269</v>
      </c>
      <c r="C399" s="420" t="s">
        <v>271270</v>
      </c>
      <c r="D399" s="421">
        <v>66</v>
      </c>
      <c r="E399" s="284">
        <v>0.18</v>
      </c>
      <c r="F399" s="347">
        <f t="shared" si="6"/>
        <v>53.714100000000009</v>
      </c>
    </row>
    <row r="400" spans="2:6" ht="165">
      <c r="B400" s="420" t="s">
        <v>271271</v>
      </c>
      <c r="C400" s="420" t="s">
        <v>271272</v>
      </c>
      <c r="D400" s="421">
        <v>29</v>
      </c>
      <c r="E400" s="284">
        <v>0.18</v>
      </c>
      <c r="F400" s="347">
        <f t="shared" si="6"/>
        <v>23.601650000000003</v>
      </c>
    </row>
    <row r="401" spans="2:6" ht="60">
      <c r="B401" s="420" t="s">
        <v>271273</v>
      </c>
      <c r="C401" s="420" t="s">
        <v>271274</v>
      </c>
      <c r="D401" s="421">
        <v>19</v>
      </c>
      <c r="E401" s="284">
        <v>0.18</v>
      </c>
      <c r="F401" s="347">
        <f t="shared" si="6"/>
        <v>15.463150000000002</v>
      </c>
    </row>
    <row r="402" spans="2:6" ht="75">
      <c r="B402" s="420" t="s">
        <v>271275</v>
      </c>
      <c r="C402" s="420" t="s">
        <v>271276</v>
      </c>
      <c r="D402" s="421">
        <v>179</v>
      </c>
      <c r="E402" s="284">
        <v>0.18</v>
      </c>
      <c r="F402" s="347">
        <f t="shared" si="6"/>
        <v>145.67915000000002</v>
      </c>
    </row>
    <row r="403" spans="2:6" ht="105">
      <c r="B403" s="420" t="s">
        <v>271277</v>
      </c>
      <c r="C403" s="420" t="s">
        <v>271278</v>
      </c>
      <c r="D403" s="421">
        <v>219</v>
      </c>
      <c r="E403" s="284">
        <v>0.18</v>
      </c>
      <c r="F403" s="347">
        <f t="shared" si="6"/>
        <v>178.23315000000002</v>
      </c>
    </row>
    <row r="404" spans="2:6" ht="135">
      <c r="B404" s="420" t="s">
        <v>271279</v>
      </c>
      <c r="C404" s="420" t="s">
        <v>271280</v>
      </c>
      <c r="D404" s="421">
        <v>359</v>
      </c>
      <c r="E404" s="284">
        <v>0.18</v>
      </c>
      <c r="F404" s="347">
        <f t="shared" si="6"/>
        <v>292.17214999999999</v>
      </c>
    </row>
    <row r="405" spans="2:6" ht="135">
      <c r="B405" s="420" t="s">
        <v>271281</v>
      </c>
      <c r="C405" s="420" t="s">
        <v>271282</v>
      </c>
      <c r="D405" s="421">
        <v>699</v>
      </c>
      <c r="E405" s="284">
        <v>0.18</v>
      </c>
      <c r="F405" s="347">
        <f t="shared" si="6"/>
        <v>568.88115000000005</v>
      </c>
    </row>
    <row r="406" spans="2:6" ht="135">
      <c r="B406" s="420" t="s">
        <v>271283</v>
      </c>
      <c r="C406" s="420" t="s">
        <v>271284</v>
      </c>
      <c r="D406" s="421">
        <v>649</v>
      </c>
      <c r="E406" s="284">
        <v>0.18</v>
      </c>
      <c r="F406" s="347">
        <f t="shared" si="6"/>
        <v>528.18865000000005</v>
      </c>
    </row>
    <row r="407" spans="2:6" ht="135">
      <c r="B407" s="420" t="s">
        <v>271285</v>
      </c>
      <c r="C407" s="420" t="s">
        <v>271286</v>
      </c>
      <c r="D407" s="421">
        <v>1399</v>
      </c>
      <c r="E407" s="284">
        <v>0.18</v>
      </c>
      <c r="F407" s="347">
        <f t="shared" si="6"/>
        <v>1138.5761500000001</v>
      </c>
    </row>
    <row r="408" spans="2:6" ht="165">
      <c r="B408" s="420" t="s">
        <v>271287</v>
      </c>
      <c r="C408" s="420" t="s">
        <v>271288</v>
      </c>
      <c r="D408" s="421">
        <v>109</v>
      </c>
      <c r="E408" s="284">
        <v>0.18</v>
      </c>
      <c r="F408" s="347">
        <f t="shared" si="6"/>
        <v>88.709650000000011</v>
      </c>
    </row>
    <row r="409" spans="2:6" ht="90">
      <c r="B409" s="420" t="s">
        <v>271289</v>
      </c>
      <c r="C409" s="420" t="s">
        <v>271290</v>
      </c>
      <c r="D409" s="421">
        <v>169</v>
      </c>
      <c r="E409" s="284">
        <v>0.18</v>
      </c>
      <c r="F409" s="347">
        <f t="shared" si="6"/>
        <v>137.54065000000003</v>
      </c>
    </row>
    <row r="410" spans="2:6" ht="240">
      <c r="B410" s="420" t="s">
        <v>271291</v>
      </c>
      <c r="C410" s="420" t="s">
        <v>271292</v>
      </c>
      <c r="D410" s="421">
        <v>259</v>
      </c>
      <c r="E410" s="284">
        <v>0.18</v>
      </c>
      <c r="F410" s="347">
        <f t="shared" si="6"/>
        <v>210.78715000000003</v>
      </c>
    </row>
    <row r="411" spans="2:6" ht="240">
      <c r="B411" s="420" t="s">
        <v>271293</v>
      </c>
      <c r="C411" s="420" t="s">
        <v>271294</v>
      </c>
      <c r="D411" s="421">
        <v>259</v>
      </c>
      <c r="E411" s="284">
        <v>0.18</v>
      </c>
      <c r="F411" s="347">
        <f t="shared" si="6"/>
        <v>210.78715000000003</v>
      </c>
    </row>
    <row r="412" spans="2:6" ht="45">
      <c r="B412" s="420" t="s">
        <v>271295</v>
      </c>
      <c r="C412" s="420" t="s">
        <v>271296</v>
      </c>
      <c r="D412" s="421">
        <v>49</v>
      </c>
      <c r="E412" s="284">
        <v>0.18</v>
      </c>
      <c r="F412" s="347">
        <f t="shared" si="6"/>
        <v>39.87865</v>
      </c>
    </row>
    <row r="413" spans="2:6" ht="120">
      <c r="B413" s="420" t="s">
        <v>271297</v>
      </c>
      <c r="C413" s="420" t="s">
        <v>271298</v>
      </c>
      <c r="D413" s="421">
        <v>329</v>
      </c>
      <c r="E413" s="284">
        <v>0.18</v>
      </c>
      <c r="F413" s="347">
        <f t="shared" si="6"/>
        <v>267.75665000000004</v>
      </c>
    </row>
    <row r="414" spans="2:6" ht="180">
      <c r="B414" s="420" t="s">
        <v>271299</v>
      </c>
      <c r="C414" s="420" t="s">
        <v>271300</v>
      </c>
      <c r="D414" s="421">
        <v>339</v>
      </c>
      <c r="E414" s="284">
        <v>0.18</v>
      </c>
      <c r="F414" s="347">
        <f t="shared" si="6"/>
        <v>275.89515000000006</v>
      </c>
    </row>
    <row r="415" spans="2:6" ht="165">
      <c r="B415" s="420" t="s">
        <v>271301</v>
      </c>
      <c r="C415" s="420" t="s">
        <v>271302</v>
      </c>
      <c r="D415" s="421">
        <v>339</v>
      </c>
      <c r="E415" s="284">
        <v>0.18</v>
      </c>
      <c r="F415" s="347">
        <f t="shared" si="6"/>
        <v>275.89515000000006</v>
      </c>
    </row>
    <row r="416" spans="2:6" ht="195">
      <c r="B416" s="420" t="s">
        <v>271303</v>
      </c>
      <c r="C416" s="420" t="s">
        <v>271304</v>
      </c>
      <c r="D416" s="421">
        <v>339</v>
      </c>
      <c r="E416" s="284">
        <v>0.18</v>
      </c>
      <c r="F416" s="347">
        <f t="shared" si="6"/>
        <v>275.89515000000006</v>
      </c>
    </row>
    <row r="417" spans="2:6" ht="75">
      <c r="B417" s="420" t="s">
        <v>271305</v>
      </c>
      <c r="C417" s="420" t="s">
        <v>271306</v>
      </c>
      <c r="D417" s="421">
        <v>149</v>
      </c>
      <c r="E417" s="284">
        <v>0.18</v>
      </c>
      <c r="F417" s="347">
        <f t="shared" si="6"/>
        <v>121.26365000000001</v>
      </c>
    </row>
    <row r="418" spans="2:6" ht="75">
      <c r="B418" s="420" t="s">
        <v>271307</v>
      </c>
      <c r="C418" s="420" t="s">
        <v>271308</v>
      </c>
      <c r="D418" s="421">
        <v>69</v>
      </c>
      <c r="E418" s="284">
        <v>0.18</v>
      </c>
      <c r="F418" s="347">
        <f t="shared" si="6"/>
        <v>56.155650000000009</v>
      </c>
    </row>
    <row r="419" spans="2:6" ht="135">
      <c r="B419" s="420" t="s">
        <v>271309</v>
      </c>
      <c r="C419" s="420" t="s">
        <v>271310</v>
      </c>
      <c r="D419" s="421">
        <v>49</v>
      </c>
      <c r="E419" s="284">
        <v>0.18</v>
      </c>
      <c r="F419" s="347">
        <f t="shared" si="6"/>
        <v>39.87865</v>
      </c>
    </row>
    <row r="420" spans="2:6" ht="105">
      <c r="B420" s="420" t="s">
        <v>271311</v>
      </c>
      <c r="C420" s="420" t="s">
        <v>271312</v>
      </c>
      <c r="D420" s="421">
        <v>49</v>
      </c>
      <c r="E420" s="284">
        <v>0.18</v>
      </c>
      <c r="F420" s="347">
        <f t="shared" si="6"/>
        <v>39.87865</v>
      </c>
    </row>
    <row r="421" spans="2:6" ht="75">
      <c r="B421" s="420" t="s">
        <v>271313</v>
      </c>
      <c r="C421" s="420" t="s">
        <v>271314</v>
      </c>
      <c r="D421" s="421">
        <v>29</v>
      </c>
      <c r="E421" s="284">
        <v>0.18</v>
      </c>
      <c r="F421" s="347">
        <f t="shared" si="6"/>
        <v>23.601650000000003</v>
      </c>
    </row>
    <row r="422" spans="2:6" ht="75">
      <c r="B422" s="420" t="s">
        <v>271315</v>
      </c>
      <c r="C422" s="420" t="s">
        <v>271316</v>
      </c>
      <c r="D422" s="421">
        <v>49</v>
      </c>
      <c r="E422" s="284">
        <v>0.18</v>
      </c>
      <c r="F422" s="347">
        <f t="shared" si="6"/>
        <v>39.87865</v>
      </c>
    </row>
    <row r="423" spans="2:6" ht="165">
      <c r="B423" s="420" t="s">
        <v>271317</v>
      </c>
      <c r="C423" s="420" t="s">
        <v>271318</v>
      </c>
      <c r="D423" s="421">
        <v>389</v>
      </c>
      <c r="E423" s="284">
        <v>0.18</v>
      </c>
      <c r="F423" s="347">
        <f t="shared" si="6"/>
        <v>316.58765000000005</v>
      </c>
    </row>
    <row r="424" spans="2:6" ht="90">
      <c r="B424" s="420" t="s">
        <v>271319</v>
      </c>
      <c r="C424" s="420" t="s">
        <v>271320</v>
      </c>
      <c r="D424" s="421">
        <v>109</v>
      </c>
      <c r="E424" s="284">
        <v>0.18</v>
      </c>
      <c r="F424" s="347">
        <f t="shared" si="6"/>
        <v>88.709650000000011</v>
      </c>
    </row>
    <row r="425" spans="2:6" ht="45">
      <c r="B425" s="420" t="s">
        <v>271321</v>
      </c>
      <c r="C425" s="420" t="s">
        <v>271322</v>
      </c>
      <c r="D425" s="421">
        <v>89</v>
      </c>
      <c r="E425" s="284">
        <v>0.18</v>
      </c>
      <c r="F425" s="347">
        <f t="shared" si="6"/>
        <v>72.43265000000001</v>
      </c>
    </row>
    <row r="426" spans="2:6" ht="45">
      <c r="B426" s="420" t="s">
        <v>271323</v>
      </c>
      <c r="C426" s="420" t="s">
        <v>271324</v>
      </c>
      <c r="D426" s="421">
        <v>49</v>
      </c>
      <c r="E426" s="284">
        <v>0.18</v>
      </c>
      <c r="F426" s="347">
        <f t="shared" si="6"/>
        <v>39.87865</v>
      </c>
    </row>
    <row r="427" spans="2:6" ht="135">
      <c r="B427" s="420" t="s">
        <v>271325</v>
      </c>
      <c r="C427" s="420" t="s">
        <v>271326</v>
      </c>
      <c r="D427" s="421">
        <v>219</v>
      </c>
      <c r="E427" s="284">
        <v>0.18</v>
      </c>
      <c r="F427" s="347">
        <f t="shared" si="6"/>
        <v>178.23315000000002</v>
      </c>
    </row>
    <row r="428" spans="2:6" ht="60">
      <c r="B428" s="420" t="s">
        <v>271327</v>
      </c>
      <c r="C428" s="420" t="s">
        <v>271328</v>
      </c>
      <c r="D428" s="421">
        <v>139</v>
      </c>
      <c r="E428" s="284">
        <v>0.18</v>
      </c>
      <c r="F428" s="347">
        <f t="shared" si="6"/>
        <v>113.12515</v>
      </c>
    </row>
    <row r="429" spans="2:6" ht="75">
      <c r="B429" s="420" t="s">
        <v>271329</v>
      </c>
      <c r="C429" s="420" t="s">
        <v>271330</v>
      </c>
      <c r="D429" s="421">
        <v>159</v>
      </c>
      <c r="E429" s="284">
        <v>0.18</v>
      </c>
      <c r="F429" s="347">
        <f t="shared" si="6"/>
        <v>129.40215000000003</v>
      </c>
    </row>
    <row r="430" spans="2:6" ht="75">
      <c r="B430" s="420" t="s">
        <v>271331</v>
      </c>
      <c r="C430" s="420" t="s">
        <v>271332</v>
      </c>
      <c r="D430" s="421">
        <v>159</v>
      </c>
      <c r="E430" s="284">
        <v>0.18</v>
      </c>
      <c r="F430" s="347">
        <f t="shared" si="6"/>
        <v>129.40215000000003</v>
      </c>
    </row>
    <row r="431" spans="2:6" ht="30">
      <c r="B431" s="420" t="s">
        <v>271333</v>
      </c>
      <c r="C431" s="420" t="s">
        <v>271334</v>
      </c>
      <c r="D431" s="421">
        <v>109</v>
      </c>
      <c r="E431" s="284">
        <v>0.18</v>
      </c>
      <c r="F431" s="347">
        <f t="shared" si="6"/>
        <v>88.709650000000011</v>
      </c>
    </row>
    <row r="432" spans="2:6" ht="30">
      <c r="B432" s="420" t="s">
        <v>271335</v>
      </c>
      <c r="C432" s="420" t="s">
        <v>271336</v>
      </c>
      <c r="D432" s="421">
        <v>59</v>
      </c>
      <c r="E432" s="284">
        <v>0.18</v>
      </c>
      <c r="F432" s="347">
        <f t="shared" si="6"/>
        <v>48.017150000000008</v>
      </c>
    </row>
    <row r="433" spans="2:6" ht="45">
      <c r="B433" s="420" t="s">
        <v>271337</v>
      </c>
      <c r="C433" s="420" t="s">
        <v>271338</v>
      </c>
      <c r="D433" s="421">
        <v>59</v>
      </c>
      <c r="E433" s="284">
        <v>0.18</v>
      </c>
      <c r="F433" s="347">
        <f t="shared" si="6"/>
        <v>48.017150000000008</v>
      </c>
    </row>
    <row r="434" spans="2:6" ht="75">
      <c r="B434" s="420" t="s">
        <v>271339</v>
      </c>
      <c r="C434" s="420" t="s">
        <v>271340</v>
      </c>
      <c r="D434" s="421">
        <v>69</v>
      </c>
      <c r="E434" s="284">
        <v>0.18</v>
      </c>
      <c r="F434" s="347">
        <f t="shared" si="6"/>
        <v>56.155650000000009</v>
      </c>
    </row>
    <row r="435" spans="2:6" ht="105">
      <c r="B435" s="420" t="s">
        <v>271341</v>
      </c>
      <c r="C435" s="420" t="s">
        <v>271342</v>
      </c>
      <c r="D435" s="421">
        <v>179</v>
      </c>
      <c r="E435" s="284">
        <v>0.18</v>
      </c>
      <c r="F435" s="347">
        <f t="shared" si="6"/>
        <v>145.67915000000002</v>
      </c>
    </row>
    <row r="436" spans="2:6" ht="75">
      <c r="B436" s="420" t="s">
        <v>271343</v>
      </c>
      <c r="C436" s="420" t="s">
        <v>271344</v>
      </c>
      <c r="D436" s="421">
        <v>89</v>
      </c>
      <c r="E436" s="284">
        <v>0.18</v>
      </c>
      <c r="F436" s="347">
        <f t="shared" si="6"/>
        <v>72.43265000000001</v>
      </c>
    </row>
    <row r="437" spans="2:6" ht="60">
      <c r="B437" s="420" t="s">
        <v>271345</v>
      </c>
      <c r="C437" s="420" t="s">
        <v>271346</v>
      </c>
      <c r="D437" s="421">
        <v>89</v>
      </c>
      <c r="E437" s="284">
        <v>0.18</v>
      </c>
      <c r="F437" s="347">
        <f t="shared" si="6"/>
        <v>72.43265000000001</v>
      </c>
    </row>
    <row r="438" spans="2:6" ht="90">
      <c r="B438" s="420" t="s">
        <v>271347</v>
      </c>
      <c r="C438" s="420" t="s">
        <v>271348</v>
      </c>
      <c r="D438" s="421">
        <v>69</v>
      </c>
      <c r="E438" s="284">
        <v>0.18</v>
      </c>
      <c r="F438" s="347">
        <f t="shared" si="6"/>
        <v>56.155650000000009</v>
      </c>
    </row>
    <row r="439" spans="2:6" ht="60">
      <c r="B439" s="420" t="s">
        <v>271349</v>
      </c>
      <c r="C439" s="420" t="s">
        <v>271350</v>
      </c>
      <c r="D439" s="421">
        <v>69</v>
      </c>
      <c r="E439" s="284">
        <v>0.18</v>
      </c>
      <c r="F439" s="347">
        <f t="shared" si="6"/>
        <v>56.155650000000009</v>
      </c>
    </row>
    <row r="440" spans="2:6" ht="45">
      <c r="B440" s="420" t="s">
        <v>271351</v>
      </c>
      <c r="C440" s="420" t="s">
        <v>271352</v>
      </c>
      <c r="D440" s="421">
        <v>89</v>
      </c>
      <c r="E440" s="284">
        <v>0.18</v>
      </c>
      <c r="F440" s="347">
        <f t="shared" si="6"/>
        <v>72.43265000000001</v>
      </c>
    </row>
    <row r="441" spans="2:6" ht="60">
      <c r="B441" s="420" t="s">
        <v>271353</v>
      </c>
      <c r="C441" s="420" t="s">
        <v>271354</v>
      </c>
      <c r="D441" s="421">
        <v>109</v>
      </c>
      <c r="E441" s="284">
        <v>0.18</v>
      </c>
      <c r="F441" s="347">
        <f t="shared" si="6"/>
        <v>88.709650000000011</v>
      </c>
    </row>
    <row r="442" spans="2:6" ht="60">
      <c r="B442" s="420" t="s">
        <v>271355</v>
      </c>
      <c r="C442" s="420" t="s">
        <v>271356</v>
      </c>
      <c r="D442" s="421">
        <v>109</v>
      </c>
      <c r="E442" s="284">
        <v>0.18</v>
      </c>
      <c r="F442" s="347">
        <f t="shared" si="6"/>
        <v>88.709650000000011</v>
      </c>
    </row>
    <row r="443" spans="2:6" ht="60">
      <c r="B443" s="420" t="s">
        <v>271357</v>
      </c>
      <c r="C443" s="420" t="s">
        <v>271358</v>
      </c>
      <c r="D443" s="421">
        <v>129</v>
      </c>
      <c r="E443" s="284">
        <v>0.18</v>
      </c>
      <c r="F443" s="347">
        <f t="shared" si="6"/>
        <v>104.98665000000001</v>
      </c>
    </row>
    <row r="444" spans="2:6" ht="45">
      <c r="B444" s="420" t="s">
        <v>271359</v>
      </c>
      <c r="C444" s="420" t="s">
        <v>271360</v>
      </c>
      <c r="D444" s="421">
        <v>219</v>
      </c>
      <c r="E444" s="284">
        <v>0.18</v>
      </c>
      <c r="F444" s="347">
        <f t="shared" si="6"/>
        <v>178.23315000000002</v>
      </c>
    </row>
    <row r="445" spans="2:6" ht="45">
      <c r="B445" s="420" t="s">
        <v>271361</v>
      </c>
      <c r="C445" s="420" t="s">
        <v>271362</v>
      </c>
      <c r="D445" s="421">
        <v>219</v>
      </c>
      <c r="E445" s="284">
        <v>0.18</v>
      </c>
      <c r="F445" s="347">
        <f t="shared" si="6"/>
        <v>178.23315000000002</v>
      </c>
    </row>
    <row r="446" spans="2:6" ht="180">
      <c r="B446" s="420" t="s">
        <v>271363</v>
      </c>
      <c r="C446" s="420" t="s">
        <v>271364</v>
      </c>
      <c r="D446" s="421">
        <v>139</v>
      </c>
      <c r="E446" s="284">
        <v>0.18</v>
      </c>
      <c r="F446" s="347">
        <f t="shared" si="6"/>
        <v>113.12515</v>
      </c>
    </row>
    <row r="447" spans="2:6" ht="45">
      <c r="B447" s="420" t="s">
        <v>271365</v>
      </c>
      <c r="C447" s="420" t="s">
        <v>271366</v>
      </c>
      <c r="D447" s="421">
        <v>89</v>
      </c>
      <c r="E447" s="284">
        <v>0.18</v>
      </c>
      <c r="F447" s="347">
        <f t="shared" si="6"/>
        <v>72.43265000000001</v>
      </c>
    </row>
    <row r="448" spans="2:6" ht="60">
      <c r="B448" s="420" t="s">
        <v>271367</v>
      </c>
      <c r="C448" s="420" t="s">
        <v>271368</v>
      </c>
      <c r="D448" s="421">
        <v>69</v>
      </c>
      <c r="E448" s="284">
        <v>0.18</v>
      </c>
      <c r="F448" s="347">
        <f t="shared" si="6"/>
        <v>56.155650000000009</v>
      </c>
    </row>
    <row r="449" spans="2:6" ht="60">
      <c r="B449" s="420" t="s">
        <v>271369</v>
      </c>
      <c r="C449" s="420" t="s">
        <v>271370</v>
      </c>
      <c r="D449" s="421">
        <v>139</v>
      </c>
      <c r="E449" s="284">
        <v>0.18</v>
      </c>
      <c r="F449" s="347">
        <f t="shared" si="6"/>
        <v>113.12515</v>
      </c>
    </row>
    <row r="450" spans="2:6" ht="30">
      <c r="B450" s="420" t="s">
        <v>271371</v>
      </c>
      <c r="C450" s="420" t="s">
        <v>271372</v>
      </c>
      <c r="D450" s="421">
        <v>89</v>
      </c>
      <c r="E450" s="284">
        <v>0.18</v>
      </c>
      <c r="F450" s="347">
        <f t="shared" si="6"/>
        <v>72.43265000000001</v>
      </c>
    </row>
    <row r="451" spans="2:6" ht="45">
      <c r="B451" s="420" t="s">
        <v>271373</v>
      </c>
      <c r="C451" s="420" t="s">
        <v>271374</v>
      </c>
      <c r="D451" s="421">
        <v>109</v>
      </c>
      <c r="E451" s="284">
        <v>0.18</v>
      </c>
      <c r="F451" s="347">
        <f t="shared" si="6"/>
        <v>88.709650000000011</v>
      </c>
    </row>
    <row r="452" spans="2:6" ht="135">
      <c r="B452" s="420" t="s">
        <v>271375</v>
      </c>
      <c r="C452" s="420" t="s">
        <v>271376</v>
      </c>
      <c r="D452" s="421">
        <v>109</v>
      </c>
      <c r="E452" s="284">
        <v>0.18</v>
      </c>
      <c r="F452" s="347">
        <f t="shared" ref="F452:F515" si="7">D452*(1-E452)*(1-0.75%)</f>
        <v>88.709650000000011</v>
      </c>
    </row>
    <row r="453" spans="2:6" ht="75">
      <c r="B453" s="420" t="s">
        <v>271377</v>
      </c>
      <c r="C453" s="420" t="s">
        <v>271378</v>
      </c>
      <c r="D453" s="421">
        <v>109</v>
      </c>
      <c r="E453" s="284">
        <v>0.18</v>
      </c>
      <c r="F453" s="347">
        <f t="shared" si="7"/>
        <v>88.709650000000011</v>
      </c>
    </row>
    <row r="454" spans="2:6" ht="60">
      <c r="B454" s="420" t="s">
        <v>271379</v>
      </c>
      <c r="C454" s="420" t="s">
        <v>271380</v>
      </c>
      <c r="D454" s="421">
        <v>139</v>
      </c>
      <c r="E454" s="284">
        <v>0.18</v>
      </c>
      <c r="F454" s="347">
        <f t="shared" si="7"/>
        <v>113.12515</v>
      </c>
    </row>
    <row r="455" spans="2:6" ht="60">
      <c r="B455" s="420" t="s">
        <v>271381</v>
      </c>
      <c r="C455" s="420" t="s">
        <v>271382</v>
      </c>
      <c r="D455" s="421">
        <v>219</v>
      </c>
      <c r="E455" s="284">
        <v>0.18</v>
      </c>
      <c r="F455" s="347">
        <f t="shared" si="7"/>
        <v>178.23315000000002</v>
      </c>
    </row>
    <row r="456" spans="2:6" ht="150">
      <c r="B456" s="420" t="s">
        <v>271383</v>
      </c>
      <c r="C456" s="420" t="s">
        <v>271384</v>
      </c>
      <c r="D456" s="421">
        <v>159</v>
      </c>
      <c r="E456" s="284">
        <v>0.18</v>
      </c>
      <c r="F456" s="347">
        <f t="shared" si="7"/>
        <v>129.40215000000003</v>
      </c>
    </row>
    <row r="457" spans="2:6" ht="90">
      <c r="B457" s="420" t="s">
        <v>271385</v>
      </c>
      <c r="C457" s="420" t="s">
        <v>271386</v>
      </c>
      <c r="D457" s="421">
        <v>169</v>
      </c>
      <c r="E457" s="284">
        <v>0.18</v>
      </c>
      <c r="F457" s="347">
        <f t="shared" si="7"/>
        <v>137.54065000000003</v>
      </c>
    </row>
    <row r="458" spans="2:6" ht="30">
      <c r="B458" s="420" t="s">
        <v>271387</v>
      </c>
      <c r="C458" s="420" t="s">
        <v>271388</v>
      </c>
      <c r="D458" s="421">
        <v>79</v>
      </c>
      <c r="E458" s="284">
        <v>0.18</v>
      </c>
      <c r="F458" s="347">
        <f t="shared" si="7"/>
        <v>64.294150000000002</v>
      </c>
    </row>
    <row r="459" spans="2:6" ht="150">
      <c r="B459" s="420" t="s">
        <v>271389</v>
      </c>
      <c r="C459" s="420" t="s">
        <v>271390</v>
      </c>
      <c r="D459" s="421">
        <v>79</v>
      </c>
      <c r="E459" s="284">
        <v>0.18</v>
      </c>
      <c r="F459" s="347">
        <f t="shared" si="7"/>
        <v>64.294150000000002</v>
      </c>
    </row>
    <row r="460" spans="2:6" ht="60">
      <c r="B460" s="420" t="s">
        <v>271391</v>
      </c>
      <c r="C460" s="420" t="s">
        <v>271392</v>
      </c>
      <c r="D460" s="421">
        <v>69</v>
      </c>
      <c r="E460" s="284">
        <v>0.18</v>
      </c>
      <c r="F460" s="347">
        <f t="shared" si="7"/>
        <v>56.155650000000009</v>
      </c>
    </row>
    <row r="461" spans="2:6" ht="75">
      <c r="B461" s="420" t="s">
        <v>271393</v>
      </c>
      <c r="C461" s="420" t="s">
        <v>271394</v>
      </c>
      <c r="D461" s="421">
        <v>109</v>
      </c>
      <c r="E461" s="284">
        <v>0.18</v>
      </c>
      <c r="F461" s="347">
        <f t="shared" si="7"/>
        <v>88.709650000000011</v>
      </c>
    </row>
    <row r="462" spans="2:6" ht="60">
      <c r="B462" s="420" t="s">
        <v>271395</v>
      </c>
      <c r="C462" s="420" t="s">
        <v>271396</v>
      </c>
      <c r="D462" s="421">
        <v>129</v>
      </c>
      <c r="E462" s="284">
        <v>0.18</v>
      </c>
      <c r="F462" s="347">
        <f t="shared" si="7"/>
        <v>104.98665000000001</v>
      </c>
    </row>
    <row r="463" spans="2:6" ht="60">
      <c r="B463" s="420" t="s">
        <v>271397</v>
      </c>
      <c r="C463" s="420" t="s">
        <v>271398</v>
      </c>
      <c r="D463" s="421">
        <v>29</v>
      </c>
      <c r="E463" s="284">
        <v>0.18</v>
      </c>
      <c r="F463" s="347">
        <f t="shared" si="7"/>
        <v>23.601650000000003</v>
      </c>
    </row>
    <row r="464" spans="2:6" ht="60">
      <c r="B464" s="420" t="s">
        <v>271399</v>
      </c>
      <c r="C464" s="420" t="s">
        <v>271400</v>
      </c>
      <c r="D464" s="421">
        <v>29</v>
      </c>
      <c r="E464" s="284">
        <v>0.18</v>
      </c>
      <c r="F464" s="347">
        <f t="shared" si="7"/>
        <v>23.601650000000003</v>
      </c>
    </row>
    <row r="465" spans="2:6" ht="165">
      <c r="B465" s="420" t="s">
        <v>271401</v>
      </c>
      <c r="C465" s="420" t="s">
        <v>271402</v>
      </c>
      <c r="D465" s="421">
        <v>69</v>
      </c>
      <c r="E465" s="284">
        <v>0.18</v>
      </c>
      <c r="F465" s="347">
        <f t="shared" si="7"/>
        <v>56.155650000000009</v>
      </c>
    </row>
    <row r="466" spans="2:6" ht="180">
      <c r="B466" s="420" t="s">
        <v>271403</v>
      </c>
      <c r="C466" s="420" t="s">
        <v>271404</v>
      </c>
      <c r="D466" s="421">
        <v>69</v>
      </c>
      <c r="E466" s="284">
        <v>0.18</v>
      </c>
      <c r="F466" s="347">
        <f t="shared" si="7"/>
        <v>56.155650000000009</v>
      </c>
    </row>
    <row r="467" spans="2:6" ht="120">
      <c r="B467" s="420" t="s">
        <v>271405</v>
      </c>
      <c r="C467" s="420" t="s">
        <v>271406</v>
      </c>
      <c r="D467" s="421">
        <v>19</v>
      </c>
      <c r="E467" s="284">
        <v>0.18</v>
      </c>
      <c r="F467" s="347">
        <f t="shared" si="7"/>
        <v>15.463150000000002</v>
      </c>
    </row>
    <row r="468" spans="2:6" ht="60">
      <c r="B468" s="420" t="s">
        <v>271407</v>
      </c>
      <c r="C468" s="420" t="s">
        <v>271408</v>
      </c>
      <c r="D468" s="421">
        <v>299</v>
      </c>
      <c r="E468" s="284">
        <v>0.18</v>
      </c>
      <c r="F468" s="347">
        <f t="shared" si="7"/>
        <v>243.34115000000003</v>
      </c>
    </row>
    <row r="469" spans="2:6" ht="60">
      <c r="B469" s="420" t="s">
        <v>271409</v>
      </c>
      <c r="C469" s="420" t="s">
        <v>271410</v>
      </c>
      <c r="D469" s="421">
        <v>159</v>
      </c>
      <c r="E469" s="284">
        <v>0.18</v>
      </c>
      <c r="F469" s="347">
        <f t="shared" si="7"/>
        <v>129.40215000000003</v>
      </c>
    </row>
    <row r="470" spans="2:6" ht="45">
      <c r="B470" s="420" t="s">
        <v>271411</v>
      </c>
      <c r="C470" s="420" t="s">
        <v>271412</v>
      </c>
      <c r="D470" s="421">
        <v>39</v>
      </c>
      <c r="E470" s="284">
        <v>0.18</v>
      </c>
      <c r="F470" s="347">
        <f t="shared" si="7"/>
        <v>31.740150000000007</v>
      </c>
    </row>
    <row r="471" spans="2:6" ht="30">
      <c r="B471" s="420" t="s">
        <v>271413</v>
      </c>
      <c r="C471" s="420" t="s">
        <v>271414</v>
      </c>
      <c r="D471" s="421">
        <v>79</v>
      </c>
      <c r="E471" s="284">
        <v>0.18</v>
      </c>
      <c r="F471" s="347">
        <f t="shared" si="7"/>
        <v>64.294150000000002</v>
      </c>
    </row>
    <row r="472" spans="2:6" ht="105">
      <c r="B472" s="420" t="s">
        <v>271415</v>
      </c>
      <c r="C472" s="420" t="s">
        <v>271416</v>
      </c>
      <c r="D472" s="421">
        <v>89</v>
      </c>
      <c r="E472" s="284">
        <v>0.18</v>
      </c>
      <c r="F472" s="347">
        <f t="shared" si="7"/>
        <v>72.43265000000001</v>
      </c>
    </row>
    <row r="473" spans="2:6" ht="45">
      <c r="B473" s="420" t="s">
        <v>271417</v>
      </c>
      <c r="C473" s="420" t="s">
        <v>271418</v>
      </c>
      <c r="D473" s="421">
        <v>59</v>
      </c>
      <c r="E473" s="284">
        <v>0.18</v>
      </c>
      <c r="F473" s="347">
        <f t="shared" si="7"/>
        <v>48.017150000000008</v>
      </c>
    </row>
    <row r="474" spans="2:6" ht="30">
      <c r="B474" s="420" t="s">
        <v>271419</v>
      </c>
      <c r="C474" s="420" t="s">
        <v>271420</v>
      </c>
      <c r="D474" s="421">
        <v>69</v>
      </c>
      <c r="E474" s="284">
        <v>0.18</v>
      </c>
      <c r="F474" s="347">
        <f t="shared" si="7"/>
        <v>56.155650000000009</v>
      </c>
    </row>
    <row r="475" spans="2:6" ht="45">
      <c r="B475" s="420" t="s">
        <v>271421</v>
      </c>
      <c r="C475" s="420" t="s">
        <v>271422</v>
      </c>
      <c r="D475" s="421">
        <v>89</v>
      </c>
      <c r="E475" s="284">
        <v>0.18</v>
      </c>
      <c r="F475" s="347">
        <f t="shared" si="7"/>
        <v>72.43265000000001</v>
      </c>
    </row>
    <row r="476" spans="2:6" ht="30">
      <c r="B476" s="420" t="s">
        <v>271423</v>
      </c>
      <c r="C476" s="420" t="s">
        <v>271424</v>
      </c>
      <c r="D476" s="421">
        <v>79</v>
      </c>
      <c r="E476" s="284">
        <v>0.18</v>
      </c>
      <c r="F476" s="347">
        <f t="shared" si="7"/>
        <v>64.294150000000002</v>
      </c>
    </row>
    <row r="477" spans="2:6" ht="45">
      <c r="B477" s="420" t="s">
        <v>271425</v>
      </c>
      <c r="C477" s="420" t="s">
        <v>271426</v>
      </c>
      <c r="D477" s="421">
        <v>119</v>
      </c>
      <c r="E477" s="284">
        <v>0.18</v>
      </c>
      <c r="F477" s="347">
        <f t="shared" si="7"/>
        <v>96.848150000000018</v>
      </c>
    </row>
    <row r="478" spans="2:6" ht="60">
      <c r="B478" s="420" t="s">
        <v>271427</v>
      </c>
      <c r="C478" s="420" t="s">
        <v>271428</v>
      </c>
      <c r="D478" s="421">
        <v>79</v>
      </c>
      <c r="E478" s="284">
        <v>0.18</v>
      </c>
      <c r="F478" s="347">
        <f t="shared" si="7"/>
        <v>64.294150000000002</v>
      </c>
    </row>
    <row r="479" spans="2:6" ht="90">
      <c r="B479" s="420" t="s">
        <v>271429</v>
      </c>
      <c r="C479" s="420" t="s">
        <v>271430</v>
      </c>
      <c r="D479" s="421">
        <v>79</v>
      </c>
      <c r="E479" s="284">
        <v>0.18</v>
      </c>
      <c r="F479" s="347">
        <f t="shared" si="7"/>
        <v>64.294150000000002</v>
      </c>
    </row>
    <row r="480" spans="2:6" ht="75">
      <c r="B480" s="420" t="s">
        <v>271431</v>
      </c>
      <c r="C480" s="420" t="s">
        <v>271432</v>
      </c>
      <c r="D480" s="421">
        <v>1099</v>
      </c>
      <c r="E480" s="284">
        <v>0.18</v>
      </c>
      <c r="F480" s="347">
        <f t="shared" si="7"/>
        <v>894.42115000000013</v>
      </c>
    </row>
    <row r="481" spans="2:6" ht="90">
      <c r="B481" s="420" t="s">
        <v>271433</v>
      </c>
      <c r="C481" s="420" t="s">
        <v>271434</v>
      </c>
      <c r="D481" s="421">
        <v>1099</v>
      </c>
      <c r="E481" s="284">
        <v>0.18</v>
      </c>
      <c r="F481" s="347">
        <f t="shared" si="7"/>
        <v>894.42115000000013</v>
      </c>
    </row>
    <row r="482" spans="2:6" ht="105">
      <c r="B482" s="420" t="s">
        <v>271435</v>
      </c>
      <c r="C482" s="420" t="s">
        <v>271436</v>
      </c>
      <c r="D482" s="421">
        <v>1099</v>
      </c>
      <c r="E482" s="284">
        <v>0.18</v>
      </c>
      <c r="F482" s="347">
        <f t="shared" si="7"/>
        <v>894.42115000000013</v>
      </c>
    </row>
    <row r="483" spans="2:6" ht="90">
      <c r="B483" s="420" t="s">
        <v>271437</v>
      </c>
      <c r="C483" s="420" t="s">
        <v>271438</v>
      </c>
      <c r="D483" s="421">
        <v>69</v>
      </c>
      <c r="E483" s="284">
        <v>0.18</v>
      </c>
      <c r="F483" s="347">
        <f t="shared" si="7"/>
        <v>56.155650000000009</v>
      </c>
    </row>
    <row r="484" spans="2:6" ht="225">
      <c r="B484" s="420" t="s">
        <v>271439</v>
      </c>
      <c r="C484" s="420" t="s">
        <v>271440</v>
      </c>
      <c r="D484" s="421">
        <v>7999</v>
      </c>
      <c r="E484" s="284">
        <v>0.18</v>
      </c>
      <c r="F484" s="347">
        <f t="shared" si="7"/>
        <v>6509.9861500000006</v>
      </c>
    </row>
    <row r="485" spans="2:6" ht="120">
      <c r="B485" s="420" t="s">
        <v>271441</v>
      </c>
      <c r="C485" s="420" t="s">
        <v>271442</v>
      </c>
      <c r="D485" s="421">
        <v>499</v>
      </c>
      <c r="E485" s="284">
        <v>0.18</v>
      </c>
      <c r="F485" s="347">
        <f t="shared" si="7"/>
        <v>406.11115000000001</v>
      </c>
    </row>
    <row r="486" spans="2:6" ht="135">
      <c r="B486" s="420" t="s">
        <v>271443</v>
      </c>
      <c r="C486" s="420" t="s">
        <v>271444</v>
      </c>
      <c r="D486" s="421">
        <v>999</v>
      </c>
      <c r="E486" s="284">
        <v>0.18</v>
      </c>
      <c r="F486" s="347">
        <f t="shared" si="7"/>
        <v>813.03615000000013</v>
      </c>
    </row>
    <row r="487" spans="2:6" ht="150">
      <c r="B487" s="420" t="s">
        <v>271445</v>
      </c>
      <c r="C487" s="420" t="s">
        <v>271446</v>
      </c>
      <c r="D487" s="421">
        <v>699</v>
      </c>
      <c r="E487" s="284">
        <v>0.18</v>
      </c>
      <c r="F487" s="347">
        <f t="shared" si="7"/>
        <v>568.88115000000005</v>
      </c>
    </row>
    <row r="488" spans="2:6" ht="60">
      <c r="B488" s="420" t="s">
        <v>271447</v>
      </c>
      <c r="C488" s="420" t="s">
        <v>271448</v>
      </c>
      <c r="D488" s="421">
        <v>1199</v>
      </c>
      <c r="E488" s="284">
        <v>0.18</v>
      </c>
      <c r="F488" s="347">
        <f t="shared" si="7"/>
        <v>975.80615000000012</v>
      </c>
    </row>
    <row r="489" spans="2:6" ht="45">
      <c r="B489" s="420" t="s">
        <v>271449</v>
      </c>
      <c r="C489" s="420" t="s">
        <v>271450</v>
      </c>
      <c r="D489" s="421">
        <v>209</v>
      </c>
      <c r="E489" s="284">
        <v>0.18</v>
      </c>
      <c r="F489" s="347">
        <f t="shared" si="7"/>
        <v>170.09465000000003</v>
      </c>
    </row>
    <row r="490" spans="2:6" ht="75">
      <c r="B490" s="420" t="s">
        <v>271451</v>
      </c>
      <c r="C490" s="420" t="s">
        <v>271452</v>
      </c>
      <c r="D490" s="421">
        <v>159</v>
      </c>
      <c r="E490" s="284">
        <v>0.18</v>
      </c>
      <c r="F490" s="347">
        <f t="shared" si="7"/>
        <v>129.40215000000003</v>
      </c>
    </row>
    <row r="491" spans="2:6" ht="210">
      <c r="B491" s="420" t="s">
        <v>271453</v>
      </c>
      <c r="C491" s="420" t="s">
        <v>271454</v>
      </c>
      <c r="D491" s="421">
        <v>13499</v>
      </c>
      <c r="E491" s="284">
        <v>0.18</v>
      </c>
      <c r="F491" s="347">
        <f t="shared" si="7"/>
        <v>10986.161150000002</v>
      </c>
    </row>
    <row r="492" spans="2:6" ht="90">
      <c r="B492" s="420" t="s">
        <v>271455</v>
      </c>
      <c r="C492" s="420" t="s">
        <v>271456</v>
      </c>
      <c r="D492" s="421">
        <v>69</v>
      </c>
      <c r="E492" s="284">
        <v>0.18</v>
      </c>
      <c r="F492" s="347">
        <f t="shared" si="7"/>
        <v>56.155650000000009</v>
      </c>
    </row>
    <row r="493" spans="2:6" ht="90">
      <c r="B493" s="420" t="s">
        <v>271457</v>
      </c>
      <c r="C493" s="420" t="s">
        <v>271458</v>
      </c>
      <c r="D493" s="421">
        <v>69</v>
      </c>
      <c r="E493" s="284">
        <v>0.18</v>
      </c>
      <c r="F493" s="347">
        <f t="shared" si="7"/>
        <v>56.155650000000009</v>
      </c>
    </row>
    <row r="494" spans="2:6" ht="90">
      <c r="B494" s="420" t="s">
        <v>271459</v>
      </c>
      <c r="C494" s="420" t="s">
        <v>271460</v>
      </c>
      <c r="D494" s="421">
        <v>69</v>
      </c>
      <c r="E494" s="284">
        <v>0.18</v>
      </c>
      <c r="F494" s="347">
        <f t="shared" si="7"/>
        <v>56.155650000000009</v>
      </c>
    </row>
    <row r="495" spans="2:6" ht="30">
      <c r="B495" s="420" t="s">
        <v>271461</v>
      </c>
      <c r="C495" s="420" t="s">
        <v>271462</v>
      </c>
      <c r="D495" s="421">
        <v>199</v>
      </c>
      <c r="E495" s="284">
        <v>0.18</v>
      </c>
      <c r="F495" s="347">
        <f t="shared" si="7"/>
        <v>161.95615000000001</v>
      </c>
    </row>
    <row r="496" spans="2:6" ht="30">
      <c r="B496" s="420" t="s">
        <v>271463</v>
      </c>
      <c r="C496" s="420" t="s">
        <v>271464</v>
      </c>
      <c r="D496" s="421">
        <v>199</v>
      </c>
      <c r="E496" s="284">
        <v>0.18</v>
      </c>
      <c r="F496" s="347">
        <f t="shared" si="7"/>
        <v>161.95615000000001</v>
      </c>
    </row>
    <row r="497" spans="2:6" ht="45">
      <c r="B497" s="420" t="s">
        <v>271465</v>
      </c>
      <c r="C497" s="420" t="s">
        <v>271466</v>
      </c>
      <c r="D497" s="421">
        <v>199</v>
      </c>
      <c r="E497" s="284">
        <v>0.18</v>
      </c>
      <c r="F497" s="347">
        <f t="shared" si="7"/>
        <v>161.95615000000001</v>
      </c>
    </row>
    <row r="498" spans="2:6" ht="30">
      <c r="B498" s="420" t="s">
        <v>271467</v>
      </c>
      <c r="C498" s="420" t="s">
        <v>271468</v>
      </c>
      <c r="D498" s="421">
        <v>49</v>
      </c>
      <c r="E498" s="284">
        <v>0.18</v>
      </c>
      <c r="F498" s="347">
        <f t="shared" si="7"/>
        <v>39.87865</v>
      </c>
    </row>
    <row r="499" spans="2:6" ht="45">
      <c r="B499" s="420" t="s">
        <v>271469</v>
      </c>
      <c r="C499" s="420" t="s">
        <v>271470</v>
      </c>
      <c r="D499" s="421">
        <v>59</v>
      </c>
      <c r="E499" s="284">
        <v>0.18</v>
      </c>
      <c r="F499" s="347">
        <f t="shared" si="7"/>
        <v>48.017150000000008</v>
      </c>
    </row>
    <row r="500" spans="2:6" ht="30">
      <c r="B500" s="420" t="s">
        <v>271471</v>
      </c>
      <c r="C500" s="420" t="s">
        <v>271472</v>
      </c>
      <c r="D500" s="421">
        <v>19</v>
      </c>
      <c r="E500" s="284">
        <v>0.18</v>
      </c>
      <c r="F500" s="347">
        <f t="shared" si="7"/>
        <v>15.463150000000002</v>
      </c>
    </row>
    <row r="501" spans="2:6" ht="30">
      <c r="B501" s="420" t="s">
        <v>271473</v>
      </c>
      <c r="C501" s="420" t="s">
        <v>271474</v>
      </c>
      <c r="D501" s="421">
        <v>19</v>
      </c>
      <c r="E501" s="284">
        <v>0.18</v>
      </c>
      <c r="F501" s="347">
        <f t="shared" si="7"/>
        <v>15.463150000000002</v>
      </c>
    </row>
    <row r="502" spans="2:6" ht="30">
      <c r="B502" s="420" t="s">
        <v>271475</v>
      </c>
      <c r="C502" s="420" t="s">
        <v>271476</v>
      </c>
      <c r="D502" s="421">
        <v>19</v>
      </c>
      <c r="E502" s="284">
        <v>0.18</v>
      </c>
      <c r="F502" s="347">
        <f t="shared" si="7"/>
        <v>15.463150000000002</v>
      </c>
    </row>
    <row r="503" spans="2:6" ht="270">
      <c r="B503" s="420" t="s">
        <v>271477</v>
      </c>
      <c r="C503" s="420" t="s">
        <v>271478</v>
      </c>
      <c r="D503" s="421">
        <v>49</v>
      </c>
      <c r="E503" s="284">
        <v>0.18</v>
      </c>
      <c r="F503" s="347">
        <f t="shared" si="7"/>
        <v>39.87865</v>
      </c>
    </row>
    <row r="504" spans="2:6" ht="45">
      <c r="B504" s="420" t="s">
        <v>271479</v>
      </c>
      <c r="C504" s="420" t="s">
        <v>271480</v>
      </c>
      <c r="D504" s="421">
        <v>25</v>
      </c>
      <c r="E504" s="284">
        <v>0.18</v>
      </c>
      <c r="F504" s="347">
        <f t="shared" si="7"/>
        <v>20.346250000000001</v>
      </c>
    </row>
    <row r="505" spans="2:6" ht="30">
      <c r="B505" s="420" t="s">
        <v>271481</v>
      </c>
      <c r="C505" s="420" t="s">
        <v>271482</v>
      </c>
      <c r="D505" s="421">
        <v>22</v>
      </c>
      <c r="E505" s="284">
        <v>0.18</v>
      </c>
      <c r="F505" s="347">
        <f t="shared" si="7"/>
        <v>17.904700000000002</v>
      </c>
    </row>
    <row r="506" spans="2:6" ht="45">
      <c r="B506" s="420" t="s">
        <v>271483</v>
      </c>
      <c r="C506" s="420" t="s">
        <v>271484</v>
      </c>
      <c r="D506" s="421">
        <v>62</v>
      </c>
      <c r="E506" s="284">
        <v>0.18</v>
      </c>
      <c r="F506" s="347">
        <f t="shared" si="7"/>
        <v>50.458700000000007</v>
      </c>
    </row>
    <row r="507" spans="2:6" ht="30">
      <c r="B507" s="420" t="s">
        <v>271485</v>
      </c>
      <c r="C507" s="420" t="s">
        <v>271486</v>
      </c>
      <c r="D507" s="421">
        <v>12</v>
      </c>
      <c r="E507" s="284">
        <v>0.18</v>
      </c>
      <c r="F507" s="347">
        <f t="shared" si="7"/>
        <v>9.7661999999999995</v>
      </c>
    </row>
    <row r="508" spans="2:6" ht="30">
      <c r="B508" s="420" t="s">
        <v>271487</v>
      </c>
      <c r="C508" s="420" t="s">
        <v>271488</v>
      </c>
      <c r="D508" s="421">
        <v>12</v>
      </c>
      <c r="E508" s="284">
        <v>0.18</v>
      </c>
      <c r="F508" s="347">
        <f t="shared" si="7"/>
        <v>9.7661999999999995</v>
      </c>
    </row>
    <row r="509" spans="2:6">
      <c r="B509" s="420" t="s">
        <v>271489</v>
      </c>
      <c r="C509" s="420" t="s">
        <v>271490</v>
      </c>
      <c r="D509" s="421">
        <v>19</v>
      </c>
      <c r="E509" s="284">
        <v>0.18</v>
      </c>
      <c r="F509" s="347">
        <f t="shared" si="7"/>
        <v>15.463150000000002</v>
      </c>
    </row>
    <row r="510" spans="2:6" ht="75">
      <c r="B510" s="420" t="s">
        <v>271491</v>
      </c>
      <c r="C510" s="420" t="s">
        <v>271492</v>
      </c>
      <c r="D510" s="421">
        <v>39</v>
      </c>
      <c r="E510" s="284">
        <v>0.18</v>
      </c>
      <c r="F510" s="347">
        <f t="shared" si="7"/>
        <v>31.740150000000007</v>
      </c>
    </row>
    <row r="511" spans="2:6" ht="75">
      <c r="B511" s="420" t="s">
        <v>271493</v>
      </c>
      <c r="C511" s="420" t="s">
        <v>271494</v>
      </c>
      <c r="D511" s="421">
        <v>39</v>
      </c>
      <c r="E511" s="284">
        <v>0.18</v>
      </c>
      <c r="F511" s="347">
        <f t="shared" si="7"/>
        <v>31.740150000000007</v>
      </c>
    </row>
    <row r="512" spans="2:6" ht="60">
      <c r="B512" s="420" t="s">
        <v>271495</v>
      </c>
      <c r="C512" s="420" t="s">
        <v>271496</v>
      </c>
      <c r="D512" s="421">
        <v>12</v>
      </c>
      <c r="E512" s="284">
        <v>0.18</v>
      </c>
      <c r="F512" s="347">
        <f t="shared" si="7"/>
        <v>9.7661999999999995</v>
      </c>
    </row>
    <row r="513" spans="2:6" ht="45">
      <c r="B513" s="420" t="s">
        <v>271497</v>
      </c>
      <c r="C513" s="420" t="s">
        <v>271498</v>
      </c>
      <c r="D513" s="421">
        <v>19</v>
      </c>
      <c r="E513" s="284">
        <v>0.18</v>
      </c>
      <c r="F513" s="347">
        <f t="shared" si="7"/>
        <v>15.463150000000002</v>
      </c>
    </row>
    <row r="514" spans="2:6" ht="30">
      <c r="B514" s="420" t="s">
        <v>271499</v>
      </c>
      <c r="C514" s="420" t="s">
        <v>271500</v>
      </c>
      <c r="D514" s="421">
        <v>15</v>
      </c>
      <c r="E514" s="284">
        <v>0.18</v>
      </c>
      <c r="F514" s="347">
        <f t="shared" si="7"/>
        <v>12.207750000000001</v>
      </c>
    </row>
    <row r="515" spans="2:6" ht="120">
      <c r="B515" s="420" t="s">
        <v>271501</v>
      </c>
      <c r="C515" s="420" t="s">
        <v>271502</v>
      </c>
      <c r="D515" s="421">
        <v>49</v>
      </c>
      <c r="E515" s="284">
        <v>0.18</v>
      </c>
      <c r="F515" s="347">
        <f t="shared" si="7"/>
        <v>39.87865</v>
      </c>
    </row>
    <row r="516" spans="2:6" ht="150">
      <c r="B516" s="420" t="s">
        <v>271503</v>
      </c>
      <c r="C516" s="420" t="s">
        <v>271504</v>
      </c>
      <c r="D516" s="421">
        <v>89</v>
      </c>
      <c r="E516" s="284">
        <v>0.18</v>
      </c>
      <c r="F516" s="347">
        <f t="shared" ref="F516:F579" si="8">D516*(1-E516)*(1-0.75%)</f>
        <v>72.43265000000001</v>
      </c>
    </row>
    <row r="517" spans="2:6" ht="90">
      <c r="B517" s="420" t="s">
        <v>271505</v>
      </c>
      <c r="C517" s="420" t="s">
        <v>271506</v>
      </c>
      <c r="D517" s="421">
        <v>89</v>
      </c>
      <c r="E517" s="284">
        <v>0.18</v>
      </c>
      <c r="F517" s="347">
        <f t="shared" si="8"/>
        <v>72.43265000000001</v>
      </c>
    </row>
    <row r="518" spans="2:6" ht="90">
      <c r="B518" s="420" t="s">
        <v>271507</v>
      </c>
      <c r="C518" s="420" t="s">
        <v>271508</v>
      </c>
      <c r="D518" s="421">
        <v>89</v>
      </c>
      <c r="E518" s="284">
        <v>0.18</v>
      </c>
      <c r="F518" s="347">
        <f t="shared" si="8"/>
        <v>72.43265000000001</v>
      </c>
    </row>
    <row r="519" spans="2:6" ht="30">
      <c r="B519" s="420" t="s">
        <v>271509</v>
      </c>
      <c r="C519" s="420" t="s">
        <v>271510</v>
      </c>
      <c r="D519" s="421">
        <v>29</v>
      </c>
      <c r="E519" s="284">
        <v>0.18</v>
      </c>
      <c r="F519" s="347">
        <f t="shared" si="8"/>
        <v>23.601650000000003</v>
      </c>
    </row>
    <row r="520" spans="2:6" ht="135">
      <c r="B520" s="420" t="s">
        <v>271511</v>
      </c>
      <c r="C520" s="420" t="s">
        <v>271512</v>
      </c>
      <c r="D520" s="421">
        <v>39</v>
      </c>
      <c r="E520" s="284">
        <v>0.18</v>
      </c>
      <c r="F520" s="347">
        <f t="shared" si="8"/>
        <v>31.740150000000007</v>
      </c>
    </row>
    <row r="521" spans="2:6" ht="135">
      <c r="B521" s="420" t="s">
        <v>271513</v>
      </c>
      <c r="C521" s="420" t="s">
        <v>271514</v>
      </c>
      <c r="D521" s="421">
        <v>39</v>
      </c>
      <c r="E521" s="284">
        <v>0.18</v>
      </c>
      <c r="F521" s="347">
        <f t="shared" si="8"/>
        <v>31.740150000000007</v>
      </c>
    </row>
    <row r="522" spans="2:6" ht="45">
      <c r="B522" s="420" t="s">
        <v>271515</v>
      </c>
      <c r="C522" s="420" t="s">
        <v>271516</v>
      </c>
      <c r="D522" s="421">
        <v>39</v>
      </c>
      <c r="E522" s="284">
        <v>0.18</v>
      </c>
      <c r="F522" s="347">
        <f t="shared" si="8"/>
        <v>31.740150000000007</v>
      </c>
    </row>
    <row r="523" spans="2:6" ht="135">
      <c r="B523" s="420" t="s">
        <v>271517</v>
      </c>
      <c r="C523" s="420" t="s">
        <v>271518</v>
      </c>
      <c r="D523" s="421">
        <v>99</v>
      </c>
      <c r="E523" s="284">
        <v>0.18</v>
      </c>
      <c r="F523" s="347">
        <f t="shared" si="8"/>
        <v>80.571150000000017</v>
      </c>
    </row>
    <row r="524" spans="2:6" ht="135">
      <c r="B524" s="420" t="s">
        <v>271519</v>
      </c>
      <c r="C524" s="420" t="s">
        <v>271520</v>
      </c>
      <c r="D524" s="421">
        <v>89</v>
      </c>
      <c r="E524" s="284">
        <v>0.18</v>
      </c>
      <c r="F524" s="347">
        <f t="shared" si="8"/>
        <v>72.43265000000001</v>
      </c>
    </row>
    <row r="525" spans="2:6" ht="150">
      <c r="B525" s="420" t="s">
        <v>271521</v>
      </c>
      <c r="C525" s="420" t="s">
        <v>271522</v>
      </c>
      <c r="D525" s="421">
        <v>129</v>
      </c>
      <c r="E525" s="284">
        <v>0.18</v>
      </c>
      <c r="F525" s="347">
        <f t="shared" si="8"/>
        <v>104.98665000000001</v>
      </c>
    </row>
    <row r="526" spans="2:6" ht="165">
      <c r="B526" s="420" t="s">
        <v>271523</v>
      </c>
      <c r="C526" s="420" t="s">
        <v>271524</v>
      </c>
      <c r="D526" s="421">
        <v>149</v>
      </c>
      <c r="E526" s="284">
        <v>0.18</v>
      </c>
      <c r="F526" s="347">
        <f t="shared" si="8"/>
        <v>121.26365000000001</v>
      </c>
    </row>
    <row r="527" spans="2:6" ht="120">
      <c r="B527" s="420" t="s">
        <v>271525</v>
      </c>
      <c r="C527" s="420" t="s">
        <v>271526</v>
      </c>
      <c r="D527" s="421">
        <v>109</v>
      </c>
      <c r="E527" s="284">
        <v>0.18</v>
      </c>
      <c r="F527" s="347">
        <f t="shared" si="8"/>
        <v>88.709650000000011</v>
      </c>
    </row>
    <row r="528" spans="2:6" ht="30">
      <c r="B528" s="420" t="s">
        <v>271527</v>
      </c>
      <c r="C528" s="420" t="s">
        <v>271528</v>
      </c>
      <c r="D528" s="421">
        <v>59</v>
      </c>
      <c r="E528" s="284">
        <v>0.18</v>
      </c>
      <c r="F528" s="347">
        <f t="shared" si="8"/>
        <v>48.017150000000008</v>
      </c>
    </row>
    <row r="529" spans="2:6" ht="45">
      <c r="B529" s="420" t="s">
        <v>271529</v>
      </c>
      <c r="C529" s="420" t="s">
        <v>271530</v>
      </c>
      <c r="D529" s="421">
        <v>59</v>
      </c>
      <c r="E529" s="284">
        <v>0.18</v>
      </c>
      <c r="F529" s="347">
        <f t="shared" si="8"/>
        <v>48.017150000000008</v>
      </c>
    </row>
    <row r="530" spans="2:6" ht="105">
      <c r="B530" s="420" t="s">
        <v>271531</v>
      </c>
      <c r="C530" s="420" t="s">
        <v>271532</v>
      </c>
      <c r="D530" s="421">
        <v>99</v>
      </c>
      <c r="E530" s="284">
        <v>0.18</v>
      </c>
      <c r="F530" s="347">
        <f t="shared" si="8"/>
        <v>80.571150000000017</v>
      </c>
    </row>
    <row r="531" spans="2:6" ht="90">
      <c r="B531" s="420" t="s">
        <v>271533</v>
      </c>
      <c r="C531" s="420" t="s">
        <v>271534</v>
      </c>
      <c r="D531" s="421">
        <v>49</v>
      </c>
      <c r="E531" s="284">
        <v>0.18</v>
      </c>
      <c r="F531" s="347">
        <f t="shared" si="8"/>
        <v>39.87865</v>
      </c>
    </row>
    <row r="532" spans="2:6" ht="135">
      <c r="B532" s="420" t="s">
        <v>271535</v>
      </c>
      <c r="C532" s="420" t="s">
        <v>271536</v>
      </c>
      <c r="D532" s="421">
        <v>219</v>
      </c>
      <c r="E532" s="284">
        <v>0.18</v>
      </c>
      <c r="F532" s="347">
        <f t="shared" si="8"/>
        <v>178.23315000000002</v>
      </c>
    </row>
    <row r="533" spans="2:6" ht="135">
      <c r="B533" s="420" t="s">
        <v>271537</v>
      </c>
      <c r="C533" s="420" t="s">
        <v>271538</v>
      </c>
      <c r="D533" s="421">
        <v>249</v>
      </c>
      <c r="E533" s="284">
        <v>0.18</v>
      </c>
      <c r="F533" s="347">
        <f t="shared" si="8"/>
        <v>202.64865</v>
      </c>
    </row>
    <row r="534" spans="2:6" ht="255">
      <c r="B534" s="420" t="s">
        <v>271539</v>
      </c>
      <c r="C534" s="420" t="s">
        <v>271540</v>
      </c>
      <c r="D534" s="421">
        <v>39</v>
      </c>
      <c r="E534" s="284">
        <v>0.18</v>
      </c>
      <c r="F534" s="347">
        <f t="shared" si="8"/>
        <v>31.740150000000007</v>
      </c>
    </row>
    <row r="535" spans="2:6" ht="180">
      <c r="B535" s="420" t="s">
        <v>271541</v>
      </c>
      <c r="C535" s="420" t="s">
        <v>271542</v>
      </c>
      <c r="D535" s="421">
        <v>199</v>
      </c>
      <c r="E535" s="284">
        <v>0.18</v>
      </c>
      <c r="F535" s="347">
        <f t="shared" si="8"/>
        <v>161.95615000000001</v>
      </c>
    </row>
    <row r="536" spans="2:6" ht="30">
      <c r="B536" s="420" t="s">
        <v>271543</v>
      </c>
      <c r="C536" s="420" t="s">
        <v>271544</v>
      </c>
      <c r="D536" s="421">
        <v>429</v>
      </c>
      <c r="E536" s="284">
        <v>0.18</v>
      </c>
      <c r="F536" s="347">
        <f t="shared" si="8"/>
        <v>349.14165000000003</v>
      </c>
    </row>
    <row r="537" spans="2:6" ht="150">
      <c r="B537" s="420" t="s">
        <v>271545</v>
      </c>
      <c r="C537" s="420" t="s">
        <v>271546</v>
      </c>
      <c r="D537" s="421">
        <v>219</v>
      </c>
      <c r="E537" s="284">
        <v>0.18</v>
      </c>
      <c r="F537" s="347">
        <f t="shared" si="8"/>
        <v>178.23315000000002</v>
      </c>
    </row>
    <row r="538" spans="2:6" ht="105">
      <c r="B538" s="420" t="s">
        <v>271547</v>
      </c>
      <c r="C538" s="420" t="s">
        <v>271548</v>
      </c>
      <c r="D538" s="421">
        <v>249</v>
      </c>
      <c r="E538" s="284">
        <v>0.18</v>
      </c>
      <c r="F538" s="347">
        <f t="shared" si="8"/>
        <v>202.64865</v>
      </c>
    </row>
    <row r="539" spans="2:6" ht="255">
      <c r="B539" s="420" t="s">
        <v>271549</v>
      </c>
      <c r="C539" s="420" t="s">
        <v>271550</v>
      </c>
      <c r="D539" s="421">
        <v>379</v>
      </c>
      <c r="E539" s="284">
        <v>0.18</v>
      </c>
      <c r="F539" s="347">
        <f t="shared" si="8"/>
        <v>308.44915000000003</v>
      </c>
    </row>
    <row r="540" spans="2:6" ht="75">
      <c r="B540" s="420" t="s">
        <v>271551</v>
      </c>
      <c r="C540" s="420" t="s">
        <v>271552</v>
      </c>
      <c r="D540" s="421">
        <v>69</v>
      </c>
      <c r="E540" s="284">
        <v>0.18</v>
      </c>
      <c r="F540" s="347">
        <f t="shared" si="8"/>
        <v>56.155650000000009</v>
      </c>
    </row>
    <row r="541" spans="2:6" ht="165">
      <c r="B541" s="420" t="s">
        <v>271553</v>
      </c>
      <c r="C541" s="420" t="s">
        <v>271554</v>
      </c>
      <c r="D541" s="421">
        <v>219</v>
      </c>
      <c r="E541" s="284">
        <v>0.18</v>
      </c>
      <c r="F541" s="347">
        <f t="shared" si="8"/>
        <v>178.23315000000002</v>
      </c>
    </row>
    <row r="542" spans="2:6" ht="210">
      <c r="B542" s="420" t="s">
        <v>271555</v>
      </c>
      <c r="C542" s="420" t="s">
        <v>271556</v>
      </c>
      <c r="D542" s="421">
        <v>129</v>
      </c>
      <c r="E542" s="284">
        <v>0.18</v>
      </c>
      <c r="F542" s="347">
        <f t="shared" si="8"/>
        <v>104.98665000000001</v>
      </c>
    </row>
    <row r="543" spans="2:6" ht="30">
      <c r="B543" s="420" t="s">
        <v>271557</v>
      </c>
      <c r="C543" s="420" t="s">
        <v>271558</v>
      </c>
      <c r="D543" s="421">
        <v>49</v>
      </c>
      <c r="E543" s="284">
        <v>0.18</v>
      </c>
      <c r="F543" s="347">
        <f t="shared" si="8"/>
        <v>39.87865</v>
      </c>
    </row>
    <row r="544" spans="2:6" ht="30">
      <c r="B544" s="420" t="s">
        <v>271559</v>
      </c>
      <c r="C544" s="420" t="s">
        <v>271560</v>
      </c>
      <c r="D544" s="421">
        <v>59</v>
      </c>
      <c r="E544" s="284">
        <v>0.18</v>
      </c>
      <c r="F544" s="347">
        <f t="shared" si="8"/>
        <v>48.017150000000008</v>
      </c>
    </row>
    <row r="545" spans="2:6" ht="105">
      <c r="B545" s="420" t="s">
        <v>271561</v>
      </c>
      <c r="C545" s="420" t="s">
        <v>271562</v>
      </c>
      <c r="D545" s="421">
        <v>189</v>
      </c>
      <c r="E545" s="284">
        <v>0.18</v>
      </c>
      <c r="F545" s="347">
        <f t="shared" si="8"/>
        <v>153.81765000000001</v>
      </c>
    </row>
    <row r="546" spans="2:6" ht="165">
      <c r="B546" s="420" t="s">
        <v>271563</v>
      </c>
      <c r="C546" s="420" t="s">
        <v>271564</v>
      </c>
      <c r="D546" s="421">
        <v>129</v>
      </c>
      <c r="E546" s="284">
        <v>0.18</v>
      </c>
      <c r="F546" s="347">
        <f t="shared" si="8"/>
        <v>104.98665000000001</v>
      </c>
    </row>
    <row r="547" spans="2:6" ht="165">
      <c r="B547" s="420" t="s">
        <v>271565</v>
      </c>
      <c r="C547" s="420" t="s">
        <v>271566</v>
      </c>
      <c r="D547" s="421">
        <v>89</v>
      </c>
      <c r="E547" s="284">
        <v>0.18</v>
      </c>
      <c r="F547" s="347">
        <f t="shared" si="8"/>
        <v>72.43265000000001</v>
      </c>
    </row>
    <row r="548" spans="2:6" ht="135">
      <c r="B548" s="420" t="s">
        <v>271567</v>
      </c>
      <c r="C548" s="420" t="s">
        <v>271568</v>
      </c>
      <c r="D548" s="421">
        <v>149</v>
      </c>
      <c r="E548" s="284">
        <v>0.18</v>
      </c>
      <c r="F548" s="347">
        <f t="shared" si="8"/>
        <v>121.26365000000001</v>
      </c>
    </row>
    <row r="549" spans="2:6" ht="30">
      <c r="B549" s="420" t="s">
        <v>271569</v>
      </c>
      <c r="C549" s="420" t="s">
        <v>271570</v>
      </c>
      <c r="D549" s="421">
        <v>11</v>
      </c>
      <c r="E549" s="284">
        <v>0.18</v>
      </c>
      <c r="F549" s="347">
        <f t="shared" si="8"/>
        <v>8.9523500000000009</v>
      </c>
    </row>
    <row r="550" spans="2:6" ht="105">
      <c r="B550" s="420" t="s">
        <v>271571</v>
      </c>
      <c r="C550" s="420" t="s">
        <v>271572</v>
      </c>
      <c r="D550" s="421">
        <v>219</v>
      </c>
      <c r="E550" s="284">
        <v>0.18</v>
      </c>
      <c r="F550" s="347">
        <f t="shared" si="8"/>
        <v>178.23315000000002</v>
      </c>
    </row>
    <row r="551" spans="2:6" ht="45">
      <c r="B551" s="420" t="s">
        <v>271573</v>
      </c>
      <c r="C551" s="420" t="s">
        <v>271574</v>
      </c>
      <c r="D551" s="421">
        <v>109</v>
      </c>
      <c r="E551" s="284">
        <v>0.18</v>
      </c>
      <c r="F551" s="347">
        <f t="shared" si="8"/>
        <v>88.709650000000011</v>
      </c>
    </row>
    <row r="552" spans="2:6" ht="60">
      <c r="B552" s="420" t="s">
        <v>271575</v>
      </c>
      <c r="C552" s="420" t="s">
        <v>271576</v>
      </c>
      <c r="D552" s="421">
        <v>59</v>
      </c>
      <c r="E552" s="284">
        <v>0.18</v>
      </c>
      <c r="F552" s="347">
        <f t="shared" si="8"/>
        <v>48.017150000000008</v>
      </c>
    </row>
    <row r="553" spans="2:6" ht="75">
      <c r="B553" s="420" t="s">
        <v>271577</v>
      </c>
      <c r="C553" s="420" t="s">
        <v>271578</v>
      </c>
      <c r="D553" s="421">
        <v>39</v>
      </c>
      <c r="E553" s="284">
        <v>0.18</v>
      </c>
      <c r="F553" s="347">
        <f t="shared" si="8"/>
        <v>31.740150000000007</v>
      </c>
    </row>
    <row r="554" spans="2:6" ht="60">
      <c r="B554" s="420" t="s">
        <v>271579</v>
      </c>
      <c r="C554" s="420" t="s">
        <v>271580</v>
      </c>
      <c r="D554" s="421">
        <v>59</v>
      </c>
      <c r="E554" s="284">
        <v>0.18</v>
      </c>
      <c r="F554" s="347">
        <f t="shared" si="8"/>
        <v>48.017150000000008</v>
      </c>
    </row>
    <row r="555" spans="2:6" ht="135">
      <c r="B555" s="420" t="s">
        <v>271581</v>
      </c>
      <c r="C555" s="420" t="s">
        <v>271582</v>
      </c>
      <c r="D555" s="421">
        <v>269</v>
      </c>
      <c r="E555" s="284">
        <v>0.18</v>
      </c>
      <c r="F555" s="347">
        <f t="shared" si="8"/>
        <v>218.92565000000002</v>
      </c>
    </row>
    <row r="556" spans="2:6" ht="90">
      <c r="B556" s="420" t="s">
        <v>271583</v>
      </c>
      <c r="C556" s="420" t="s">
        <v>271584</v>
      </c>
      <c r="D556" s="421">
        <v>149</v>
      </c>
      <c r="E556" s="284">
        <v>0.18</v>
      </c>
      <c r="F556" s="347">
        <f t="shared" si="8"/>
        <v>121.26365000000001</v>
      </c>
    </row>
    <row r="557" spans="2:6" ht="135">
      <c r="B557" s="420" t="s">
        <v>271585</v>
      </c>
      <c r="C557" s="420" t="s">
        <v>271586</v>
      </c>
      <c r="D557" s="421">
        <v>219</v>
      </c>
      <c r="E557" s="284">
        <v>0.18</v>
      </c>
      <c r="F557" s="347">
        <f t="shared" si="8"/>
        <v>178.23315000000002</v>
      </c>
    </row>
    <row r="558" spans="2:6" ht="135">
      <c r="B558" s="420" t="s">
        <v>271587</v>
      </c>
      <c r="C558" s="420" t="s">
        <v>271588</v>
      </c>
      <c r="D558" s="421">
        <v>39</v>
      </c>
      <c r="E558" s="284">
        <v>0.18</v>
      </c>
      <c r="F558" s="347">
        <f t="shared" si="8"/>
        <v>31.740150000000007</v>
      </c>
    </row>
    <row r="559" spans="2:6" ht="135">
      <c r="B559" s="420" t="s">
        <v>271589</v>
      </c>
      <c r="C559" s="420" t="s">
        <v>271590</v>
      </c>
      <c r="D559" s="421">
        <v>39</v>
      </c>
      <c r="E559" s="284">
        <v>0.18</v>
      </c>
      <c r="F559" s="347">
        <f t="shared" si="8"/>
        <v>31.740150000000007</v>
      </c>
    </row>
    <row r="560" spans="2:6" ht="90">
      <c r="B560" s="420" t="s">
        <v>271591</v>
      </c>
      <c r="C560" s="420" t="s">
        <v>271592</v>
      </c>
      <c r="D560" s="421">
        <v>79</v>
      </c>
      <c r="E560" s="284">
        <v>0.18</v>
      </c>
      <c r="F560" s="347">
        <f t="shared" si="8"/>
        <v>64.294150000000002</v>
      </c>
    </row>
    <row r="561" spans="2:6" ht="60">
      <c r="B561" s="420" t="s">
        <v>271593</v>
      </c>
      <c r="C561" s="420" t="s">
        <v>271594</v>
      </c>
      <c r="D561" s="421">
        <v>39</v>
      </c>
      <c r="E561" s="284">
        <v>0.18</v>
      </c>
      <c r="F561" s="347">
        <f t="shared" si="8"/>
        <v>31.740150000000007</v>
      </c>
    </row>
    <row r="562" spans="2:6" ht="105">
      <c r="B562" s="420" t="s">
        <v>271595</v>
      </c>
      <c r="C562" s="420" t="s">
        <v>271596</v>
      </c>
      <c r="D562" s="421">
        <v>29</v>
      </c>
      <c r="E562" s="284">
        <v>0.18</v>
      </c>
      <c r="F562" s="347">
        <f t="shared" si="8"/>
        <v>23.601650000000003</v>
      </c>
    </row>
    <row r="563" spans="2:6" ht="105">
      <c r="B563" s="420" t="s">
        <v>271597</v>
      </c>
      <c r="C563" s="420" t="s">
        <v>271598</v>
      </c>
      <c r="D563" s="421">
        <v>49</v>
      </c>
      <c r="E563" s="284">
        <v>0.18</v>
      </c>
      <c r="F563" s="347">
        <f t="shared" si="8"/>
        <v>39.87865</v>
      </c>
    </row>
    <row r="564" spans="2:6" ht="75">
      <c r="B564" s="420" t="s">
        <v>271599</v>
      </c>
      <c r="C564" s="420" t="s">
        <v>271600</v>
      </c>
      <c r="D564" s="421">
        <v>39</v>
      </c>
      <c r="E564" s="284">
        <v>0.18</v>
      </c>
      <c r="F564" s="347">
        <f t="shared" si="8"/>
        <v>31.740150000000007</v>
      </c>
    </row>
    <row r="565" spans="2:6" ht="135">
      <c r="B565" s="420" t="s">
        <v>271601</v>
      </c>
      <c r="C565" s="420" t="s">
        <v>271602</v>
      </c>
      <c r="D565" s="421">
        <v>39</v>
      </c>
      <c r="E565" s="284">
        <v>0.18</v>
      </c>
      <c r="F565" s="347">
        <f t="shared" si="8"/>
        <v>31.740150000000007</v>
      </c>
    </row>
    <row r="566" spans="2:6" ht="75">
      <c r="B566" s="420" t="s">
        <v>271603</v>
      </c>
      <c r="C566" s="420" t="s">
        <v>271604</v>
      </c>
      <c r="D566" s="421">
        <v>39</v>
      </c>
      <c r="E566" s="284">
        <v>0.18</v>
      </c>
      <c r="F566" s="347">
        <f t="shared" si="8"/>
        <v>31.740150000000007</v>
      </c>
    </row>
    <row r="567" spans="2:6" ht="45">
      <c r="B567" s="420" t="s">
        <v>271605</v>
      </c>
      <c r="C567" s="420" t="s">
        <v>271606</v>
      </c>
      <c r="D567" s="421">
        <v>39</v>
      </c>
      <c r="E567" s="284">
        <v>0.18</v>
      </c>
      <c r="F567" s="347">
        <f t="shared" si="8"/>
        <v>31.740150000000007</v>
      </c>
    </row>
    <row r="568" spans="2:6" ht="105">
      <c r="B568" s="420" t="s">
        <v>271607</v>
      </c>
      <c r="C568" s="420" t="s">
        <v>271608</v>
      </c>
      <c r="D568" s="421">
        <v>49</v>
      </c>
      <c r="E568" s="284">
        <v>0.18</v>
      </c>
      <c r="F568" s="347">
        <f t="shared" si="8"/>
        <v>39.87865</v>
      </c>
    </row>
    <row r="569" spans="2:6" ht="60">
      <c r="B569" s="420" t="s">
        <v>271609</v>
      </c>
      <c r="C569" s="420" t="s">
        <v>271610</v>
      </c>
      <c r="D569" s="421">
        <v>59</v>
      </c>
      <c r="E569" s="284">
        <v>0.18</v>
      </c>
      <c r="F569" s="347">
        <f t="shared" si="8"/>
        <v>48.017150000000008</v>
      </c>
    </row>
    <row r="570" spans="2:6" ht="105">
      <c r="B570" s="420" t="s">
        <v>271611</v>
      </c>
      <c r="C570" s="420" t="s">
        <v>271612</v>
      </c>
      <c r="D570" s="421">
        <v>39</v>
      </c>
      <c r="E570" s="284">
        <v>0.18</v>
      </c>
      <c r="F570" s="347">
        <f t="shared" si="8"/>
        <v>31.740150000000007</v>
      </c>
    </row>
    <row r="571" spans="2:6" ht="75">
      <c r="B571" s="420" t="s">
        <v>271613</v>
      </c>
      <c r="C571" s="420" t="s">
        <v>271614</v>
      </c>
      <c r="D571" s="421">
        <v>39</v>
      </c>
      <c r="E571" s="284">
        <v>0.18</v>
      </c>
      <c r="F571" s="347">
        <f t="shared" si="8"/>
        <v>31.740150000000007</v>
      </c>
    </row>
    <row r="572" spans="2:6" ht="45">
      <c r="B572" s="420" t="s">
        <v>271615</v>
      </c>
      <c r="C572" s="420" t="s">
        <v>271616</v>
      </c>
      <c r="D572" s="421">
        <v>39</v>
      </c>
      <c r="E572" s="284">
        <v>0.18</v>
      </c>
      <c r="F572" s="347">
        <f t="shared" si="8"/>
        <v>31.740150000000007</v>
      </c>
    </row>
    <row r="573" spans="2:6" ht="75">
      <c r="B573" s="420" t="s">
        <v>271617</v>
      </c>
      <c r="C573" s="420" t="s">
        <v>271618</v>
      </c>
      <c r="D573" s="421">
        <v>49</v>
      </c>
      <c r="E573" s="284">
        <v>0.18</v>
      </c>
      <c r="F573" s="347">
        <f t="shared" si="8"/>
        <v>39.87865</v>
      </c>
    </row>
    <row r="574" spans="2:6" ht="60">
      <c r="B574" s="420" t="s">
        <v>271619</v>
      </c>
      <c r="C574" s="420" t="s">
        <v>271620</v>
      </c>
      <c r="D574" s="421">
        <v>69</v>
      </c>
      <c r="E574" s="284">
        <v>0.18</v>
      </c>
      <c r="F574" s="347">
        <f t="shared" si="8"/>
        <v>56.155650000000009</v>
      </c>
    </row>
    <row r="575" spans="2:6" ht="105">
      <c r="B575" s="420" t="s">
        <v>271621</v>
      </c>
      <c r="C575" s="420" t="s">
        <v>271622</v>
      </c>
      <c r="D575" s="421">
        <v>119</v>
      </c>
      <c r="E575" s="284">
        <v>0.18</v>
      </c>
      <c r="F575" s="347">
        <f t="shared" si="8"/>
        <v>96.848150000000018</v>
      </c>
    </row>
    <row r="576" spans="2:6" ht="135">
      <c r="B576" s="420" t="s">
        <v>271623</v>
      </c>
      <c r="C576" s="420" t="s">
        <v>271624</v>
      </c>
      <c r="D576" s="421">
        <v>99</v>
      </c>
      <c r="E576" s="284">
        <v>0.18</v>
      </c>
      <c r="F576" s="347">
        <f t="shared" si="8"/>
        <v>80.571150000000017</v>
      </c>
    </row>
    <row r="577" spans="2:6" ht="135">
      <c r="B577" s="420" t="s">
        <v>271625</v>
      </c>
      <c r="C577" s="420" t="s">
        <v>271626</v>
      </c>
      <c r="D577" s="421">
        <v>69</v>
      </c>
      <c r="E577" s="284">
        <v>0.18</v>
      </c>
      <c r="F577" s="347">
        <f t="shared" si="8"/>
        <v>56.155650000000009</v>
      </c>
    </row>
    <row r="578" spans="2:6" ht="135">
      <c r="B578" s="420" t="s">
        <v>271627</v>
      </c>
      <c r="C578" s="420" t="s">
        <v>271628</v>
      </c>
      <c r="D578" s="421">
        <v>219</v>
      </c>
      <c r="E578" s="284">
        <v>0.18</v>
      </c>
      <c r="F578" s="347">
        <f t="shared" si="8"/>
        <v>178.23315000000002</v>
      </c>
    </row>
    <row r="579" spans="2:6" ht="120">
      <c r="B579" s="420" t="s">
        <v>271629</v>
      </c>
      <c r="C579" s="420" t="s">
        <v>271630</v>
      </c>
      <c r="D579" s="421">
        <v>129</v>
      </c>
      <c r="E579" s="284">
        <v>0.18</v>
      </c>
      <c r="F579" s="347">
        <f t="shared" si="8"/>
        <v>104.98665000000001</v>
      </c>
    </row>
    <row r="580" spans="2:6" ht="45">
      <c r="B580" s="420" t="s">
        <v>271631</v>
      </c>
      <c r="C580" s="420" t="s">
        <v>271632</v>
      </c>
      <c r="D580" s="421">
        <v>89</v>
      </c>
      <c r="E580" s="284">
        <v>0.18</v>
      </c>
      <c r="F580" s="347">
        <f t="shared" ref="F580:F643" si="9">D580*(1-E580)*(1-0.75%)</f>
        <v>72.43265000000001</v>
      </c>
    </row>
    <row r="581" spans="2:6" ht="90">
      <c r="B581" s="420" t="s">
        <v>271633</v>
      </c>
      <c r="C581" s="420" t="s">
        <v>271634</v>
      </c>
      <c r="D581" s="421">
        <v>109</v>
      </c>
      <c r="E581" s="284">
        <v>0.18</v>
      </c>
      <c r="F581" s="347">
        <f t="shared" si="9"/>
        <v>88.709650000000011</v>
      </c>
    </row>
    <row r="582" spans="2:6" ht="60">
      <c r="B582" s="420" t="s">
        <v>271635</v>
      </c>
      <c r="C582" s="420" t="s">
        <v>271636</v>
      </c>
      <c r="D582" s="421">
        <v>59</v>
      </c>
      <c r="E582" s="284">
        <v>0.18</v>
      </c>
      <c r="F582" s="347">
        <f t="shared" si="9"/>
        <v>48.017150000000008</v>
      </c>
    </row>
    <row r="583" spans="2:6" ht="300">
      <c r="B583" s="420" t="s">
        <v>271637</v>
      </c>
      <c r="C583" s="420" t="s">
        <v>271638</v>
      </c>
      <c r="D583" s="421">
        <v>119</v>
      </c>
      <c r="E583" s="284">
        <v>0.18</v>
      </c>
      <c r="F583" s="347">
        <f t="shared" si="9"/>
        <v>96.848150000000018</v>
      </c>
    </row>
    <row r="584" spans="2:6" ht="180">
      <c r="B584" s="420" t="s">
        <v>271639</v>
      </c>
      <c r="C584" s="420" t="s">
        <v>271640</v>
      </c>
      <c r="D584" s="421">
        <v>69</v>
      </c>
      <c r="E584" s="284">
        <v>0.18</v>
      </c>
      <c r="F584" s="347">
        <f t="shared" si="9"/>
        <v>56.155650000000009</v>
      </c>
    </row>
    <row r="585" spans="2:6" ht="150">
      <c r="B585" s="420" t="s">
        <v>271641</v>
      </c>
      <c r="C585" s="420" t="s">
        <v>271642</v>
      </c>
      <c r="D585" s="421">
        <v>59</v>
      </c>
      <c r="E585" s="284">
        <v>0.18</v>
      </c>
      <c r="F585" s="347">
        <f t="shared" si="9"/>
        <v>48.017150000000008</v>
      </c>
    </row>
    <row r="586" spans="2:6" ht="135">
      <c r="B586" s="420" t="s">
        <v>271643</v>
      </c>
      <c r="C586" s="420" t="s">
        <v>271644</v>
      </c>
      <c r="D586" s="421">
        <v>129</v>
      </c>
      <c r="E586" s="284">
        <v>0.18</v>
      </c>
      <c r="F586" s="347">
        <f t="shared" si="9"/>
        <v>104.98665000000001</v>
      </c>
    </row>
    <row r="587" spans="2:6" ht="180">
      <c r="B587" s="420" t="s">
        <v>271645</v>
      </c>
      <c r="C587" s="420" t="s">
        <v>271646</v>
      </c>
      <c r="D587" s="421">
        <v>159</v>
      </c>
      <c r="E587" s="284">
        <v>0.18</v>
      </c>
      <c r="F587" s="347">
        <f t="shared" si="9"/>
        <v>129.40215000000003</v>
      </c>
    </row>
    <row r="588" spans="2:6" ht="90">
      <c r="B588" s="420" t="s">
        <v>271647</v>
      </c>
      <c r="C588" s="420" t="s">
        <v>271648</v>
      </c>
      <c r="D588" s="421">
        <v>59</v>
      </c>
      <c r="E588" s="284">
        <v>0.18</v>
      </c>
      <c r="F588" s="347">
        <f t="shared" si="9"/>
        <v>48.017150000000008</v>
      </c>
    </row>
    <row r="589" spans="2:6" ht="45">
      <c r="B589" s="420" t="s">
        <v>271649</v>
      </c>
      <c r="C589" s="420" t="s">
        <v>271650</v>
      </c>
      <c r="D589" s="421">
        <v>409</v>
      </c>
      <c r="E589" s="284">
        <v>0.18</v>
      </c>
      <c r="F589" s="347">
        <f t="shared" si="9"/>
        <v>332.86465000000004</v>
      </c>
    </row>
    <row r="590" spans="2:6" ht="45">
      <c r="B590" s="420" t="s">
        <v>271651</v>
      </c>
      <c r="C590" s="420" t="s">
        <v>271652</v>
      </c>
      <c r="D590" s="421">
        <v>449</v>
      </c>
      <c r="E590" s="284">
        <v>0.18</v>
      </c>
      <c r="F590" s="347">
        <f t="shared" si="9"/>
        <v>365.41865000000001</v>
      </c>
    </row>
    <row r="591" spans="2:6" ht="240">
      <c r="B591" s="420" t="s">
        <v>271653</v>
      </c>
      <c r="C591" s="420" t="s">
        <v>271654</v>
      </c>
      <c r="D591" s="421">
        <v>109</v>
      </c>
      <c r="E591" s="284">
        <v>0.18</v>
      </c>
      <c r="F591" s="347">
        <f t="shared" si="9"/>
        <v>88.709650000000011</v>
      </c>
    </row>
    <row r="592" spans="2:6" ht="60">
      <c r="B592" s="420" t="s">
        <v>271655</v>
      </c>
      <c r="C592" s="420" t="s">
        <v>271656</v>
      </c>
      <c r="D592" s="421">
        <v>159</v>
      </c>
      <c r="E592" s="284">
        <v>0.18</v>
      </c>
      <c r="F592" s="347">
        <f t="shared" si="9"/>
        <v>129.40215000000003</v>
      </c>
    </row>
    <row r="593" spans="2:6" ht="90">
      <c r="B593" s="420" t="s">
        <v>271657</v>
      </c>
      <c r="C593" s="420" t="s">
        <v>271658</v>
      </c>
      <c r="D593" s="421">
        <v>179</v>
      </c>
      <c r="E593" s="284">
        <v>0.18</v>
      </c>
      <c r="F593" s="347">
        <f t="shared" si="9"/>
        <v>145.67915000000002</v>
      </c>
    </row>
    <row r="594" spans="2:6" ht="75">
      <c r="B594" s="420" t="s">
        <v>271659</v>
      </c>
      <c r="C594" s="420" t="s">
        <v>271660</v>
      </c>
      <c r="D594" s="421">
        <v>99</v>
      </c>
      <c r="E594" s="284">
        <v>0.18</v>
      </c>
      <c r="F594" s="347">
        <f t="shared" si="9"/>
        <v>80.571150000000017</v>
      </c>
    </row>
    <row r="595" spans="2:6" ht="45">
      <c r="B595" s="420" t="s">
        <v>271661</v>
      </c>
      <c r="C595" s="420" t="s">
        <v>271662</v>
      </c>
      <c r="D595" s="421">
        <v>139</v>
      </c>
      <c r="E595" s="284">
        <v>0.18</v>
      </c>
      <c r="F595" s="347">
        <f t="shared" si="9"/>
        <v>113.12515</v>
      </c>
    </row>
    <row r="596" spans="2:6" ht="30">
      <c r="B596" s="420" t="s">
        <v>271663</v>
      </c>
      <c r="C596" s="420" t="s">
        <v>271664</v>
      </c>
      <c r="D596" s="421">
        <v>79</v>
      </c>
      <c r="E596" s="284">
        <v>0.18</v>
      </c>
      <c r="F596" s="347">
        <f t="shared" si="9"/>
        <v>64.294150000000002</v>
      </c>
    </row>
    <row r="597" spans="2:6" ht="75">
      <c r="B597" s="420" t="s">
        <v>45406</v>
      </c>
      <c r="C597" s="420" t="s">
        <v>271665</v>
      </c>
      <c r="D597" s="421">
        <v>45</v>
      </c>
      <c r="E597" s="284">
        <v>0.18</v>
      </c>
      <c r="F597" s="347">
        <f t="shared" si="9"/>
        <v>36.623250000000006</v>
      </c>
    </row>
    <row r="598" spans="2:6" ht="150">
      <c r="B598" s="420" t="s">
        <v>271666</v>
      </c>
      <c r="C598" s="420" t="s">
        <v>271667</v>
      </c>
      <c r="D598" s="421">
        <v>19</v>
      </c>
      <c r="E598" s="284">
        <v>0.18</v>
      </c>
      <c r="F598" s="347">
        <f t="shared" si="9"/>
        <v>15.463150000000002</v>
      </c>
    </row>
    <row r="599" spans="2:6" ht="30">
      <c r="B599" s="420" t="s">
        <v>271668</v>
      </c>
      <c r="C599" s="420" t="s">
        <v>271669</v>
      </c>
      <c r="D599" s="421">
        <v>19</v>
      </c>
      <c r="E599" s="284">
        <v>0.18</v>
      </c>
      <c r="F599" s="347">
        <f t="shared" si="9"/>
        <v>15.463150000000002</v>
      </c>
    </row>
    <row r="600" spans="2:6" ht="105">
      <c r="B600" s="420" t="s">
        <v>271670</v>
      </c>
      <c r="C600" s="420" t="s">
        <v>271671</v>
      </c>
      <c r="D600" s="421">
        <v>39</v>
      </c>
      <c r="E600" s="284">
        <v>0.18</v>
      </c>
      <c r="F600" s="347">
        <f t="shared" si="9"/>
        <v>31.740150000000007</v>
      </c>
    </row>
    <row r="601" spans="2:6" ht="45">
      <c r="B601" s="420" t="s">
        <v>271672</v>
      </c>
      <c r="C601" s="420" t="s">
        <v>271673</v>
      </c>
      <c r="D601" s="421">
        <v>29</v>
      </c>
      <c r="E601" s="284">
        <v>0.18</v>
      </c>
      <c r="F601" s="347">
        <f t="shared" si="9"/>
        <v>23.601650000000003</v>
      </c>
    </row>
    <row r="602" spans="2:6" ht="45">
      <c r="B602" s="420" t="s">
        <v>271674</v>
      </c>
      <c r="C602" s="420" t="s">
        <v>271675</v>
      </c>
      <c r="D602" s="421">
        <v>19</v>
      </c>
      <c r="E602" s="284">
        <v>0.18</v>
      </c>
      <c r="F602" s="347">
        <f t="shared" si="9"/>
        <v>15.463150000000002</v>
      </c>
    </row>
    <row r="603" spans="2:6" ht="75">
      <c r="B603" s="420" t="s">
        <v>271676</v>
      </c>
      <c r="C603" s="420" t="s">
        <v>271677</v>
      </c>
      <c r="D603" s="421">
        <v>49</v>
      </c>
      <c r="E603" s="284">
        <v>0.18</v>
      </c>
      <c r="F603" s="347">
        <f t="shared" si="9"/>
        <v>39.87865</v>
      </c>
    </row>
    <row r="604" spans="2:6" ht="45">
      <c r="B604" s="420" t="s">
        <v>271678</v>
      </c>
      <c r="C604" s="420" t="s">
        <v>271679</v>
      </c>
      <c r="D604" s="421">
        <v>89</v>
      </c>
      <c r="E604" s="284">
        <v>0.18</v>
      </c>
      <c r="F604" s="347">
        <f t="shared" si="9"/>
        <v>72.43265000000001</v>
      </c>
    </row>
    <row r="605" spans="2:6" ht="45">
      <c r="B605" s="420" t="s">
        <v>271680</v>
      </c>
      <c r="C605" s="420" t="s">
        <v>271681</v>
      </c>
      <c r="D605" s="421">
        <v>269</v>
      </c>
      <c r="E605" s="284">
        <v>0.18</v>
      </c>
      <c r="F605" s="347">
        <f t="shared" si="9"/>
        <v>218.92565000000002</v>
      </c>
    </row>
    <row r="606" spans="2:6" ht="135">
      <c r="B606" s="420" t="s">
        <v>271682</v>
      </c>
      <c r="C606" s="420" t="s">
        <v>271683</v>
      </c>
      <c r="D606" s="421">
        <v>39</v>
      </c>
      <c r="E606" s="284">
        <v>0.18</v>
      </c>
      <c r="F606" s="347">
        <f t="shared" si="9"/>
        <v>31.740150000000007</v>
      </c>
    </row>
    <row r="607" spans="2:6" ht="90">
      <c r="B607" s="420" t="s">
        <v>271684</v>
      </c>
      <c r="C607" s="420" t="s">
        <v>271685</v>
      </c>
      <c r="D607" s="421">
        <v>49</v>
      </c>
      <c r="E607" s="284">
        <v>0.18</v>
      </c>
      <c r="F607" s="347">
        <f t="shared" si="9"/>
        <v>39.87865</v>
      </c>
    </row>
    <row r="608" spans="2:6" ht="120">
      <c r="B608" s="420" t="s">
        <v>271686</v>
      </c>
      <c r="C608" s="420" t="s">
        <v>271687</v>
      </c>
      <c r="D608" s="421">
        <v>29</v>
      </c>
      <c r="E608" s="284">
        <v>0.18</v>
      </c>
      <c r="F608" s="347">
        <f t="shared" si="9"/>
        <v>23.601650000000003</v>
      </c>
    </row>
    <row r="609" spans="2:6" ht="75">
      <c r="B609" s="420" t="s">
        <v>271688</v>
      </c>
      <c r="C609" s="420" t="s">
        <v>271689</v>
      </c>
      <c r="D609" s="421">
        <v>79</v>
      </c>
      <c r="E609" s="284">
        <v>0.18</v>
      </c>
      <c r="F609" s="347">
        <f t="shared" si="9"/>
        <v>64.294150000000002</v>
      </c>
    </row>
    <row r="610" spans="2:6" ht="60">
      <c r="B610" s="420" t="s">
        <v>271690</v>
      </c>
      <c r="C610" s="420" t="s">
        <v>271691</v>
      </c>
      <c r="D610" s="421">
        <v>109</v>
      </c>
      <c r="E610" s="284">
        <v>0.18</v>
      </c>
      <c r="F610" s="347">
        <f t="shared" si="9"/>
        <v>88.709650000000011</v>
      </c>
    </row>
    <row r="611" spans="2:6" ht="90">
      <c r="B611" s="420" t="s">
        <v>271692</v>
      </c>
      <c r="C611" s="420" t="s">
        <v>271693</v>
      </c>
      <c r="D611" s="421">
        <v>39</v>
      </c>
      <c r="E611" s="284">
        <v>0.18</v>
      </c>
      <c r="F611" s="347">
        <f t="shared" si="9"/>
        <v>31.740150000000007</v>
      </c>
    </row>
    <row r="612" spans="2:6" ht="75">
      <c r="B612" s="420" t="s">
        <v>271694</v>
      </c>
      <c r="C612" s="420" t="s">
        <v>271695</v>
      </c>
      <c r="D612" s="421">
        <v>89</v>
      </c>
      <c r="E612" s="284">
        <v>0.18</v>
      </c>
      <c r="F612" s="347">
        <f t="shared" si="9"/>
        <v>72.43265000000001</v>
      </c>
    </row>
    <row r="613" spans="2:6" ht="75">
      <c r="B613" s="420" t="s">
        <v>271696</v>
      </c>
      <c r="C613" s="420" t="s">
        <v>271697</v>
      </c>
      <c r="D613" s="421">
        <v>29</v>
      </c>
      <c r="E613" s="284">
        <v>0.18</v>
      </c>
      <c r="F613" s="347">
        <f t="shared" si="9"/>
        <v>23.601650000000003</v>
      </c>
    </row>
    <row r="614" spans="2:6" ht="60">
      <c r="B614" s="420" t="s">
        <v>271698</v>
      </c>
      <c r="C614" s="420" t="s">
        <v>271699</v>
      </c>
      <c r="D614" s="421">
        <v>159</v>
      </c>
      <c r="E614" s="284">
        <v>0.18</v>
      </c>
      <c r="F614" s="347">
        <f t="shared" si="9"/>
        <v>129.40215000000003</v>
      </c>
    </row>
    <row r="615" spans="2:6" ht="45">
      <c r="B615" s="420" t="s">
        <v>271700</v>
      </c>
      <c r="C615" s="420" t="s">
        <v>271701</v>
      </c>
      <c r="D615" s="421">
        <v>59</v>
      </c>
      <c r="E615" s="284">
        <v>0.18</v>
      </c>
      <c r="F615" s="347">
        <f t="shared" si="9"/>
        <v>48.017150000000008</v>
      </c>
    </row>
    <row r="616" spans="2:6" ht="45">
      <c r="B616" s="420" t="s">
        <v>271702</v>
      </c>
      <c r="C616" s="420" t="s">
        <v>271703</v>
      </c>
      <c r="D616" s="421">
        <v>109</v>
      </c>
      <c r="E616" s="284">
        <v>0.18</v>
      </c>
      <c r="F616" s="347">
        <f t="shared" si="9"/>
        <v>88.709650000000011</v>
      </c>
    </row>
    <row r="617" spans="2:6" ht="60">
      <c r="B617" s="420" t="s">
        <v>271704</v>
      </c>
      <c r="C617" s="420" t="s">
        <v>271705</v>
      </c>
      <c r="D617" s="421">
        <v>29</v>
      </c>
      <c r="E617" s="284">
        <v>0.18</v>
      </c>
      <c r="F617" s="347">
        <f t="shared" si="9"/>
        <v>23.601650000000003</v>
      </c>
    </row>
    <row r="618" spans="2:6" ht="90">
      <c r="B618" s="420" t="s">
        <v>271706</v>
      </c>
      <c r="C618" s="420" t="s">
        <v>271707</v>
      </c>
      <c r="D618" s="421">
        <v>39</v>
      </c>
      <c r="E618" s="284">
        <v>0.18</v>
      </c>
      <c r="F618" s="347">
        <f t="shared" si="9"/>
        <v>31.740150000000007</v>
      </c>
    </row>
    <row r="619" spans="2:6" ht="75">
      <c r="B619" s="420" t="s">
        <v>271708</v>
      </c>
      <c r="C619" s="420" t="s">
        <v>271709</v>
      </c>
      <c r="D619" s="421">
        <v>39</v>
      </c>
      <c r="E619" s="284">
        <v>0.18</v>
      </c>
      <c r="F619" s="347">
        <f t="shared" si="9"/>
        <v>31.740150000000007</v>
      </c>
    </row>
    <row r="620" spans="2:6" ht="135">
      <c r="B620" s="420" t="s">
        <v>271710</v>
      </c>
      <c r="C620" s="420" t="s">
        <v>271711</v>
      </c>
      <c r="D620" s="421">
        <v>109</v>
      </c>
      <c r="E620" s="284">
        <v>0.18</v>
      </c>
      <c r="F620" s="347">
        <f t="shared" si="9"/>
        <v>88.709650000000011</v>
      </c>
    </row>
    <row r="621" spans="2:6" ht="135">
      <c r="B621" s="420" t="s">
        <v>271712</v>
      </c>
      <c r="C621" s="420" t="s">
        <v>271713</v>
      </c>
      <c r="D621" s="421">
        <v>99</v>
      </c>
      <c r="E621" s="284">
        <v>0.18</v>
      </c>
      <c r="F621" s="347">
        <f t="shared" si="9"/>
        <v>80.571150000000017</v>
      </c>
    </row>
    <row r="622" spans="2:6" ht="90">
      <c r="B622" s="420" t="s">
        <v>271714</v>
      </c>
      <c r="C622" s="420" t="s">
        <v>271715</v>
      </c>
      <c r="D622" s="421">
        <v>129</v>
      </c>
      <c r="E622" s="284">
        <v>0.18</v>
      </c>
      <c r="F622" s="347">
        <f t="shared" si="9"/>
        <v>104.98665000000001</v>
      </c>
    </row>
    <row r="623" spans="2:6" ht="45">
      <c r="B623" s="420" t="s">
        <v>271716</v>
      </c>
      <c r="C623" s="420" t="s">
        <v>271717</v>
      </c>
      <c r="D623" s="421">
        <v>39</v>
      </c>
      <c r="E623" s="284">
        <v>0.18</v>
      </c>
      <c r="F623" s="347">
        <f t="shared" si="9"/>
        <v>31.740150000000007</v>
      </c>
    </row>
    <row r="624" spans="2:6" ht="45">
      <c r="B624" s="420" t="s">
        <v>271718</v>
      </c>
      <c r="C624" s="420" t="s">
        <v>271719</v>
      </c>
      <c r="D624" s="421">
        <v>39</v>
      </c>
      <c r="E624" s="284">
        <v>0.18</v>
      </c>
      <c r="F624" s="347">
        <f t="shared" si="9"/>
        <v>31.740150000000007</v>
      </c>
    </row>
    <row r="625" spans="2:6" ht="135">
      <c r="B625" s="420" t="s">
        <v>271720</v>
      </c>
      <c r="C625" s="420" t="s">
        <v>271721</v>
      </c>
      <c r="D625" s="421">
        <v>49</v>
      </c>
      <c r="E625" s="284">
        <v>0.18</v>
      </c>
      <c r="F625" s="347">
        <f t="shared" si="9"/>
        <v>39.87865</v>
      </c>
    </row>
    <row r="626" spans="2:6" ht="150">
      <c r="B626" s="420" t="s">
        <v>271722</v>
      </c>
      <c r="C626" s="420" t="s">
        <v>271723</v>
      </c>
      <c r="D626" s="421">
        <v>49</v>
      </c>
      <c r="E626" s="284">
        <v>0.18</v>
      </c>
      <c r="F626" s="347">
        <f t="shared" si="9"/>
        <v>39.87865</v>
      </c>
    </row>
    <row r="627" spans="2:6" ht="45">
      <c r="B627" s="420" t="s">
        <v>271724</v>
      </c>
      <c r="C627" s="420" t="s">
        <v>271725</v>
      </c>
      <c r="D627" s="421">
        <v>49</v>
      </c>
      <c r="E627" s="284">
        <v>0.18</v>
      </c>
      <c r="F627" s="347">
        <f t="shared" si="9"/>
        <v>39.87865</v>
      </c>
    </row>
    <row r="628" spans="2:6" ht="90">
      <c r="B628" s="420" t="s">
        <v>271726</v>
      </c>
      <c r="C628" s="420" t="s">
        <v>271727</v>
      </c>
      <c r="D628" s="421">
        <v>59</v>
      </c>
      <c r="E628" s="284">
        <v>0.18</v>
      </c>
      <c r="F628" s="347">
        <f t="shared" si="9"/>
        <v>48.017150000000008</v>
      </c>
    </row>
    <row r="629" spans="2:6" ht="150">
      <c r="B629" s="420" t="s">
        <v>271728</v>
      </c>
      <c r="C629" s="420" t="s">
        <v>271729</v>
      </c>
      <c r="D629" s="421">
        <v>129</v>
      </c>
      <c r="E629" s="284">
        <v>0.18</v>
      </c>
      <c r="F629" s="347">
        <f t="shared" si="9"/>
        <v>104.98665000000001</v>
      </c>
    </row>
    <row r="630" spans="2:6" ht="120">
      <c r="B630" s="420" t="s">
        <v>271730</v>
      </c>
      <c r="C630" s="420" t="s">
        <v>271731</v>
      </c>
      <c r="D630" s="421">
        <v>69</v>
      </c>
      <c r="E630" s="284">
        <v>0.18</v>
      </c>
      <c r="F630" s="347">
        <f t="shared" si="9"/>
        <v>56.155650000000009</v>
      </c>
    </row>
    <row r="631" spans="2:6" ht="120">
      <c r="B631" s="420" t="s">
        <v>271732</v>
      </c>
      <c r="C631" s="420" t="s">
        <v>271733</v>
      </c>
      <c r="D631" s="421">
        <v>149</v>
      </c>
      <c r="E631" s="284">
        <v>0.18</v>
      </c>
      <c r="F631" s="347">
        <f t="shared" si="9"/>
        <v>121.26365000000001</v>
      </c>
    </row>
    <row r="632" spans="2:6" ht="90">
      <c r="B632" s="420" t="s">
        <v>271734</v>
      </c>
      <c r="C632" s="420" t="s">
        <v>271735</v>
      </c>
      <c r="D632" s="421">
        <v>149</v>
      </c>
      <c r="E632" s="284">
        <v>0.18</v>
      </c>
      <c r="F632" s="347">
        <f t="shared" si="9"/>
        <v>121.26365000000001</v>
      </c>
    </row>
    <row r="633" spans="2:6" ht="45">
      <c r="B633" s="420" t="s">
        <v>271736</v>
      </c>
      <c r="C633" s="420" t="s">
        <v>271737</v>
      </c>
      <c r="D633" s="421">
        <v>49</v>
      </c>
      <c r="E633" s="284">
        <v>0.18</v>
      </c>
      <c r="F633" s="347">
        <f t="shared" si="9"/>
        <v>39.87865</v>
      </c>
    </row>
    <row r="634" spans="2:6" ht="90">
      <c r="B634" s="420" t="s">
        <v>271738</v>
      </c>
      <c r="C634" s="420" t="s">
        <v>271739</v>
      </c>
      <c r="D634" s="421">
        <v>39</v>
      </c>
      <c r="E634" s="284">
        <v>0.18</v>
      </c>
      <c r="F634" s="347">
        <f t="shared" si="9"/>
        <v>31.740150000000007</v>
      </c>
    </row>
    <row r="635" spans="2:6" ht="135">
      <c r="B635" s="420" t="s">
        <v>271740</v>
      </c>
      <c r="C635" s="420" t="s">
        <v>271741</v>
      </c>
      <c r="D635" s="421">
        <v>59</v>
      </c>
      <c r="E635" s="284">
        <v>0.18</v>
      </c>
      <c r="F635" s="347">
        <f t="shared" si="9"/>
        <v>48.017150000000008</v>
      </c>
    </row>
    <row r="636" spans="2:6" ht="75">
      <c r="B636" s="420" t="s">
        <v>271742</v>
      </c>
      <c r="C636" s="420" t="s">
        <v>271743</v>
      </c>
      <c r="D636" s="421">
        <v>79</v>
      </c>
      <c r="E636" s="284">
        <v>0.18</v>
      </c>
      <c r="F636" s="347">
        <f t="shared" si="9"/>
        <v>64.294150000000002</v>
      </c>
    </row>
    <row r="637" spans="2:6" ht="150">
      <c r="B637" s="420" t="s">
        <v>271744</v>
      </c>
      <c r="C637" s="420" t="s">
        <v>271745</v>
      </c>
      <c r="D637" s="421">
        <v>89</v>
      </c>
      <c r="E637" s="284">
        <v>0.18</v>
      </c>
      <c r="F637" s="347">
        <f t="shared" si="9"/>
        <v>72.43265000000001</v>
      </c>
    </row>
    <row r="638" spans="2:6" ht="150">
      <c r="B638" s="420" t="s">
        <v>271746</v>
      </c>
      <c r="C638" s="420" t="s">
        <v>271747</v>
      </c>
      <c r="D638" s="421">
        <v>149</v>
      </c>
      <c r="E638" s="284">
        <v>0.18</v>
      </c>
      <c r="F638" s="347">
        <f t="shared" si="9"/>
        <v>121.26365000000001</v>
      </c>
    </row>
    <row r="639" spans="2:6" ht="105">
      <c r="B639" s="420" t="s">
        <v>271748</v>
      </c>
      <c r="C639" s="420" t="s">
        <v>271749</v>
      </c>
      <c r="D639" s="421">
        <v>49</v>
      </c>
      <c r="E639" s="284">
        <v>0.18</v>
      </c>
      <c r="F639" s="347">
        <f t="shared" si="9"/>
        <v>39.87865</v>
      </c>
    </row>
    <row r="640" spans="2:6" ht="105">
      <c r="B640" s="420" t="s">
        <v>271750</v>
      </c>
      <c r="C640" s="420" t="s">
        <v>271749</v>
      </c>
      <c r="D640" s="421">
        <v>59</v>
      </c>
      <c r="E640" s="284">
        <v>0.18</v>
      </c>
      <c r="F640" s="347">
        <f t="shared" si="9"/>
        <v>48.017150000000008</v>
      </c>
    </row>
    <row r="641" spans="2:6" ht="60">
      <c r="B641" s="420" t="s">
        <v>271751</v>
      </c>
      <c r="C641" s="420" t="s">
        <v>271752</v>
      </c>
      <c r="D641" s="421">
        <v>39</v>
      </c>
      <c r="E641" s="284">
        <v>0.18</v>
      </c>
      <c r="F641" s="347">
        <f t="shared" si="9"/>
        <v>31.740150000000007</v>
      </c>
    </row>
    <row r="642" spans="2:6" ht="180">
      <c r="B642" s="420" t="s">
        <v>271753</v>
      </c>
      <c r="C642" s="420" t="s">
        <v>271754</v>
      </c>
      <c r="D642" s="421">
        <v>59</v>
      </c>
      <c r="E642" s="284">
        <v>0.18</v>
      </c>
      <c r="F642" s="347">
        <f t="shared" si="9"/>
        <v>48.017150000000008</v>
      </c>
    </row>
    <row r="643" spans="2:6" ht="75">
      <c r="B643" s="420" t="s">
        <v>271755</v>
      </c>
      <c r="C643" s="420" t="s">
        <v>271756</v>
      </c>
      <c r="D643" s="421">
        <v>39</v>
      </c>
      <c r="E643" s="284">
        <v>0.18</v>
      </c>
      <c r="F643" s="347">
        <f t="shared" si="9"/>
        <v>31.740150000000007</v>
      </c>
    </row>
    <row r="644" spans="2:6" ht="90">
      <c r="B644" s="420" t="s">
        <v>271757</v>
      </c>
      <c r="C644" s="420" t="s">
        <v>271758</v>
      </c>
      <c r="D644" s="421">
        <v>219</v>
      </c>
      <c r="E644" s="284">
        <v>0.18</v>
      </c>
      <c r="F644" s="347">
        <f t="shared" ref="F644:F707" si="10">D644*(1-E644)*(1-0.75%)</f>
        <v>178.23315000000002</v>
      </c>
    </row>
    <row r="645" spans="2:6" ht="60">
      <c r="B645" s="420" t="s">
        <v>271759</v>
      </c>
      <c r="C645" s="420" t="s">
        <v>271760</v>
      </c>
      <c r="D645" s="421">
        <v>49</v>
      </c>
      <c r="E645" s="284">
        <v>0.18</v>
      </c>
      <c r="F645" s="347">
        <f t="shared" si="10"/>
        <v>39.87865</v>
      </c>
    </row>
    <row r="646" spans="2:6" ht="30">
      <c r="B646" s="420" t="s">
        <v>271761</v>
      </c>
      <c r="C646" s="420" t="s">
        <v>271762</v>
      </c>
      <c r="D646" s="421">
        <v>109</v>
      </c>
      <c r="E646" s="284">
        <v>0.18</v>
      </c>
      <c r="F646" s="347">
        <f t="shared" si="10"/>
        <v>88.709650000000011</v>
      </c>
    </row>
    <row r="647" spans="2:6" ht="60">
      <c r="B647" s="420" t="s">
        <v>271763</v>
      </c>
      <c r="C647" s="420" t="s">
        <v>271764</v>
      </c>
      <c r="D647" s="421">
        <v>39</v>
      </c>
      <c r="E647" s="284">
        <v>0.18</v>
      </c>
      <c r="F647" s="347">
        <f t="shared" si="10"/>
        <v>31.740150000000007</v>
      </c>
    </row>
    <row r="648" spans="2:6" ht="90">
      <c r="B648" s="420" t="s">
        <v>271765</v>
      </c>
      <c r="C648" s="420" t="s">
        <v>271766</v>
      </c>
      <c r="D648" s="421">
        <v>49</v>
      </c>
      <c r="E648" s="284">
        <v>0.18</v>
      </c>
      <c r="F648" s="347">
        <f t="shared" si="10"/>
        <v>39.87865</v>
      </c>
    </row>
    <row r="649" spans="2:6" ht="30">
      <c r="B649" s="420" t="s">
        <v>271767</v>
      </c>
      <c r="C649" s="420" t="s">
        <v>271768</v>
      </c>
      <c r="D649" s="421">
        <v>99</v>
      </c>
      <c r="E649" s="284">
        <v>0.18</v>
      </c>
      <c r="F649" s="347">
        <f t="shared" si="10"/>
        <v>80.571150000000017</v>
      </c>
    </row>
    <row r="650" spans="2:6" ht="30">
      <c r="B650" s="420" t="s">
        <v>271769</v>
      </c>
      <c r="C650" s="420" t="s">
        <v>271770</v>
      </c>
      <c r="D650" s="421">
        <v>69</v>
      </c>
      <c r="E650" s="284">
        <v>0.18</v>
      </c>
      <c r="F650" s="347">
        <f t="shared" si="10"/>
        <v>56.155650000000009</v>
      </c>
    </row>
    <row r="651" spans="2:6" ht="45">
      <c r="B651" s="420" t="s">
        <v>271771</v>
      </c>
      <c r="C651" s="420" t="s">
        <v>271772</v>
      </c>
      <c r="D651" s="421">
        <v>149</v>
      </c>
      <c r="E651" s="284">
        <v>0.18</v>
      </c>
      <c r="F651" s="347">
        <f t="shared" si="10"/>
        <v>121.26365000000001</v>
      </c>
    </row>
    <row r="652" spans="2:6" ht="195">
      <c r="B652" s="420" t="s">
        <v>271773</v>
      </c>
      <c r="C652" s="420" t="s">
        <v>271774</v>
      </c>
      <c r="D652" s="421">
        <v>219</v>
      </c>
      <c r="E652" s="284">
        <v>0.18</v>
      </c>
      <c r="F652" s="347">
        <f t="shared" si="10"/>
        <v>178.23315000000002</v>
      </c>
    </row>
    <row r="653" spans="2:6">
      <c r="B653" s="420" t="s">
        <v>271775</v>
      </c>
      <c r="C653" s="420" t="s">
        <v>271776</v>
      </c>
      <c r="D653" s="421">
        <v>109</v>
      </c>
      <c r="E653" s="284">
        <v>0.18</v>
      </c>
      <c r="F653" s="347">
        <f t="shared" si="10"/>
        <v>88.709650000000011</v>
      </c>
    </row>
    <row r="654" spans="2:6" ht="90">
      <c r="B654" s="420" t="s">
        <v>271777</v>
      </c>
      <c r="C654" s="420" t="s">
        <v>271778</v>
      </c>
      <c r="D654" s="421">
        <v>219</v>
      </c>
      <c r="E654" s="284">
        <v>0.18</v>
      </c>
      <c r="F654" s="347">
        <f t="shared" si="10"/>
        <v>178.23315000000002</v>
      </c>
    </row>
    <row r="655" spans="2:6" ht="105">
      <c r="B655" s="420" t="s">
        <v>271779</v>
      </c>
      <c r="C655" s="420" t="s">
        <v>271780</v>
      </c>
      <c r="D655" s="421">
        <v>19</v>
      </c>
      <c r="E655" s="284">
        <v>0.18</v>
      </c>
      <c r="F655" s="347">
        <f t="shared" si="10"/>
        <v>15.463150000000002</v>
      </c>
    </row>
    <row r="656" spans="2:6" ht="90">
      <c r="B656" s="420" t="s">
        <v>271781</v>
      </c>
      <c r="C656" s="420" t="s">
        <v>271782</v>
      </c>
      <c r="D656" s="421">
        <v>279</v>
      </c>
      <c r="E656" s="284">
        <v>0.18</v>
      </c>
      <c r="F656" s="347">
        <f t="shared" si="10"/>
        <v>227.06415000000004</v>
      </c>
    </row>
    <row r="657" spans="2:6" ht="180">
      <c r="B657" s="420" t="s">
        <v>271783</v>
      </c>
      <c r="C657" s="420" t="s">
        <v>271784</v>
      </c>
      <c r="D657" s="421">
        <v>79</v>
      </c>
      <c r="E657" s="284">
        <v>0.18</v>
      </c>
      <c r="F657" s="347">
        <f t="shared" si="10"/>
        <v>64.294150000000002</v>
      </c>
    </row>
    <row r="658" spans="2:6" ht="105">
      <c r="B658" s="420" t="s">
        <v>271785</v>
      </c>
      <c r="C658" s="420" t="s">
        <v>271786</v>
      </c>
      <c r="D658" s="421">
        <v>129</v>
      </c>
      <c r="E658" s="284">
        <v>0.18</v>
      </c>
      <c r="F658" s="347">
        <f t="shared" si="10"/>
        <v>104.98665000000001</v>
      </c>
    </row>
    <row r="659" spans="2:6" ht="105">
      <c r="B659" s="420" t="s">
        <v>271787</v>
      </c>
      <c r="C659" s="420" t="s">
        <v>271788</v>
      </c>
      <c r="D659" s="421">
        <v>129</v>
      </c>
      <c r="E659" s="284">
        <v>0.18</v>
      </c>
      <c r="F659" s="347">
        <f t="shared" si="10"/>
        <v>104.98665000000001</v>
      </c>
    </row>
    <row r="660" spans="2:6" ht="60">
      <c r="B660" s="420" t="s">
        <v>271789</v>
      </c>
      <c r="C660" s="420" t="s">
        <v>271790</v>
      </c>
      <c r="D660" s="421">
        <v>39</v>
      </c>
      <c r="E660" s="284">
        <v>0.18</v>
      </c>
      <c r="F660" s="347">
        <f t="shared" si="10"/>
        <v>31.740150000000007</v>
      </c>
    </row>
    <row r="661" spans="2:6" ht="120">
      <c r="B661" s="420" t="s">
        <v>271791</v>
      </c>
      <c r="C661" s="420" t="s">
        <v>271792</v>
      </c>
      <c r="D661" s="421">
        <v>39</v>
      </c>
      <c r="E661" s="284">
        <v>0.18</v>
      </c>
      <c r="F661" s="347">
        <f t="shared" si="10"/>
        <v>31.740150000000007</v>
      </c>
    </row>
    <row r="662" spans="2:6" ht="60">
      <c r="B662" s="420" t="s">
        <v>271793</v>
      </c>
      <c r="C662" s="420" t="s">
        <v>271794</v>
      </c>
      <c r="D662" s="421">
        <v>59</v>
      </c>
      <c r="E662" s="284">
        <v>0.18</v>
      </c>
      <c r="F662" s="347">
        <f t="shared" si="10"/>
        <v>48.017150000000008</v>
      </c>
    </row>
    <row r="663" spans="2:6" ht="90">
      <c r="B663" s="420" t="s">
        <v>271795</v>
      </c>
      <c r="C663" s="420" t="s">
        <v>271796</v>
      </c>
      <c r="D663" s="421">
        <v>29</v>
      </c>
      <c r="E663" s="284">
        <v>0.18</v>
      </c>
      <c r="F663" s="347">
        <f t="shared" si="10"/>
        <v>23.601650000000003</v>
      </c>
    </row>
    <row r="664" spans="2:6" ht="30">
      <c r="B664" s="420" t="s">
        <v>271797</v>
      </c>
      <c r="C664" s="420" t="s">
        <v>271798</v>
      </c>
      <c r="D664" s="421">
        <v>19</v>
      </c>
      <c r="E664" s="284">
        <v>0.18</v>
      </c>
      <c r="F664" s="347">
        <f t="shared" si="10"/>
        <v>15.463150000000002</v>
      </c>
    </row>
    <row r="665" spans="2:6" ht="105">
      <c r="B665" s="420" t="s">
        <v>271799</v>
      </c>
      <c r="C665" s="420" t="s">
        <v>271800</v>
      </c>
      <c r="D665" s="421">
        <v>79</v>
      </c>
      <c r="E665" s="284">
        <v>0.18</v>
      </c>
      <c r="F665" s="347">
        <f t="shared" si="10"/>
        <v>64.294150000000002</v>
      </c>
    </row>
    <row r="666" spans="2:6" ht="180">
      <c r="B666" s="420" t="s">
        <v>271801</v>
      </c>
      <c r="C666" s="420" t="s">
        <v>271802</v>
      </c>
      <c r="D666" s="421">
        <v>9</v>
      </c>
      <c r="E666" s="284">
        <v>0.18</v>
      </c>
      <c r="F666" s="347">
        <f t="shared" si="10"/>
        <v>7.324650000000001</v>
      </c>
    </row>
    <row r="667" spans="2:6" ht="270">
      <c r="B667" s="420" t="s">
        <v>271803</v>
      </c>
      <c r="C667" s="420" t="s">
        <v>271804</v>
      </c>
      <c r="D667" s="421">
        <v>32</v>
      </c>
      <c r="E667" s="284">
        <v>0.18</v>
      </c>
      <c r="F667" s="347">
        <f t="shared" si="10"/>
        <v>26.043200000000002</v>
      </c>
    </row>
    <row r="668" spans="2:6" ht="270">
      <c r="B668" s="420" t="s">
        <v>271805</v>
      </c>
      <c r="C668" s="420" t="s">
        <v>271806</v>
      </c>
      <c r="D668" s="421">
        <v>32</v>
      </c>
      <c r="E668" s="284">
        <v>0.18</v>
      </c>
      <c r="F668" s="347">
        <f t="shared" si="10"/>
        <v>26.043200000000002</v>
      </c>
    </row>
    <row r="669" spans="2:6" ht="75">
      <c r="B669" s="420" t="s">
        <v>271807</v>
      </c>
      <c r="C669" s="420" t="s">
        <v>271808</v>
      </c>
      <c r="D669" s="421">
        <v>19</v>
      </c>
      <c r="E669" s="284">
        <v>0.18</v>
      </c>
      <c r="F669" s="347">
        <f t="shared" si="10"/>
        <v>15.463150000000002</v>
      </c>
    </row>
    <row r="670" spans="2:6" ht="225">
      <c r="B670" s="420" t="s">
        <v>271809</v>
      </c>
      <c r="C670" s="420" t="s">
        <v>271810</v>
      </c>
      <c r="D670" s="421">
        <v>62</v>
      </c>
      <c r="E670" s="284">
        <v>0.18</v>
      </c>
      <c r="F670" s="347">
        <f t="shared" si="10"/>
        <v>50.458700000000007</v>
      </c>
    </row>
    <row r="671" spans="2:6" ht="90">
      <c r="B671" s="420" t="s">
        <v>271811</v>
      </c>
      <c r="C671" s="420" t="s">
        <v>271812</v>
      </c>
      <c r="D671" s="421">
        <v>59</v>
      </c>
      <c r="E671" s="284">
        <v>0.18</v>
      </c>
      <c r="F671" s="347">
        <f t="shared" si="10"/>
        <v>48.017150000000008</v>
      </c>
    </row>
    <row r="672" spans="2:6" ht="60">
      <c r="B672" s="420" t="s">
        <v>271813</v>
      </c>
      <c r="C672" s="420" t="s">
        <v>271814</v>
      </c>
      <c r="D672" s="421">
        <v>119</v>
      </c>
      <c r="E672" s="284">
        <v>0.18</v>
      </c>
      <c r="F672" s="347">
        <f t="shared" si="10"/>
        <v>96.848150000000018</v>
      </c>
    </row>
    <row r="673" spans="2:6" ht="75">
      <c r="B673" s="420" t="s">
        <v>271815</v>
      </c>
      <c r="C673" s="420" t="s">
        <v>271816</v>
      </c>
      <c r="D673" s="421">
        <v>159</v>
      </c>
      <c r="E673" s="284">
        <v>0.18</v>
      </c>
      <c r="F673" s="347">
        <f t="shared" si="10"/>
        <v>129.40215000000003</v>
      </c>
    </row>
    <row r="674" spans="2:6" ht="90">
      <c r="B674" s="420" t="s">
        <v>271817</v>
      </c>
      <c r="C674" s="420" t="s">
        <v>271818</v>
      </c>
      <c r="D674" s="421">
        <v>39</v>
      </c>
      <c r="E674" s="284">
        <v>0.18</v>
      </c>
      <c r="F674" s="347">
        <f t="shared" si="10"/>
        <v>31.740150000000007</v>
      </c>
    </row>
    <row r="675" spans="2:6" ht="75">
      <c r="B675" s="420" t="s">
        <v>271819</v>
      </c>
      <c r="C675" s="420" t="s">
        <v>271820</v>
      </c>
      <c r="D675" s="421">
        <v>59</v>
      </c>
      <c r="E675" s="284">
        <v>0.18</v>
      </c>
      <c r="F675" s="347">
        <f t="shared" si="10"/>
        <v>48.017150000000008</v>
      </c>
    </row>
    <row r="676" spans="2:6" ht="90">
      <c r="B676" s="420" t="s">
        <v>271821</v>
      </c>
      <c r="C676" s="420" t="s">
        <v>271822</v>
      </c>
      <c r="D676" s="421">
        <v>199</v>
      </c>
      <c r="E676" s="284">
        <v>0.18</v>
      </c>
      <c r="F676" s="347">
        <f t="shared" si="10"/>
        <v>161.95615000000001</v>
      </c>
    </row>
    <row r="677" spans="2:6" ht="120">
      <c r="B677" s="420" t="s">
        <v>271823</v>
      </c>
      <c r="C677" s="420" t="s">
        <v>271824</v>
      </c>
      <c r="D677" s="421">
        <v>159</v>
      </c>
      <c r="E677" s="284">
        <v>0.18</v>
      </c>
      <c r="F677" s="347">
        <f t="shared" si="10"/>
        <v>129.40215000000003</v>
      </c>
    </row>
    <row r="678" spans="2:6" ht="180">
      <c r="B678" s="420" t="s">
        <v>271825</v>
      </c>
      <c r="C678" s="420" t="s">
        <v>271826</v>
      </c>
      <c r="D678" s="421">
        <v>179</v>
      </c>
      <c r="E678" s="284">
        <v>0.18</v>
      </c>
      <c r="F678" s="347">
        <f t="shared" si="10"/>
        <v>145.67915000000002</v>
      </c>
    </row>
    <row r="679" spans="2:6" ht="120">
      <c r="B679" s="420" t="s">
        <v>271827</v>
      </c>
      <c r="C679" s="420" t="s">
        <v>271828</v>
      </c>
      <c r="D679" s="421">
        <v>149</v>
      </c>
      <c r="E679" s="284">
        <v>0.18</v>
      </c>
      <c r="F679" s="347">
        <f t="shared" si="10"/>
        <v>121.26365000000001</v>
      </c>
    </row>
    <row r="680" spans="2:6" ht="135">
      <c r="B680" s="420" t="s">
        <v>271829</v>
      </c>
      <c r="C680" s="420" t="s">
        <v>271830</v>
      </c>
      <c r="D680" s="421">
        <v>99</v>
      </c>
      <c r="E680" s="284">
        <v>0.18</v>
      </c>
      <c r="F680" s="347">
        <f t="shared" si="10"/>
        <v>80.571150000000017</v>
      </c>
    </row>
    <row r="681" spans="2:6" ht="90">
      <c r="B681" s="420" t="s">
        <v>271831</v>
      </c>
      <c r="C681" s="420" t="s">
        <v>271832</v>
      </c>
      <c r="D681" s="421">
        <v>49</v>
      </c>
      <c r="E681" s="284">
        <v>0.18</v>
      </c>
      <c r="F681" s="347">
        <f t="shared" si="10"/>
        <v>39.87865</v>
      </c>
    </row>
    <row r="682" spans="2:6" ht="135">
      <c r="B682" s="420" t="s">
        <v>271833</v>
      </c>
      <c r="C682" s="420" t="s">
        <v>271834</v>
      </c>
      <c r="D682" s="421">
        <v>159</v>
      </c>
      <c r="E682" s="284">
        <v>0.18</v>
      </c>
      <c r="F682" s="347">
        <f t="shared" si="10"/>
        <v>129.40215000000003</v>
      </c>
    </row>
    <row r="683" spans="2:6" ht="120">
      <c r="B683" s="420" t="s">
        <v>271835</v>
      </c>
      <c r="C683" s="420" t="s">
        <v>271836</v>
      </c>
      <c r="D683" s="421">
        <v>129</v>
      </c>
      <c r="E683" s="284">
        <v>0.18</v>
      </c>
      <c r="F683" s="347">
        <f t="shared" si="10"/>
        <v>104.98665000000001</v>
      </c>
    </row>
    <row r="684" spans="2:6" ht="165">
      <c r="B684" s="420" t="s">
        <v>271837</v>
      </c>
      <c r="C684" s="420" t="s">
        <v>271838</v>
      </c>
      <c r="D684" s="421">
        <v>159</v>
      </c>
      <c r="E684" s="284">
        <v>0.18</v>
      </c>
      <c r="F684" s="347">
        <f t="shared" si="10"/>
        <v>129.40215000000003</v>
      </c>
    </row>
    <row r="685" spans="2:6" ht="210">
      <c r="B685" s="420" t="s">
        <v>271839</v>
      </c>
      <c r="C685" s="420" t="s">
        <v>271840</v>
      </c>
      <c r="D685" s="421">
        <v>189</v>
      </c>
      <c r="E685" s="284">
        <v>0.18</v>
      </c>
      <c r="F685" s="347">
        <f t="shared" si="10"/>
        <v>153.81765000000001</v>
      </c>
    </row>
    <row r="686" spans="2:6" ht="180">
      <c r="B686" s="420" t="s">
        <v>271841</v>
      </c>
      <c r="C686" s="420" t="s">
        <v>271842</v>
      </c>
      <c r="D686" s="421">
        <v>1949</v>
      </c>
      <c r="E686" s="284">
        <v>0.18</v>
      </c>
      <c r="F686" s="347">
        <f t="shared" si="10"/>
        <v>1586.1936500000002</v>
      </c>
    </row>
    <row r="687" spans="2:6" ht="180">
      <c r="B687" s="420" t="s">
        <v>271843</v>
      </c>
      <c r="C687" s="420" t="s">
        <v>271844</v>
      </c>
      <c r="D687" s="421">
        <v>1949</v>
      </c>
      <c r="E687" s="284">
        <v>0.18</v>
      </c>
      <c r="F687" s="347">
        <f t="shared" si="10"/>
        <v>1586.1936500000002</v>
      </c>
    </row>
    <row r="688" spans="2:6" ht="240">
      <c r="B688" s="420" t="s">
        <v>271845</v>
      </c>
      <c r="C688" s="420" t="s">
        <v>271846</v>
      </c>
      <c r="D688" s="421">
        <v>1949</v>
      </c>
      <c r="E688" s="284">
        <v>0.18</v>
      </c>
      <c r="F688" s="347">
        <f t="shared" si="10"/>
        <v>1586.1936500000002</v>
      </c>
    </row>
    <row r="689" spans="2:6" ht="120">
      <c r="B689" s="420" t="s">
        <v>271847</v>
      </c>
      <c r="C689" s="420" t="s">
        <v>271848</v>
      </c>
      <c r="D689" s="421">
        <v>49</v>
      </c>
      <c r="E689" s="284">
        <v>0.18</v>
      </c>
      <c r="F689" s="347">
        <f t="shared" si="10"/>
        <v>39.87865</v>
      </c>
    </row>
    <row r="690" spans="2:6" ht="105">
      <c r="B690" s="420" t="s">
        <v>271849</v>
      </c>
      <c r="C690" s="420" t="s">
        <v>271850</v>
      </c>
      <c r="D690" s="421">
        <v>109</v>
      </c>
      <c r="E690" s="284">
        <v>0.18</v>
      </c>
      <c r="F690" s="347">
        <f t="shared" si="10"/>
        <v>88.709650000000011</v>
      </c>
    </row>
    <row r="691" spans="2:6" ht="105">
      <c r="B691" s="420" t="s">
        <v>271851</v>
      </c>
      <c r="C691" s="420" t="s">
        <v>271852</v>
      </c>
      <c r="D691" s="421">
        <v>379</v>
      </c>
      <c r="E691" s="284">
        <v>0.18</v>
      </c>
      <c r="F691" s="347">
        <f t="shared" si="10"/>
        <v>308.44915000000003</v>
      </c>
    </row>
    <row r="692" spans="2:6" ht="135">
      <c r="B692" s="420" t="s">
        <v>271853</v>
      </c>
      <c r="C692" s="420" t="s">
        <v>271854</v>
      </c>
      <c r="D692" s="421">
        <v>49</v>
      </c>
      <c r="E692" s="284">
        <v>0.18</v>
      </c>
      <c r="F692" s="347">
        <f t="shared" si="10"/>
        <v>39.87865</v>
      </c>
    </row>
    <row r="693" spans="2:6" ht="75">
      <c r="B693" s="420" t="s">
        <v>271855</v>
      </c>
      <c r="C693" s="420" t="s">
        <v>271856</v>
      </c>
      <c r="D693" s="421">
        <v>59</v>
      </c>
      <c r="E693" s="284">
        <v>0.18</v>
      </c>
      <c r="F693" s="347">
        <f t="shared" si="10"/>
        <v>48.017150000000008</v>
      </c>
    </row>
    <row r="694" spans="2:6" ht="90">
      <c r="B694" s="420" t="s">
        <v>271857</v>
      </c>
      <c r="C694" s="420" t="s">
        <v>271858</v>
      </c>
      <c r="D694" s="421">
        <v>99</v>
      </c>
      <c r="E694" s="284">
        <v>0.18</v>
      </c>
      <c r="F694" s="347">
        <f t="shared" si="10"/>
        <v>80.571150000000017</v>
      </c>
    </row>
    <row r="695" spans="2:6" ht="45">
      <c r="B695" s="420" t="s">
        <v>271859</v>
      </c>
      <c r="C695" s="420" t="s">
        <v>271860</v>
      </c>
      <c r="D695" s="421">
        <v>99</v>
      </c>
      <c r="E695" s="284">
        <v>0.18</v>
      </c>
      <c r="F695" s="347">
        <f t="shared" si="10"/>
        <v>80.571150000000017</v>
      </c>
    </row>
    <row r="696" spans="2:6" ht="45">
      <c r="B696" s="420" t="s">
        <v>271861</v>
      </c>
      <c r="C696" s="420" t="s">
        <v>271862</v>
      </c>
      <c r="D696" s="421">
        <v>79</v>
      </c>
      <c r="E696" s="284">
        <v>0.18</v>
      </c>
      <c r="F696" s="347">
        <f t="shared" si="10"/>
        <v>64.294150000000002</v>
      </c>
    </row>
    <row r="697" spans="2:6" ht="405">
      <c r="B697" s="420" t="s">
        <v>271863</v>
      </c>
      <c r="C697" s="420" t="s">
        <v>271864</v>
      </c>
      <c r="D697" s="421">
        <v>7</v>
      </c>
      <c r="E697" s="284">
        <v>0.18</v>
      </c>
      <c r="F697" s="347">
        <f t="shared" si="10"/>
        <v>5.6969500000000002</v>
      </c>
    </row>
    <row r="698" spans="2:6" ht="180">
      <c r="B698" s="420" t="s">
        <v>271865</v>
      </c>
      <c r="C698" s="420" t="s">
        <v>271866</v>
      </c>
      <c r="D698" s="421">
        <v>2699</v>
      </c>
      <c r="E698" s="284">
        <v>0.18</v>
      </c>
      <c r="F698" s="347">
        <f t="shared" si="10"/>
        <v>2196.5811500000004</v>
      </c>
    </row>
    <row r="699" spans="2:6" ht="285">
      <c r="B699" s="420" t="s">
        <v>271867</v>
      </c>
      <c r="C699" s="420" t="s">
        <v>271868</v>
      </c>
      <c r="D699" s="421">
        <v>3299</v>
      </c>
      <c r="E699" s="284">
        <v>0.18</v>
      </c>
      <c r="F699" s="347">
        <f t="shared" si="10"/>
        <v>2684.8911500000004</v>
      </c>
    </row>
    <row r="700" spans="2:6" ht="390">
      <c r="B700" s="420" t="s">
        <v>271869</v>
      </c>
      <c r="C700" s="420" t="s">
        <v>271870</v>
      </c>
      <c r="D700" s="421">
        <v>599</v>
      </c>
      <c r="E700" s="284">
        <v>0.18</v>
      </c>
      <c r="F700" s="347">
        <f t="shared" si="10"/>
        <v>487.49615000000011</v>
      </c>
    </row>
    <row r="701" spans="2:6" ht="240">
      <c r="B701" s="420" t="s">
        <v>271871</v>
      </c>
      <c r="C701" s="420" t="s">
        <v>271872</v>
      </c>
      <c r="D701" s="421">
        <v>649</v>
      </c>
      <c r="E701" s="284">
        <v>0.18</v>
      </c>
      <c r="F701" s="347">
        <f t="shared" si="10"/>
        <v>528.18865000000005</v>
      </c>
    </row>
    <row r="702" spans="2:6" ht="240">
      <c r="B702" s="420" t="s">
        <v>271873</v>
      </c>
      <c r="C702" s="420" t="s">
        <v>271874</v>
      </c>
      <c r="D702" s="421">
        <v>649</v>
      </c>
      <c r="E702" s="284">
        <v>0.18</v>
      </c>
      <c r="F702" s="347">
        <f t="shared" si="10"/>
        <v>528.18865000000005</v>
      </c>
    </row>
    <row r="703" spans="2:6" ht="409.5">
      <c r="B703" s="420" t="s">
        <v>271875</v>
      </c>
      <c r="C703" s="420" t="s">
        <v>271876</v>
      </c>
      <c r="D703" s="421">
        <v>329</v>
      </c>
      <c r="E703" s="284">
        <v>0.18</v>
      </c>
      <c r="F703" s="347">
        <f t="shared" si="10"/>
        <v>267.75665000000004</v>
      </c>
    </row>
    <row r="704" spans="2:6" ht="409.5">
      <c r="B704" s="420" t="s">
        <v>271877</v>
      </c>
      <c r="C704" s="420" t="s">
        <v>271878</v>
      </c>
      <c r="D704" s="421">
        <v>499</v>
      </c>
      <c r="E704" s="284">
        <v>0.18</v>
      </c>
      <c r="F704" s="347">
        <f t="shared" si="10"/>
        <v>406.11115000000001</v>
      </c>
    </row>
    <row r="705" spans="2:6" ht="409.5">
      <c r="B705" s="420" t="s">
        <v>271879</v>
      </c>
      <c r="C705" s="420" t="s">
        <v>271880</v>
      </c>
      <c r="D705" s="421">
        <v>429</v>
      </c>
      <c r="E705" s="284">
        <v>0.18</v>
      </c>
      <c r="F705" s="347">
        <f t="shared" si="10"/>
        <v>349.14165000000003</v>
      </c>
    </row>
    <row r="706" spans="2:6" ht="375">
      <c r="B706" s="420" t="s">
        <v>271881</v>
      </c>
      <c r="C706" s="420" t="s">
        <v>271882</v>
      </c>
      <c r="D706" s="421">
        <v>599</v>
      </c>
      <c r="E706" s="284">
        <v>0.18</v>
      </c>
      <c r="F706" s="347">
        <f t="shared" si="10"/>
        <v>487.49615000000011</v>
      </c>
    </row>
    <row r="707" spans="2:6" ht="360">
      <c r="B707" s="420" t="s">
        <v>271883</v>
      </c>
      <c r="C707" s="420" t="s">
        <v>271884</v>
      </c>
      <c r="D707" s="421">
        <v>529</v>
      </c>
      <c r="E707" s="284">
        <v>0.18</v>
      </c>
      <c r="F707" s="347">
        <f t="shared" si="10"/>
        <v>430.52665000000007</v>
      </c>
    </row>
    <row r="708" spans="2:6" ht="150">
      <c r="B708" s="420" t="s">
        <v>271885</v>
      </c>
      <c r="C708" s="420" t="s">
        <v>271886</v>
      </c>
      <c r="D708" s="421">
        <v>549</v>
      </c>
      <c r="E708" s="284">
        <v>0.18</v>
      </c>
      <c r="F708" s="347">
        <f t="shared" ref="F708:F771" si="11">D708*(1-E708)*(1-0.75%)</f>
        <v>446.80365</v>
      </c>
    </row>
    <row r="709" spans="2:6" ht="225">
      <c r="B709" s="420" t="s">
        <v>271887</v>
      </c>
      <c r="C709" s="420" t="s">
        <v>271888</v>
      </c>
      <c r="D709" s="421">
        <v>599</v>
      </c>
      <c r="E709" s="284">
        <v>0.18</v>
      </c>
      <c r="F709" s="347">
        <f t="shared" si="11"/>
        <v>487.49615000000011</v>
      </c>
    </row>
    <row r="710" spans="2:6" ht="409.5">
      <c r="B710" s="420" t="s">
        <v>271889</v>
      </c>
      <c r="C710" s="420" t="s">
        <v>271890</v>
      </c>
      <c r="D710" s="421">
        <v>799</v>
      </c>
      <c r="E710" s="284">
        <v>0.18</v>
      </c>
      <c r="F710" s="347">
        <f t="shared" si="11"/>
        <v>650.26615000000004</v>
      </c>
    </row>
    <row r="711" spans="2:6" ht="120">
      <c r="B711" s="420" t="s">
        <v>271891</v>
      </c>
      <c r="C711" s="420" t="s">
        <v>271892</v>
      </c>
      <c r="D711" s="421">
        <v>99</v>
      </c>
      <c r="E711" s="284">
        <v>0.18</v>
      </c>
      <c r="F711" s="347">
        <f t="shared" si="11"/>
        <v>80.571150000000017</v>
      </c>
    </row>
    <row r="712" spans="2:6" ht="120">
      <c r="B712" s="420" t="s">
        <v>271893</v>
      </c>
      <c r="C712" s="420" t="s">
        <v>271894</v>
      </c>
      <c r="D712" s="421">
        <v>79</v>
      </c>
      <c r="E712" s="284">
        <v>0.18</v>
      </c>
      <c r="F712" s="347">
        <f t="shared" si="11"/>
        <v>64.294150000000002</v>
      </c>
    </row>
    <row r="713" spans="2:6" ht="210">
      <c r="B713" s="420" t="s">
        <v>271895</v>
      </c>
      <c r="C713" s="420" t="s">
        <v>271896</v>
      </c>
      <c r="D713" s="421">
        <v>169</v>
      </c>
      <c r="E713" s="284">
        <v>0.18</v>
      </c>
      <c r="F713" s="347">
        <f t="shared" si="11"/>
        <v>137.54065000000003</v>
      </c>
    </row>
    <row r="714" spans="2:6" ht="225">
      <c r="B714" s="420" t="s">
        <v>271897</v>
      </c>
      <c r="C714" s="420" t="s">
        <v>271898</v>
      </c>
      <c r="D714" s="421">
        <v>269</v>
      </c>
      <c r="E714" s="284">
        <v>0.18</v>
      </c>
      <c r="F714" s="347">
        <f t="shared" si="11"/>
        <v>218.92565000000002</v>
      </c>
    </row>
    <row r="715" spans="2:6" ht="225">
      <c r="B715" s="420" t="s">
        <v>271899</v>
      </c>
      <c r="C715" s="420" t="s">
        <v>271900</v>
      </c>
      <c r="D715" s="421">
        <v>429</v>
      </c>
      <c r="E715" s="284">
        <v>0.18</v>
      </c>
      <c r="F715" s="347">
        <f t="shared" si="11"/>
        <v>349.14165000000003</v>
      </c>
    </row>
    <row r="716" spans="2:6" ht="375">
      <c r="B716" s="420" t="s">
        <v>271901</v>
      </c>
      <c r="C716" s="420" t="s">
        <v>271902</v>
      </c>
      <c r="D716" s="421">
        <v>18899</v>
      </c>
      <c r="E716" s="284">
        <v>0.18</v>
      </c>
      <c r="F716" s="347">
        <f t="shared" si="11"/>
        <v>15380.951150000001</v>
      </c>
    </row>
    <row r="717" spans="2:6" ht="409.5">
      <c r="B717" s="420" t="s">
        <v>271903</v>
      </c>
      <c r="C717" s="420" t="s">
        <v>271904</v>
      </c>
      <c r="D717" s="421">
        <v>2999</v>
      </c>
      <c r="E717" s="284">
        <v>0.18</v>
      </c>
      <c r="F717" s="347">
        <f t="shared" si="11"/>
        <v>2440.7361500000006</v>
      </c>
    </row>
    <row r="718" spans="2:6" ht="409.5">
      <c r="B718" s="420" t="s">
        <v>271905</v>
      </c>
      <c r="C718" s="420" t="s">
        <v>271906</v>
      </c>
      <c r="D718" s="421">
        <v>9999</v>
      </c>
      <c r="E718" s="284">
        <v>0.18</v>
      </c>
      <c r="F718" s="347">
        <f t="shared" si="11"/>
        <v>8137.6861500000005</v>
      </c>
    </row>
    <row r="719" spans="2:6" ht="315">
      <c r="B719" s="420" t="s">
        <v>271907</v>
      </c>
      <c r="C719" s="420" t="s">
        <v>271908</v>
      </c>
      <c r="D719" s="421">
        <v>8599</v>
      </c>
      <c r="E719" s="284">
        <v>0.18</v>
      </c>
      <c r="F719" s="347">
        <f t="shared" si="11"/>
        <v>6998.296150000001</v>
      </c>
    </row>
    <row r="720" spans="2:6" ht="315">
      <c r="B720" s="420" t="s">
        <v>271909</v>
      </c>
      <c r="C720" s="420" t="s">
        <v>271910</v>
      </c>
      <c r="D720" s="421">
        <v>289</v>
      </c>
      <c r="E720" s="284">
        <v>0.18</v>
      </c>
      <c r="F720" s="347">
        <f t="shared" si="11"/>
        <v>235.20265000000003</v>
      </c>
    </row>
    <row r="721" spans="2:6" ht="390">
      <c r="B721" s="420" t="s">
        <v>271911</v>
      </c>
      <c r="C721" s="420" t="s">
        <v>271912</v>
      </c>
      <c r="D721" s="421">
        <v>339</v>
      </c>
      <c r="E721" s="284">
        <v>0.18</v>
      </c>
      <c r="F721" s="347">
        <f t="shared" si="11"/>
        <v>275.89515000000006</v>
      </c>
    </row>
    <row r="722" spans="2:6" ht="360">
      <c r="B722" s="420" t="s">
        <v>271913</v>
      </c>
      <c r="C722" s="420" t="s">
        <v>271914</v>
      </c>
      <c r="D722" s="421">
        <v>449</v>
      </c>
      <c r="E722" s="284">
        <v>0.18</v>
      </c>
      <c r="F722" s="347">
        <f t="shared" si="11"/>
        <v>365.41865000000001</v>
      </c>
    </row>
    <row r="723" spans="2:6" ht="360">
      <c r="B723" s="420" t="s">
        <v>271915</v>
      </c>
      <c r="C723" s="420" t="s">
        <v>271916</v>
      </c>
      <c r="D723" s="421">
        <v>549</v>
      </c>
      <c r="E723" s="284">
        <v>0.18</v>
      </c>
      <c r="F723" s="347">
        <f t="shared" si="11"/>
        <v>446.80365</v>
      </c>
    </row>
    <row r="724" spans="2:6" ht="405">
      <c r="B724" s="420" t="s">
        <v>271917</v>
      </c>
      <c r="C724" s="420" t="s">
        <v>271918</v>
      </c>
      <c r="D724" s="421">
        <v>549</v>
      </c>
      <c r="E724" s="284">
        <v>0.18</v>
      </c>
      <c r="F724" s="347">
        <f t="shared" si="11"/>
        <v>446.80365</v>
      </c>
    </row>
    <row r="725" spans="2:6" ht="405">
      <c r="B725" s="420" t="s">
        <v>271919</v>
      </c>
      <c r="C725" s="420" t="s">
        <v>271920</v>
      </c>
      <c r="D725" s="421">
        <v>649</v>
      </c>
      <c r="E725" s="284">
        <v>0.18</v>
      </c>
      <c r="F725" s="347">
        <f t="shared" si="11"/>
        <v>528.18865000000005</v>
      </c>
    </row>
    <row r="726" spans="2:6" ht="360">
      <c r="B726" s="420" t="s">
        <v>271921</v>
      </c>
      <c r="C726" s="420" t="s">
        <v>271922</v>
      </c>
      <c r="D726" s="421">
        <v>539</v>
      </c>
      <c r="E726" s="284">
        <v>0.18</v>
      </c>
      <c r="F726" s="347">
        <f t="shared" si="11"/>
        <v>438.66515000000004</v>
      </c>
    </row>
    <row r="727" spans="2:6" ht="360">
      <c r="B727" s="420" t="s">
        <v>271923</v>
      </c>
      <c r="C727" s="420" t="s">
        <v>271924</v>
      </c>
      <c r="D727" s="421">
        <v>639</v>
      </c>
      <c r="E727" s="284">
        <v>0.18</v>
      </c>
      <c r="F727" s="347">
        <f t="shared" si="11"/>
        <v>520.05015000000003</v>
      </c>
    </row>
    <row r="728" spans="2:6" ht="405">
      <c r="B728" s="420" t="s">
        <v>271925</v>
      </c>
      <c r="C728" s="420" t="s">
        <v>271926</v>
      </c>
      <c r="D728" s="421">
        <v>639</v>
      </c>
      <c r="E728" s="284">
        <v>0.18</v>
      </c>
      <c r="F728" s="347">
        <f t="shared" si="11"/>
        <v>520.05015000000003</v>
      </c>
    </row>
    <row r="729" spans="2:6" ht="405">
      <c r="B729" s="420" t="s">
        <v>271927</v>
      </c>
      <c r="C729" s="420" t="s">
        <v>271928</v>
      </c>
      <c r="D729" s="421">
        <v>739</v>
      </c>
      <c r="E729" s="284">
        <v>0.18</v>
      </c>
      <c r="F729" s="347">
        <f t="shared" si="11"/>
        <v>601.43515000000002</v>
      </c>
    </row>
    <row r="730" spans="2:6" ht="330">
      <c r="B730" s="420" t="s">
        <v>271929</v>
      </c>
      <c r="C730" s="420" t="s">
        <v>271930</v>
      </c>
      <c r="D730" s="421">
        <v>379</v>
      </c>
      <c r="E730" s="284">
        <v>0.18</v>
      </c>
      <c r="F730" s="347">
        <f t="shared" si="11"/>
        <v>308.44915000000003</v>
      </c>
    </row>
    <row r="731" spans="2:6" ht="345">
      <c r="B731" s="420" t="s">
        <v>271931</v>
      </c>
      <c r="C731" s="420" t="s">
        <v>271932</v>
      </c>
      <c r="D731" s="421">
        <v>379</v>
      </c>
      <c r="E731" s="284">
        <v>0.18</v>
      </c>
      <c r="F731" s="347">
        <f t="shared" si="11"/>
        <v>308.44915000000003</v>
      </c>
    </row>
    <row r="732" spans="2:6" ht="330">
      <c r="B732" s="420" t="s">
        <v>271933</v>
      </c>
      <c r="C732" s="420" t="s">
        <v>271934</v>
      </c>
      <c r="D732" s="421">
        <v>379</v>
      </c>
      <c r="E732" s="284">
        <v>0.18</v>
      </c>
      <c r="F732" s="347">
        <f t="shared" si="11"/>
        <v>308.44915000000003</v>
      </c>
    </row>
    <row r="733" spans="2:6" ht="345">
      <c r="B733" s="420" t="s">
        <v>271935</v>
      </c>
      <c r="C733" s="420" t="s">
        <v>271936</v>
      </c>
      <c r="D733" s="421">
        <v>379</v>
      </c>
      <c r="E733" s="284">
        <v>0.18</v>
      </c>
      <c r="F733" s="347">
        <f t="shared" si="11"/>
        <v>308.44915000000003</v>
      </c>
    </row>
    <row r="734" spans="2:6" ht="345">
      <c r="B734" s="420" t="s">
        <v>271937</v>
      </c>
      <c r="C734" s="420" t="s">
        <v>271938</v>
      </c>
      <c r="D734" s="421">
        <v>429</v>
      </c>
      <c r="E734" s="284">
        <v>0.18</v>
      </c>
      <c r="F734" s="347">
        <f t="shared" si="11"/>
        <v>349.14165000000003</v>
      </c>
    </row>
    <row r="735" spans="2:6" ht="345">
      <c r="B735" s="420" t="s">
        <v>271939</v>
      </c>
      <c r="C735" s="420" t="s">
        <v>271940</v>
      </c>
      <c r="D735" s="421">
        <v>429</v>
      </c>
      <c r="E735" s="284">
        <v>0.18</v>
      </c>
      <c r="F735" s="347">
        <f t="shared" si="11"/>
        <v>349.14165000000003</v>
      </c>
    </row>
    <row r="736" spans="2:6" ht="255">
      <c r="B736" s="420" t="s">
        <v>271941</v>
      </c>
      <c r="C736" s="420" t="s">
        <v>271942</v>
      </c>
      <c r="D736" s="421">
        <v>369</v>
      </c>
      <c r="E736" s="284">
        <v>0.18</v>
      </c>
      <c r="F736" s="347">
        <f t="shared" si="11"/>
        <v>300.31065000000007</v>
      </c>
    </row>
    <row r="737" spans="2:6" ht="285">
      <c r="B737" s="420" t="s">
        <v>271943</v>
      </c>
      <c r="C737" s="420" t="s">
        <v>271944</v>
      </c>
      <c r="D737" s="421">
        <v>379</v>
      </c>
      <c r="E737" s="284">
        <v>0.18</v>
      </c>
      <c r="F737" s="347">
        <f t="shared" si="11"/>
        <v>308.44915000000003</v>
      </c>
    </row>
    <row r="738" spans="2:6" ht="285">
      <c r="B738" s="420" t="s">
        <v>271945</v>
      </c>
      <c r="C738" s="420" t="s">
        <v>271946</v>
      </c>
      <c r="D738" s="421">
        <v>409</v>
      </c>
      <c r="E738" s="284">
        <v>0.18</v>
      </c>
      <c r="F738" s="347">
        <f t="shared" si="11"/>
        <v>332.86465000000004</v>
      </c>
    </row>
    <row r="739" spans="2:6" ht="409.5">
      <c r="B739" s="420" t="s">
        <v>271947</v>
      </c>
      <c r="C739" s="420" t="s">
        <v>271948</v>
      </c>
      <c r="D739" s="421">
        <v>699</v>
      </c>
      <c r="E739" s="284">
        <v>0.18</v>
      </c>
      <c r="F739" s="347">
        <f t="shared" si="11"/>
        <v>568.88115000000005</v>
      </c>
    </row>
    <row r="740" spans="2:6" ht="30">
      <c r="B740" s="420" t="s">
        <v>271949</v>
      </c>
      <c r="C740" s="420" t="s">
        <v>271950</v>
      </c>
      <c r="D740" s="421">
        <v>649</v>
      </c>
      <c r="E740" s="284">
        <v>0.18</v>
      </c>
      <c r="F740" s="347">
        <f t="shared" si="11"/>
        <v>528.18865000000005</v>
      </c>
    </row>
    <row r="741" spans="2:6" ht="409.5">
      <c r="B741" s="420" t="s">
        <v>271951</v>
      </c>
      <c r="C741" s="420" t="s">
        <v>271952</v>
      </c>
      <c r="D741" s="421">
        <v>949</v>
      </c>
      <c r="E741" s="284">
        <v>0.18</v>
      </c>
      <c r="F741" s="347">
        <f t="shared" si="11"/>
        <v>772.34365000000014</v>
      </c>
    </row>
    <row r="742" spans="2:6" ht="30">
      <c r="B742" s="420" t="s">
        <v>271953</v>
      </c>
      <c r="C742" s="420" t="s">
        <v>271954</v>
      </c>
      <c r="D742" s="421">
        <v>899</v>
      </c>
      <c r="E742" s="284">
        <v>0.18</v>
      </c>
      <c r="F742" s="347">
        <f t="shared" si="11"/>
        <v>731.65115000000014</v>
      </c>
    </row>
    <row r="743" spans="2:6" ht="409.5">
      <c r="B743" s="420" t="s">
        <v>271955</v>
      </c>
      <c r="C743" s="420" t="s">
        <v>271956</v>
      </c>
      <c r="D743" s="421">
        <v>949</v>
      </c>
      <c r="E743" s="284">
        <v>0.18</v>
      </c>
      <c r="F743" s="347">
        <f t="shared" si="11"/>
        <v>772.34365000000014</v>
      </c>
    </row>
    <row r="744" spans="2:6" ht="30">
      <c r="B744" s="420" t="s">
        <v>271957</v>
      </c>
      <c r="C744" s="420" t="s">
        <v>271958</v>
      </c>
      <c r="D744" s="421">
        <v>899</v>
      </c>
      <c r="E744" s="284">
        <v>0.18</v>
      </c>
      <c r="F744" s="347">
        <f t="shared" si="11"/>
        <v>731.65115000000014</v>
      </c>
    </row>
    <row r="745" spans="2:6" ht="409.5">
      <c r="B745" s="420" t="s">
        <v>271959</v>
      </c>
      <c r="C745" s="420" t="s">
        <v>271960</v>
      </c>
      <c r="D745" s="421">
        <v>799</v>
      </c>
      <c r="E745" s="284">
        <v>0.18</v>
      </c>
      <c r="F745" s="347">
        <f t="shared" si="11"/>
        <v>650.26615000000004</v>
      </c>
    </row>
    <row r="746" spans="2:6" ht="30">
      <c r="B746" s="420" t="s">
        <v>271961</v>
      </c>
      <c r="C746" s="420" t="s">
        <v>271962</v>
      </c>
      <c r="D746" s="421">
        <v>749</v>
      </c>
      <c r="E746" s="284">
        <v>0.18</v>
      </c>
      <c r="F746" s="347">
        <f t="shared" si="11"/>
        <v>609.57365000000004</v>
      </c>
    </row>
    <row r="747" spans="2:6" ht="409.5">
      <c r="B747" s="420" t="s">
        <v>271963</v>
      </c>
      <c r="C747" s="420" t="s">
        <v>271964</v>
      </c>
      <c r="D747" s="421">
        <v>1079</v>
      </c>
      <c r="E747" s="284">
        <v>0.18</v>
      </c>
      <c r="F747" s="347">
        <f t="shared" si="11"/>
        <v>878.14415000000008</v>
      </c>
    </row>
    <row r="748" spans="2:6" ht="30">
      <c r="B748" s="420" t="s">
        <v>271965</v>
      </c>
      <c r="C748" s="420" t="s">
        <v>271966</v>
      </c>
      <c r="D748" s="421">
        <v>1029</v>
      </c>
      <c r="E748" s="284">
        <v>0.18</v>
      </c>
      <c r="F748" s="347">
        <f t="shared" si="11"/>
        <v>837.45165000000009</v>
      </c>
    </row>
    <row r="749" spans="2:6" ht="409.5">
      <c r="B749" s="420" t="s">
        <v>271967</v>
      </c>
      <c r="C749" s="420" t="s">
        <v>271968</v>
      </c>
      <c r="D749" s="421">
        <v>1079</v>
      </c>
      <c r="E749" s="284">
        <v>0.18</v>
      </c>
      <c r="F749" s="347">
        <f t="shared" si="11"/>
        <v>878.14415000000008</v>
      </c>
    </row>
    <row r="750" spans="2:6" ht="30">
      <c r="B750" s="420" t="s">
        <v>271969</v>
      </c>
      <c r="C750" s="420" t="s">
        <v>271970</v>
      </c>
      <c r="D750" s="421">
        <v>1029</v>
      </c>
      <c r="E750" s="284">
        <v>0.18</v>
      </c>
      <c r="F750" s="347">
        <f t="shared" si="11"/>
        <v>837.45165000000009</v>
      </c>
    </row>
    <row r="751" spans="2:6" ht="409.5">
      <c r="B751" s="420" t="s">
        <v>271971</v>
      </c>
      <c r="C751" s="420" t="s">
        <v>271972</v>
      </c>
      <c r="D751" s="421">
        <v>899</v>
      </c>
      <c r="E751" s="284">
        <v>0.18</v>
      </c>
      <c r="F751" s="347">
        <f t="shared" si="11"/>
        <v>731.65115000000014</v>
      </c>
    </row>
    <row r="752" spans="2:6" ht="30">
      <c r="B752" s="420" t="s">
        <v>271973</v>
      </c>
      <c r="C752" s="420" t="s">
        <v>271974</v>
      </c>
      <c r="D752" s="421">
        <v>849</v>
      </c>
      <c r="E752" s="284">
        <v>0.18</v>
      </c>
      <c r="F752" s="347">
        <f t="shared" si="11"/>
        <v>690.95865000000015</v>
      </c>
    </row>
    <row r="753" spans="2:6" ht="30">
      <c r="B753" s="420" t="s">
        <v>271975</v>
      </c>
      <c r="C753" s="420" t="s">
        <v>271976</v>
      </c>
      <c r="D753" s="421">
        <v>1129</v>
      </c>
      <c r="E753" s="284">
        <v>0.18</v>
      </c>
      <c r="F753" s="347">
        <f t="shared" si="11"/>
        <v>918.83665000000008</v>
      </c>
    </row>
    <row r="754" spans="2:6" ht="409.5">
      <c r="B754" s="420" t="s">
        <v>271977</v>
      </c>
      <c r="C754" s="420" t="s">
        <v>271978</v>
      </c>
      <c r="D754" s="421">
        <v>1179</v>
      </c>
      <c r="E754" s="284">
        <v>0.18</v>
      </c>
      <c r="F754" s="347">
        <f t="shared" si="11"/>
        <v>959.52915000000019</v>
      </c>
    </row>
    <row r="755" spans="2:6" ht="30">
      <c r="B755" s="420" t="s">
        <v>271979</v>
      </c>
      <c r="C755" s="420" t="s">
        <v>271980</v>
      </c>
      <c r="D755" s="421">
        <v>1129</v>
      </c>
      <c r="E755" s="284">
        <v>0.18</v>
      </c>
      <c r="F755" s="347">
        <f t="shared" si="11"/>
        <v>918.83665000000008</v>
      </c>
    </row>
    <row r="756" spans="2:6" ht="330">
      <c r="B756" s="420" t="s">
        <v>271981</v>
      </c>
      <c r="C756" s="420" t="s">
        <v>271982</v>
      </c>
      <c r="D756" s="421">
        <v>1339</v>
      </c>
      <c r="E756" s="284">
        <v>0.18</v>
      </c>
      <c r="F756" s="347">
        <f t="shared" si="11"/>
        <v>1089.74515</v>
      </c>
    </row>
    <row r="757" spans="2:6" ht="409.5">
      <c r="B757" s="420" t="s">
        <v>271983</v>
      </c>
      <c r="C757" s="420" t="s">
        <v>271984</v>
      </c>
      <c r="D757" s="421">
        <v>649</v>
      </c>
      <c r="E757" s="284">
        <v>0.18</v>
      </c>
      <c r="F757" s="347">
        <f t="shared" si="11"/>
        <v>528.18865000000005</v>
      </c>
    </row>
    <row r="758" spans="2:6" ht="409.5">
      <c r="B758" s="420" t="s">
        <v>271985</v>
      </c>
      <c r="C758" s="420" t="s">
        <v>271986</v>
      </c>
      <c r="D758" s="421">
        <v>749</v>
      </c>
      <c r="E758" s="284">
        <v>0.18</v>
      </c>
      <c r="F758" s="347">
        <f t="shared" si="11"/>
        <v>609.57365000000004</v>
      </c>
    </row>
    <row r="759" spans="2:6" ht="409.5">
      <c r="B759" s="420" t="s">
        <v>271987</v>
      </c>
      <c r="C759" s="420" t="s">
        <v>271988</v>
      </c>
      <c r="D759" s="421">
        <v>799</v>
      </c>
      <c r="E759" s="284">
        <v>0.18</v>
      </c>
      <c r="F759" s="347">
        <f t="shared" si="11"/>
        <v>650.26615000000004</v>
      </c>
    </row>
    <row r="760" spans="2:6" ht="409.5">
      <c r="B760" s="420" t="s">
        <v>271989</v>
      </c>
      <c r="C760" s="420" t="s">
        <v>271990</v>
      </c>
      <c r="D760" s="421">
        <v>849</v>
      </c>
      <c r="E760" s="284">
        <v>0.18</v>
      </c>
      <c r="F760" s="347">
        <f t="shared" si="11"/>
        <v>690.95865000000015</v>
      </c>
    </row>
    <row r="761" spans="2:6" ht="409.5">
      <c r="B761" s="420" t="s">
        <v>271991</v>
      </c>
      <c r="C761" s="420" t="s">
        <v>271992</v>
      </c>
      <c r="D761" s="421">
        <v>1049</v>
      </c>
      <c r="E761" s="284">
        <v>0.18</v>
      </c>
      <c r="F761" s="347">
        <f t="shared" si="11"/>
        <v>853.72865000000013</v>
      </c>
    </row>
    <row r="762" spans="2:6" ht="409.5">
      <c r="B762" s="420" t="s">
        <v>271993</v>
      </c>
      <c r="C762" s="420" t="s">
        <v>271994</v>
      </c>
      <c r="D762" s="421">
        <v>1399</v>
      </c>
      <c r="E762" s="284">
        <v>0.18</v>
      </c>
      <c r="F762" s="347">
        <f t="shared" si="11"/>
        <v>1138.5761500000001</v>
      </c>
    </row>
    <row r="763" spans="2:6" ht="409.5">
      <c r="B763" s="420" t="s">
        <v>271995</v>
      </c>
      <c r="C763" s="420" t="s">
        <v>271996</v>
      </c>
      <c r="D763" s="421">
        <v>1299</v>
      </c>
      <c r="E763" s="284">
        <v>0.18</v>
      </c>
      <c r="F763" s="347">
        <f t="shared" si="11"/>
        <v>1057.1911500000001</v>
      </c>
    </row>
    <row r="764" spans="2:6" ht="409.5">
      <c r="B764" s="420" t="s">
        <v>271997</v>
      </c>
      <c r="C764" s="420" t="s">
        <v>271998</v>
      </c>
      <c r="D764" s="421">
        <v>1099</v>
      </c>
      <c r="E764" s="284">
        <v>0.18</v>
      </c>
      <c r="F764" s="347">
        <f t="shared" si="11"/>
        <v>894.42115000000013</v>
      </c>
    </row>
    <row r="765" spans="2:6" ht="409.5">
      <c r="B765" s="420" t="s">
        <v>271999</v>
      </c>
      <c r="C765" s="420" t="s">
        <v>272000</v>
      </c>
      <c r="D765" s="421">
        <v>1799</v>
      </c>
      <c r="E765" s="284">
        <v>0.18</v>
      </c>
      <c r="F765" s="347">
        <f t="shared" si="11"/>
        <v>1464.1161500000001</v>
      </c>
    </row>
    <row r="766" spans="2:6" ht="409.5">
      <c r="B766" s="420" t="s">
        <v>272001</v>
      </c>
      <c r="C766" s="420" t="s">
        <v>272002</v>
      </c>
      <c r="D766" s="421">
        <v>1549</v>
      </c>
      <c r="E766" s="284">
        <v>0.18</v>
      </c>
      <c r="F766" s="347">
        <f t="shared" si="11"/>
        <v>1260.6536500000002</v>
      </c>
    </row>
    <row r="767" spans="2:6" ht="409.5">
      <c r="B767" s="420" t="s">
        <v>272003</v>
      </c>
      <c r="C767" s="420" t="s">
        <v>272004</v>
      </c>
      <c r="D767" s="421">
        <v>1249</v>
      </c>
      <c r="E767" s="284">
        <v>0.18</v>
      </c>
      <c r="F767" s="347">
        <f t="shared" si="11"/>
        <v>1016.4986500000001</v>
      </c>
    </row>
    <row r="768" spans="2:6" ht="409.5">
      <c r="B768" s="420" t="s">
        <v>272005</v>
      </c>
      <c r="C768" s="420" t="s">
        <v>272006</v>
      </c>
      <c r="D768" s="421">
        <v>2499</v>
      </c>
      <c r="E768" s="284">
        <v>0.18</v>
      </c>
      <c r="F768" s="347">
        <f t="shared" si="11"/>
        <v>2033.8111500000005</v>
      </c>
    </row>
    <row r="769" spans="2:6" ht="409.5">
      <c r="B769" s="420" t="s">
        <v>272007</v>
      </c>
      <c r="C769" s="420" t="s">
        <v>272008</v>
      </c>
      <c r="D769" s="421">
        <v>1099</v>
      </c>
      <c r="E769" s="284">
        <v>0.18</v>
      </c>
      <c r="F769" s="347">
        <f t="shared" si="11"/>
        <v>894.42115000000013</v>
      </c>
    </row>
    <row r="770" spans="2:6" ht="409.5">
      <c r="B770" s="420" t="s">
        <v>272009</v>
      </c>
      <c r="C770" s="420" t="s">
        <v>272010</v>
      </c>
      <c r="D770" s="421">
        <v>1399</v>
      </c>
      <c r="E770" s="284">
        <v>0.18</v>
      </c>
      <c r="F770" s="347">
        <f t="shared" si="11"/>
        <v>1138.5761500000001</v>
      </c>
    </row>
    <row r="771" spans="2:6" ht="409.5">
      <c r="B771" s="420" t="s">
        <v>272011</v>
      </c>
      <c r="C771" s="420" t="s">
        <v>272012</v>
      </c>
      <c r="D771" s="421">
        <v>1299</v>
      </c>
      <c r="E771" s="284">
        <v>0.18</v>
      </c>
      <c r="F771" s="347">
        <f t="shared" si="11"/>
        <v>1057.1911500000001</v>
      </c>
    </row>
    <row r="772" spans="2:6" ht="409.5">
      <c r="B772" s="420" t="s">
        <v>272013</v>
      </c>
      <c r="C772" s="420" t="s">
        <v>272014</v>
      </c>
      <c r="D772" s="421">
        <v>1499</v>
      </c>
      <c r="E772" s="284">
        <v>0.18</v>
      </c>
      <c r="F772" s="347">
        <f t="shared" ref="F772:F835" si="12">D772*(1-E772)*(1-0.75%)</f>
        <v>1219.9611500000001</v>
      </c>
    </row>
    <row r="773" spans="2:6" ht="409.5">
      <c r="B773" s="420" t="s">
        <v>272015</v>
      </c>
      <c r="C773" s="420" t="s">
        <v>272016</v>
      </c>
      <c r="D773" s="421">
        <v>1899</v>
      </c>
      <c r="E773" s="284">
        <v>0.18</v>
      </c>
      <c r="F773" s="347">
        <f t="shared" si="12"/>
        <v>1545.5011500000001</v>
      </c>
    </row>
    <row r="774" spans="2:6" ht="409.5">
      <c r="B774" s="420" t="s">
        <v>272017</v>
      </c>
      <c r="C774" s="420" t="s">
        <v>272018</v>
      </c>
      <c r="D774" s="421">
        <v>1449</v>
      </c>
      <c r="E774" s="284">
        <v>0.18</v>
      </c>
      <c r="F774" s="347">
        <f t="shared" si="12"/>
        <v>1179.2686500000002</v>
      </c>
    </row>
    <row r="775" spans="2:6" ht="195">
      <c r="B775" s="420" t="s">
        <v>272019</v>
      </c>
      <c r="C775" s="420" t="s">
        <v>272020</v>
      </c>
      <c r="D775" s="421">
        <v>149</v>
      </c>
      <c r="E775" s="284">
        <v>0.18</v>
      </c>
      <c r="F775" s="347">
        <f t="shared" si="12"/>
        <v>121.26365000000001</v>
      </c>
    </row>
    <row r="776" spans="2:6" ht="225">
      <c r="B776" s="420" t="s">
        <v>272021</v>
      </c>
      <c r="C776" s="420" t="s">
        <v>272022</v>
      </c>
      <c r="D776" s="421">
        <v>159</v>
      </c>
      <c r="E776" s="284">
        <v>0.18</v>
      </c>
      <c r="F776" s="347">
        <f t="shared" si="12"/>
        <v>129.40215000000003</v>
      </c>
    </row>
    <row r="777" spans="2:6" ht="165">
      <c r="B777" s="420" t="s">
        <v>272023</v>
      </c>
      <c r="C777" s="420" t="s">
        <v>272024</v>
      </c>
      <c r="D777" s="421">
        <v>159</v>
      </c>
      <c r="E777" s="284">
        <v>0.18</v>
      </c>
      <c r="F777" s="347">
        <f t="shared" si="12"/>
        <v>129.40215000000003</v>
      </c>
    </row>
    <row r="778" spans="2:6" ht="150">
      <c r="B778" s="420" t="s">
        <v>272025</v>
      </c>
      <c r="C778" s="420" t="s">
        <v>272026</v>
      </c>
      <c r="D778" s="421">
        <v>189</v>
      </c>
      <c r="E778" s="284">
        <v>0.18</v>
      </c>
      <c r="F778" s="347">
        <f t="shared" si="12"/>
        <v>153.81765000000001</v>
      </c>
    </row>
    <row r="779" spans="2:6" ht="240">
      <c r="B779" s="420" t="s">
        <v>272027</v>
      </c>
      <c r="C779" s="420" t="s">
        <v>272028</v>
      </c>
      <c r="D779" s="421">
        <v>319</v>
      </c>
      <c r="E779" s="284">
        <v>0.18</v>
      </c>
      <c r="F779" s="347">
        <f t="shared" si="12"/>
        <v>259.61815000000007</v>
      </c>
    </row>
    <row r="780" spans="2:6" ht="240">
      <c r="B780" s="420" t="s">
        <v>272029</v>
      </c>
      <c r="C780" s="420" t="s">
        <v>272030</v>
      </c>
      <c r="D780" s="421">
        <v>3109</v>
      </c>
      <c r="E780" s="284">
        <v>0.18</v>
      </c>
      <c r="F780" s="347">
        <f t="shared" si="12"/>
        <v>2530.2596500000004</v>
      </c>
    </row>
    <row r="781" spans="2:6" ht="409.5">
      <c r="B781" s="420" t="s">
        <v>272031</v>
      </c>
      <c r="C781" s="420" t="s">
        <v>272032</v>
      </c>
      <c r="D781" s="421">
        <v>2779</v>
      </c>
      <c r="E781" s="284">
        <v>0.18</v>
      </c>
      <c r="F781" s="347">
        <f t="shared" si="12"/>
        <v>2261.6891500000002</v>
      </c>
    </row>
    <row r="782" spans="2:6" ht="180">
      <c r="B782" s="420" t="s">
        <v>272033</v>
      </c>
      <c r="C782" s="420" t="s">
        <v>272034</v>
      </c>
      <c r="D782" s="421">
        <v>479</v>
      </c>
      <c r="E782" s="284">
        <v>0.18</v>
      </c>
      <c r="F782" s="347">
        <f t="shared" si="12"/>
        <v>389.83415000000002</v>
      </c>
    </row>
    <row r="783" spans="2:6" ht="210">
      <c r="B783" s="420" t="s">
        <v>272035</v>
      </c>
      <c r="C783" s="420" t="s">
        <v>272036</v>
      </c>
      <c r="D783" s="421">
        <v>859</v>
      </c>
      <c r="E783" s="284">
        <v>0.18</v>
      </c>
      <c r="F783" s="347">
        <f t="shared" si="12"/>
        <v>699.09715000000017</v>
      </c>
    </row>
    <row r="784" spans="2:6" ht="210">
      <c r="B784" s="420" t="s">
        <v>272037</v>
      </c>
      <c r="C784" s="420" t="s">
        <v>272038</v>
      </c>
      <c r="D784" s="421">
        <v>859</v>
      </c>
      <c r="E784" s="284">
        <v>0.18</v>
      </c>
      <c r="F784" s="347">
        <f t="shared" si="12"/>
        <v>699.09715000000017</v>
      </c>
    </row>
    <row r="785" spans="2:6" ht="285">
      <c r="B785" s="420" t="s">
        <v>272039</v>
      </c>
      <c r="C785" s="420" t="s">
        <v>272040</v>
      </c>
      <c r="D785" s="421">
        <v>649</v>
      </c>
      <c r="E785" s="284">
        <v>0.18</v>
      </c>
      <c r="F785" s="347">
        <f t="shared" si="12"/>
        <v>528.18865000000005</v>
      </c>
    </row>
    <row r="786" spans="2:6" ht="360">
      <c r="B786" s="420" t="s">
        <v>272041</v>
      </c>
      <c r="C786" s="420" t="s">
        <v>272042</v>
      </c>
      <c r="D786" s="421">
        <v>629</v>
      </c>
      <c r="E786" s="284">
        <v>0.18</v>
      </c>
      <c r="F786" s="347">
        <f t="shared" si="12"/>
        <v>511.91165000000012</v>
      </c>
    </row>
    <row r="787" spans="2:6" ht="330">
      <c r="B787" s="420" t="s">
        <v>272043</v>
      </c>
      <c r="C787" s="420" t="s">
        <v>272044</v>
      </c>
      <c r="D787" s="421">
        <v>499</v>
      </c>
      <c r="E787" s="284">
        <v>0.18</v>
      </c>
      <c r="F787" s="347">
        <f t="shared" si="12"/>
        <v>406.11115000000001</v>
      </c>
    </row>
    <row r="788" spans="2:6" ht="285">
      <c r="B788" s="420" t="s">
        <v>272045</v>
      </c>
      <c r="C788" s="420" t="s">
        <v>272046</v>
      </c>
      <c r="D788" s="421">
        <v>549</v>
      </c>
      <c r="E788" s="284">
        <v>0.18</v>
      </c>
      <c r="F788" s="347">
        <f t="shared" si="12"/>
        <v>446.80365</v>
      </c>
    </row>
    <row r="789" spans="2:6" ht="390">
      <c r="B789" s="420" t="s">
        <v>272047</v>
      </c>
      <c r="C789" s="420" t="s">
        <v>272048</v>
      </c>
      <c r="D789" s="421">
        <v>309</v>
      </c>
      <c r="E789" s="284">
        <v>0.18</v>
      </c>
      <c r="F789" s="347">
        <f t="shared" si="12"/>
        <v>251.47965000000005</v>
      </c>
    </row>
    <row r="790" spans="2:6" ht="360">
      <c r="B790" s="420" t="s">
        <v>272049</v>
      </c>
      <c r="C790" s="420" t="s">
        <v>272050</v>
      </c>
      <c r="D790" s="421">
        <v>259</v>
      </c>
      <c r="E790" s="284">
        <v>0.18</v>
      </c>
      <c r="F790" s="347">
        <f t="shared" si="12"/>
        <v>210.78715000000003</v>
      </c>
    </row>
    <row r="791" spans="2:6" ht="360">
      <c r="B791" s="420" t="s">
        <v>272051</v>
      </c>
      <c r="C791" s="420" t="s">
        <v>272052</v>
      </c>
      <c r="D791" s="421">
        <v>259</v>
      </c>
      <c r="E791" s="284">
        <v>0.18</v>
      </c>
      <c r="F791" s="347">
        <f t="shared" si="12"/>
        <v>210.78715000000003</v>
      </c>
    </row>
    <row r="792" spans="2:6" ht="390">
      <c r="B792" s="420" t="s">
        <v>272053</v>
      </c>
      <c r="C792" s="420" t="s">
        <v>272054</v>
      </c>
      <c r="D792" s="421">
        <v>1859</v>
      </c>
      <c r="E792" s="284">
        <v>0.18</v>
      </c>
      <c r="F792" s="347">
        <f t="shared" si="12"/>
        <v>1512.9471500000002</v>
      </c>
    </row>
    <row r="793" spans="2:6" ht="405">
      <c r="B793" s="420" t="s">
        <v>272055</v>
      </c>
      <c r="C793" s="420" t="s">
        <v>272056</v>
      </c>
      <c r="D793" s="421">
        <v>2199</v>
      </c>
      <c r="E793" s="284">
        <v>0.18</v>
      </c>
      <c r="F793" s="347">
        <f t="shared" si="12"/>
        <v>1789.6561500000003</v>
      </c>
    </row>
    <row r="794" spans="2:6" ht="375">
      <c r="B794" s="420" t="s">
        <v>272057</v>
      </c>
      <c r="C794" s="420" t="s">
        <v>272058</v>
      </c>
      <c r="D794" s="421">
        <v>1859</v>
      </c>
      <c r="E794" s="284">
        <v>0.18</v>
      </c>
      <c r="F794" s="347">
        <f t="shared" si="12"/>
        <v>1512.9471500000002</v>
      </c>
    </row>
    <row r="795" spans="2:6" ht="225">
      <c r="B795" s="420" t="s">
        <v>272059</v>
      </c>
      <c r="C795" s="420" t="s">
        <v>272060</v>
      </c>
      <c r="D795" s="421">
        <v>259</v>
      </c>
      <c r="E795" s="284">
        <v>0.18</v>
      </c>
      <c r="F795" s="347">
        <f t="shared" si="12"/>
        <v>210.78715000000003</v>
      </c>
    </row>
    <row r="796" spans="2:6" ht="255">
      <c r="B796" s="420" t="s">
        <v>272061</v>
      </c>
      <c r="C796" s="420" t="s">
        <v>272062</v>
      </c>
      <c r="D796" s="421">
        <v>1859</v>
      </c>
      <c r="E796" s="284">
        <v>0.18</v>
      </c>
      <c r="F796" s="347">
        <f t="shared" si="12"/>
        <v>1512.9471500000002</v>
      </c>
    </row>
    <row r="797" spans="2:6" ht="330">
      <c r="B797" s="420" t="s">
        <v>272063</v>
      </c>
      <c r="C797" s="420" t="s">
        <v>272064</v>
      </c>
      <c r="D797" s="421">
        <v>319</v>
      </c>
      <c r="E797" s="284">
        <v>0.18</v>
      </c>
      <c r="F797" s="347">
        <f t="shared" si="12"/>
        <v>259.61815000000007</v>
      </c>
    </row>
    <row r="798" spans="2:6" ht="360">
      <c r="B798" s="420" t="s">
        <v>272065</v>
      </c>
      <c r="C798" s="420" t="s">
        <v>272066</v>
      </c>
      <c r="D798" s="421">
        <v>2439</v>
      </c>
      <c r="E798" s="284">
        <v>0.18</v>
      </c>
      <c r="F798" s="347">
        <f t="shared" si="12"/>
        <v>1984.9801500000003</v>
      </c>
    </row>
    <row r="799" spans="2:6" ht="285">
      <c r="B799" s="420" t="s">
        <v>272067</v>
      </c>
      <c r="C799" s="420" t="s">
        <v>272068</v>
      </c>
      <c r="D799" s="421">
        <v>299</v>
      </c>
      <c r="E799" s="284">
        <v>0.18</v>
      </c>
      <c r="F799" s="347">
        <f t="shared" si="12"/>
        <v>243.34115000000003</v>
      </c>
    </row>
    <row r="800" spans="2:6" ht="285">
      <c r="B800" s="420" t="s">
        <v>272069</v>
      </c>
      <c r="C800" s="420" t="s">
        <v>272070</v>
      </c>
      <c r="D800" s="421">
        <v>369</v>
      </c>
      <c r="E800" s="284">
        <v>0.18</v>
      </c>
      <c r="F800" s="347">
        <f t="shared" si="12"/>
        <v>300.31065000000007</v>
      </c>
    </row>
    <row r="801" spans="2:6" ht="285">
      <c r="B801" s="420" t="s">
        <v>272071</v>
      </c>
      <c r="C801" s="420" t="s">
        <v>272072</v>
      </c>
      <c r="D801" s="421">
        <v>449</v>
      </c>
      <c r="E801" s="284">
        <v>0.18</v>
      </c>
      <c r="F801" s="347">
        <f t="shared" si="12"/>
        <v>365.41865000000001</v>
      </c>
    </row>
    <row r="802" spans="2:6" ht="270">
      <c r="B802" s="420" t="s">
        <v>272073</v>
      </c>
      <c r="C802" s="420" t="s">
        <v>272074</v>
      </c>
      <c r="D802" s="421">
        <v>749</v>
      </c>
      <c r="E802" s="284">
        <v>0.18</v>
      </c>
      <c r="F802" s="347">
        <f t="shared" si="12"/>
        <v>609.57365000000004</v>
      </c>
    </row>
    <row r="803" spans="2:6" ht="225">
      <c r="B803" s="420" t="s">
        <v>272075</v>
      </c>
      <c r="C803" s="420" t="s">
        <v>272076</v>
      </c>
      <c r="D803" s="421">
        <v>349</v>
      </c>
      <c r="E803" s="284">
        <v>0.18</v>
      </c>
      <c r="F803" s="347">
        <f t="shared" si="12"/>
        <v>284.03365000000002</v>
      </c>
    </row>
    <row r="804" spans="2:6" ht="225">
      <c r="B804" s="420" t="s">
        <v>272077</v>
      </c>
      <c r="C804" s="420" t="s">
        <v>272078</v>
      </c>
      <c r="D804" s="421">
        <v>449</v>
      </c>
      <c r="E804" s="284">
        <v>0.18</v>
      </c>
      <c r="F804" s="347">
        <f t="shared" si="12"/>
        <v>365.41865000000001</v>
      </c>
    </row>
    <row r="805" spans="2:6" ht="330">
      <c r="B805" s="420" t="s">
        <v>272079</v>
      </c>
      <c r="C805" s="420" t="s">
        <v>272080</v>
      </c>
      <c r="D805" s="421">
        <v>589</v>
      </c>
      <c r="E805" s="284">
        <v>0.18</v>
      </c>
      <c r="F805" s="347">
        <f t="shared" si="12"/>
        <v>479.35765000000004</v>
      </c>
    </row>
    <row r="806" spans="2:6" ht="330">
      <c r="B806" s="420" t="s">
        <v>272081</v>
      </c>
      <c r="C806" s="420" t="s">
        <v>272082</v>
      </c>
      <c r="D806" s="421">
        <v>689</v>
      </c>
      <c r="E806" s="284">
        <v>0.18</v>
      </c>
      <c r="F806" s="347">
        <f t="shared" si="12"/>
        <v>560.74265000000003</v>
      </c>
    </row>
    <row r="807" spans="2:6" ht="270">
      <c r="B807" s="420" t="s">
        <v>272083</v>
      </c>
      <c r="C807" s="420" t="s">
        <v>272084</v>
      </c>
      <c r="D807" s="421">
        <v>439</v>
      </c>
      <c r="E807" s="284">
        <v>0.18</v>
      </c>
      <c r="F807" s="347">
        <f t="shared" si="12"/>
        <v>357.28015000000005</v>
      </c>
    </row>
    <row r="808" spans="2:6" ht="285">
      <c r="B808" s="420" t="s">
        <v>272085</v>
      </c>
      <c r="C808" s="420" t="s">
        <v>272086</v>
      </c>
      <c r="D808" s="421">
        <v>479</v>
      </c>
      <c r="E808" s="284">
        <v>0.18</v>
      </c>
      <c r="F808" s="347">
        <f t="shared" si="12"/>
        <v>389.83415000000002</v>
      </c>
    </row>
    <row r="809" spans="2:6" ht="270">
      <c r="B809" s="420" t="s">
        <v>272087</v>
      </c>
      <c r="C809" s="420" t="s">
        <v>272088</v>
      </c>
      <c r="D809" s="421">
        <v>479</v>
      </c>
      <c r="E809" s="284">
        <v>0.18</v>
      </c>
      <c r="F809" s="347">
        <f t="shared" si="12"/>
        <v>389.83415000000002</v>
      </c>
    </row>
    <row r="810" spans="2:6" ht="270">
      <c r="B810" s="420" t="s">
        <v>272089</v>
      </c>
      <c r="C810" s="420" t="s">
        <v>272090</v>
      </c>
      <c r="D810" s="421">
        <v>519</v>
      </c>
      <c r="E810" s="284">
        <v>0.18</v>
      </c>
      <c r="F810" s="347">
        <f t="shared" si="12"/>
        <v>422.38815000000005</v>
      </c>
    </row>
    <row r="811" spans="2:6" ht="270">
      <c r="B811" s="420" t="s">
        <v>272091</v>
      </c>
      <c r="C811" s="420" t="s">
        <v>272092</v>
      </c>
      <c r="D811" s="421">
        <v>519</v>
      </c>
      <c r="E811" s="284">
        <v>0.18</v>
      </c>
      <c r="F811" s="347">
        <f t="shared" si="12"/>
        <v>422.38815000000005</v>
      </c>
    </row>
    <row r="812" spans="2:6" ht="285">
      <c r="B812" s="420" t="s">
        <v>272093</v>
      </c>
      <c r="C812" s="420" t="s">
        <v>272094</v>
      </c>
      <c r="D812" s="421">
        <v>559</v>
      </c>
      <c r="E812" s="284">
        <v>0.18</v>
      </c>
      <c r="F812" s="347">
        <f t="shared" si="12"/>
        <v>454.94215000000008</v>
      </c>
    </row>
    <row r="813" spans="2:6" ht="330">
      <c r="B813" s="420" t="s">
        <v>272095</v>
      </c>
      <c r="C813" s="420" t="s">
        <v>272096</v>
      </c>
      <c r="D813" s="421">
        <v>999</v>
      </c>
      <c r="E813" s="284">
        <v>0.18</v>
      </c>
      <c r="F813" s="347">
        <f t="shared" si="12"/>
        <v>813.03615000000013</v>
      </c>
    </row>
    <row r="814" spans="2:6" ht="360">
      <c r="B814" s="420" t="s">
        <v>272097</v>
      </c>
      <c r="C814" s="420" t="s">
        <v>272098</v>
      </c>
      <c r="D814" s="421">
        <v>729</v>
      </c>
      <c r="E814" s="284">
        <v>0.18</v>
      </c>
      <c r="F814" s="347">
        <f t="shared" si="12"/>
        <v>593.29665000000011</v>
      </c>
    </row>
    <row r="815" spans="2:6" ht="360">
      <c r="B815" s="420" t="s">
        <v>272099</v>
      </c>
      <c r="C815" s="420" t="s">
        <v>272100</v>
      </c>
      <c r="D815" s="421">
        <v>899</v>
      </c>
      <c r="E815" s="284">
        <v>0.18</v>
      </c>
      <c r="F815" s="347">
        <f t="shared" si="12"/>
        <v>731.65115000000014</v>
      </c>
    </row>
    <row r="816" spans="2:6" ht="330">
      <c r="B816" s="420" t="s">
        <v>272101</v>
      </c>
      <c r="C816" s="420" t="s">
        <v>272102</v>
      </c>
      <c r="D816" s="421">
        <v>529</v>
      </c>
      <c r="E816" s="284">
        <v>0.18</v>
      </c>
      <c r="F816" s="347">
        <f t="shared" si="12"/>
        <v>430.52665000000007</v>
      </c>
    </row>
    <row r="817" spans="2:6" ht="330">
      <c r="B817" s="420" t="s">
        <v>272103</v>
      </c>
      <c r="C817" s="420" t="s">
        <v>272104</v>
      </c>
      <c r="D817" s="421">
        <v>699</v>
      </c>
      <c r="E817" s="284">
        <v>0.18</v>
      </c>
      <c r="F817" s="347">
        <f t="shared" si="12"/>
        <v>568.88115000000005</v>
      </c>
    </row>
    <row r="818" spans="2:6" ht="375">
      <c r="B818" s="420" t="s">
        <v>272105</v>
      </c>
      <c r="C818" s="420" t="s">
        <v>272106</v>
      </c>
      <c r="D818" s="421">
        <v>849</v>
      </c>
      <c r="E818" s="284">
        <v>0.18</v>
      </c>
      <c r="F818" s="347">
        <f t="shared" si="12"/>
        <v>690.95865000000015</v>
      </c>
    </row>
    <row r="819" spans="2:6" ht="315">
      <c r="B819" s="420" t="s">
        <v>272107</v>
      </c>
      <c r="C819" s="420" t="s">
        <v>272108</v>
      </c>
      <c r="D819" s="421">
        <v>559</v>
      </c>
      <c r="E819" s="284">
        <v>0.18</v>
      </c>
      <c r="F819" s="347">
        <f t="shared" si="12"/>
        <v>454.94215000000008</v>
      </c>
    </row>
    <row r="820" spans="2:6" ht="315">
      <c r="B820" s="420" t="s">
        <v>272109</v>
      </c>
      <c r="C820" s="420" t="s">
        <v>272110</v>
      </c>
      <c r="D820" s="421">
        <v>639</v>
      </c>
      <c r="E820" s="284">
        <v>0.18</v>
      </c>
      <c r="F820" s="347">
        <f t="shared" si="12"/>
        <v>520.05015000000003</v>
      </c>
    </row>
    <row r="821" spans="2:6" ht="330">
      <c r="B821" s="420" t="s">
        <v>272111</v>
      </c>
      <c r="C821" s="420" t="s">
        <v>272112</v>
      </c>
      <c r="D821" s="421">
        <v>749</v>
      </c>
      <c r="E821" s="284">
        <v>0.18</v>
      </c>
      <c r="F821" s="347">
        <f t="shared" si="12"/>
        <v>609.57365000000004</v>
      </c>
    </row>
    <row r="822" spans="2:6" ht="330">
      <c r="B822" s="420" t="s">
        <v>272113</v>
      </c>
      <c r="C822" s="420" t="s">
        <v>272114</v>
      </c>
      <c r="D822" s="421">
        <v>799</v>
      </c>
      <c r="E822" s="284">
        <v>0.18</v>
      </c>
      <c r="F822" s="347">
        <f t="shared" si="12"/>
        <v>650.26615000000004</v>
      </c>
    </row>
    <row r="823" spans="2:6" ht="315">
      <c r="B823" s="420" t="s">
        <v>272115</v>
      </c>
      <c r="C823" s="420" t="s">
        <v>272116</v>
      </c>
      <c r="D823" s="421">
        <v>799</v>
      </c>
      <c r="E823" s="284">
        <v>0.18</v>
      </c>
      <c r="F823" s="347">
        <f t="shared" si="12"/>
        <v>650.26615000000004</v>
      </c>
    </row>
    <row r="824" spans="2:6" ht="330">
      <c r="B824" s="420" t="s">
        <v>272117</v>
      </c>
      <c r="C824" s="420" t="s">
        <v>272118</v>
      </c>
      <c r="D824" s="421">
        <v>949</v>
      </c>
      <c r="E824" s="284">
        <v>0.18</v>
      </c>
      <c r="F824" s="347">
        <f t="shared" si="12"/>
        <v>772.34365000000014</v>
      </c>
    </row>
    <row r="825" spans="2:6" ht="315">
      <c r="B825" s="420" t="s">
        <v>272119</v>
      </c>
      <c r="C825" s="420" t="s">
        <v>272120</v>
      </c>
      <c r="D825" s="421">
        <v>949</v>
      </c>
      <c r="E825" s="284">
        <v>0.18</v>
      </c>
      <c r="F825" s="347">
        <f t="shared" si="12"/>
        <v>772.34365000000014</v>
      </c>
    </row>
    <row r="826" spans="2:6" ht="330">
      <c r="B826" s="420" t="s">
        <v>272121</v>
      </c>
      <c r="C826" s="420" t="s">
        <v>272122</v>
      </c>
      <c r="D826" s="421">
        <v>1049</v>
      </c>
      <c r="E826" s="284">
        <v>0.18</v>
      </c>
      <c r="F826" s="347">
        <f t="shared" si="12"/>
        <v>853.72865000000013</v>
      </c>
    </row>
    <row r="827" spans="2:6" ht="300">
      <c r="B827" s="420" t="s">
        <v>272123</v>
      </c>
      <c r="C827" s="420" t="s">
        <v>272124</v>
      </c>
      <c r="D827" s="421">
        <v>969</v>
      </c>
      <c r="E827" s="284">
        <v>0.18</v>
      </c>
      <c r="F827" s="347">
        <f t="shared" si="12"/>
        <v>788.62065000000007</v>
      </c>
    </row>
    <row r="828" spans="2:6" ht="300">
      <c r="B828" s="420" t="s">
        <v>272125</v>
      </c>
      <c r="C828" s="420" t="s">
        <v>272126</v>
      </c>
      <c r="D828" s="421">
        <v>1099</v>
      </c>
      <c r="E828" s="284">
        <v>0.18</v>
      </c>
      <c r="F828" s="347">
        <f t="shared" si="12"/>
        <v>894.42115000000013</v>
      </c>
    </row>
    <row r="829" spans="2:6" ht="345">
      <c r="B829" s="420" t="s">
        <v>272127</v>
      </c>
      <c r="C829" s="420" t="s">
        <v>272128</v>
      </c>
      <c r="D829" s="421">
        <v>1699</v>
      </c>
      <c r="E829" s="284">
        <v>0.18</v>
      </c>
      <c r="F829" s="347">
        <f t="shared" si="12"/>
        <v>1382.7311500000001</v>
      </c>
    </row>
    <row r="830" spans="2:6" ht="195">
      <c r="B830" s="420" t="s">
        <v>272129</v>
      </c>
      <c r="C830" s="420" t="s">
        <v>272130</v>
      </c>
      <c r="D830" s="421">
        <v>1449</v>
      </c>
      <c r="E830" s="284">
        <v>0.18</v>
      </c>
      <c r="F830" s="347">
        <f t="shared" si="12"/>
        <v>1179.2686500000002</v>
      </c>
    </row>
    <row r="831" spans="2:6" ht="195">
      <c r="B831" s="420" t="s">
        <v>272131</v>
      </c>
      <c r="C831" s="420" t="s">
        <v>272132</v>
      </c>
      <c r="D831" s="421">
        <v>1499</v>
      </c>
      <c r="E831" s="284">
        <v>0.18</v>
      </c>
      <c r="F831" s="347">
        <f t="shared" si="12"/>
        <v>1219.9611500000001</v>
      </c>
    </row>
    <row r="832" spans="2:6" ht="195">
      <c r="B832" s="420" t="s">
        <v>272133</v>
      </c>
      <c r="C832" s="420" t="s">
        <v>272134</v>
      </c>
      <c r="D832" s="421">
        <v>1699</v>
      </c>
      <c r="E832" s="284">
        <v>0.18</v>
      </c>
      <c r="F832" s="347">
        <f t="shared" si="12"/>
        <v>1382.7311500000001</v>
      </c>
    </row>
    <row r="833" spans="2:6" ht="210">
      <c r="B833" s="420" t="s">
        <v>272135</v>
      </c>
      <c r="C833" s="420" t="s">
        <v>272136</v>
      </c>
      <c r="D833" s="421">
        <v>1899</v>
      </c>
      <c r="E833" s="284">
        <v>0.18</v>
      </c>
      <c r="F833" s="347">
        <f t="shared" si="12"/>
        <v>1545.5011500000001</v>
      </c>
    </row>
    <row r="834" spans="2:6" ht="270">
      <c r="B834" s="420" t="s">
        <v>272137</v>
      </c>
      <c r="C834" s="420" t="s">
        <v>272138</v>
      </c>
      <c r="D834" s="421">
        <v>1939</v>
      </c>
      <c r="E834" s="284">
        <v>0.18</v>
      </c>
      <c r="F834" s="347">
        <f t="shared" si="12"/>
        <v>1578.0551500000001</v>
      </c>
    </row>
    <row r="835" spans="2:6" ht="330">
      <c r="B835" s="420" t="s">
        <v>272139</v>
      </c>
      <c r="C835" s="420" t="s">
        <v>272140</v>
      </c>
      <c r="D835" s="421">
        <v>1499</v>
      </c>
      <c r="E835" s="284">
        <v>0.18</v>
      </c>
      <c r="F835" s="347">
        <f t="shared" si="12"/>
        <v>1219.9611500000001</v>
      </c>
    </row>
    <row r="836" spans="2:6" ht="90">
      <c r="B836" s="420" t="s">
        <v>272141</v>
      </c>
      <c r="C836" s="420" t="s">
        <v>272142</v>
      </c>
      <c r="D836" s="421">
        <v>479</v>
      </c>
      <c r="E836" s="284">
        <v>0.18</v>
      </c>
      <c r="F836" s="347">
        <f t="shared" ref="F836:F899" si="13">D836*(1-E836)*(1-0.75%)</f>
        <v>389.83415000000002</v>
      </c>
    </row>
    <row r="837" spans="2:6" ht="60">
      <c r="B837" s="420" t="s">
        <v>272143</v>
      </c>
      <c r="C837" s="420" t="s">
        <v>272144</v>
      </c>
      <c r="D837" s="421">
        <v>4559</v>
      </c>
      <c r="E837" s="284">
        <v>0.18</v>
      </c>
      <c r="F837" s="347">
        <f t="shared" si="13"/>
        <v>3710.3421500000004</v>
      </c>
    </row>
    <row r="838" spans="2:6" ht="60">
      <c r="B838" s="420" t="s">
        <v>272145</v>
      </c>
      <c r="C838" s="420" t="s">
        <v>272146</v>
      </c>
      <c r="D838" s="421">
        <v>22799</v>
      </c>
      <c r="E838" s="284">
        <v>0.18</v>
      </c>
      <c r="F838" s="347">
        <f t="shared" si="13"/>
        <v>18554.96615</v>
      </c>
    </row>
    <row r="839" spans="2:6" ht="90">
      <c r="B839" s="420" t="s">
        <v>272147</v>
      </c>
      <c r="C839" s="420" t="s">
        <v>272148</v>
      </c>
      <c r="D839" s="421">
        <v>479</v>
      </c>
      <c r="E839" s="284">
        <v>0.18</v>
      </c>
      <c r="F839" s="347">
        <f t="shared" si="13"/>
        <v>389.83415000000002</v>
      </c>
    </row>
    <row r="840" spans="2:6" ht="60">
      <c r="B840" s="420" t="s">
        <v>272149</v>
      </c>
      <c r="C840" s="420" t="s">
        <v>272150</v>
      </c>
      <c r="D840" s="421">
        <v>4609</v>
      </c>
      <c r="E840" s="284">
        <v>0.18</v>
      </c>
      <c r="F840" s="347">
        <f t="shared" si="13"/>
        <v>3751.0346500000005</v>
      </c>
    </row>
    <row r="841" spans="2:6" ht="60">
      <c r="B841" s="420" t="s">
        <v>272151</v>
      </c>
      <c r="C841" s="420" t="s">
        <v>272152</v>
      </c>
      <c r="D841" s="421">
        <v>22799</v>
      </c>
      <c r="E841" s="284">
        <v>0.18</v>
      </c>
      <c r="F841" s="347">
        <f t="shared" si="13"/>
        <v>18554.96615</v>
      </c>
    </row>
    <row r="842" spans="2:6" ht="90">
      <c r="B842" s="420" t="s">
        <v>272153</v>
      </c>
      <c r="C842" s="420" t="s">
        <v>272154</v>
      </c>
      <c r="D842" s="421">
        <v>589</v>
      </c>
      <c r="E842" s="284">
        <v>0.18</v>
      </c>
      <c r="F842" s="347">
        <f t="shared" si="13"/>
        <v>479.35765000000004</v>
      </c>
    </row>
    <row r="843" spans="2:6" ht="60">
      <c r="B843" s="420" t="s">
        <v>272155</v>
      </c>
      <c r="C843" s="420" t="s">
        <v>272156</v>
      </c>
      <c r="D843" s="421">
        <v>5559</v>
      </c>
      <c r="E843" s="284">
        <v>0.18</v>
      </c>
      <c r="F843" s="347">
        <f t="shared" si="13"/>
        <v>4524.1921500000008</v>
      </c>
    </row>
    <row r="844" spans="2:6" ht="60">
      <c r="B844" s="420" t="s">
        <v>272157</v>
      </c>
      <c r="C844" s="420" t="s">
        <v>272158</v>
      </c>
      <c r="D844" s="421">
        <v>27899</v>
      </c>
      <c r="E844" s="284">
        <v>0.18</v>
      </c>
      <c r="F844" s="347">
        <f t="shared" si="13"/>
        <v>22705.601150000002</v>
      </c>
    </row>
    <row r="845" spans="2:6" ht="90">
      <c r="B845" s="420" t="s">
        <v>272159</v>
      </c>
      <c r="C845" s="420" t="s">
        <v>272160</v>
      </c>
      <c r="D845" s="421">
        <v>589</v>
      </c>
      <c r="E845" s="284">
        <v>0.18</v>
      </c>
      <c r="F845" s="347">
        <f t="shared" si="13"/>
        <v>479.35765000000004</v>
      </c>
    </row>
    <row r="846" spans="2:6" ht="60">
      <c r="B846" s="420" t="s">
        <v>272161</v>
      </c>
      <c r="C846" s="420" t="s">
        <v>272162</v>
      </c>
      <c r="D846" s="421">
        <v>5559</v>
      </c>
      <c r="E846" s="284">
        <v>0.18</v>
      </c>
      <c r="F846" s="347">
        <f t="shared" si="13"/>
        <v>4524.1921500000008</v>
      </c>
    </row>
    <row r="847" spans="2:6" ht="60">
      <c r="B847" s="420" t="s">
        <v>272163</v>
      </c>
      <c r="C847" s="420" t="s">
        <v>272164</v>
      </c>
      <c r="D847" s="421">
        <v>27899</v>
      </c>
      <c r="E847" s="284">
        <v>0.18</v>
      </c>
      <c r="F847" s="347">
        <f t="shared" si="13"/>
        <v>22705.601150000002</v>
      </c>
    </row>
    <row r="848" spans="2:6" ht="150">
      <c r="B848" s="420" t="s">
        <v>272165</v>
      </c>
      <c r="C848" s="420" t="s">
        <v>272166</v>
      </c>
      <c r="D848" s="421">
        <v>5359</v>
      </c>
      <c r="E848" s="284">
        <v>0.18</v>
      </c>
      <c r="F848" s="347">
        <f t="shared" si="13"/>
        <v>4361.4221500000003</v>
      </c>
    </row>
    <row r="849" spans="2:6" ht="150">
      <c r="B849" s="420" t="s">
        <v>272167</v>
      </c>
      <c r="C849" s="420" t="s">
        <v>272168</v>
      </c>
      <c r="D849" s="421">
        <v>5559</v>
      </c>
      <c r="E849" s="284">
        <v>0.18</v>
      </c>
      <c r="F849" s="347">
        <f t="shared" si="13"/>
        <v>4524.1921500000008</v>
      </c>
    </row>
    <row r="850" spans="2:6" ht="270">
      <c r="B850" s="420" t="s">
        <v>272169</v>
      </c>
      <c r="C850" s="420" t="s">
        <v>272170</v>
      </c>
      <c r="D850" s="421">
        <v>549</v>
      </c>
      <c r="E850" s="284">
        <v>0.18</v>
      </c>
      <c r="F850" s="347">
        <f t="shared" si="13"/>
        <v>446.80365</v>
      </c>
    </row>
    <row r="851" spans="2:6" ht="255">
      <c r="B851" s="420" t="s">
        <v>272171</v>
      </c>
      <c r="C851" s="420" t="s">
        <v>272172</v>
      </c>
      <c r="D851" s="421">
        <v>5215</v>
      </c>
      <c r="E851" s="284">
        <v>0.18</v>
      </c>
      <c r="F851" s="347">
        <f t="shared" si="13"/>
        <v>4244.22775</v>
      </c>
    </row>
    <row r="852" spans="2:6" ht="270">
      <c r="B852" s="420" t="s">
        <v>272173</v>
      </c>
      <c r="C852" s="420" t="s">
        <v>272174</v>
      </c>
      <c r="D852" s="421">
        <v>549</v>
      </c>
      <c r="E852" s="284">
        <v>0.18</v>
      </c>
      <c r="F852" s="347">
        <f t="shared" si="13"/>
        <v>446.80365</v>
      </c>
    </row>
    <row r="853" spans="2:6" ht="255">
      <c r="B853" s="420" t="s">
        <v>272175</v>
      </c>
      <c r="C853" s="420" t="s">
        <v>272176</v>
      </c>
      <c r="D853" s="421">
        <v>5215</v>
      </c>
      <c r="E853" s="284">
        <v>0.18</v>
      </c>
      <c r="F853" s="347">
        <f t="shared" si="13"/>
        <v>4244.22775</v>
      </c>
    </row>
    <row r="854" spans="2:6" ht="285">
      <c r="B854" s="420" t="s">
        <v>272177</v>
      </c>
      <c r="C854" s="420" t="s">
        <v>272178</v>
      </c>
      <c r="D854" s="421">
        <v>999</v>
      </c>
      <c r="E854" s="284">
        <v>0.18</v>
      </c>
      <c r="F854" s="347">
        <f t="shared" si="13"/>
        <v>813.03615000000013</v>
      </c>
    </row>
    <row r="855" spans="2:6" ht="285">
      <c r="B855" s="420" t="s">
        <v>272179</v>
      </c>
      <c r="C855" s="420" t="s">
        <v>272180</v>
      </c>
      <c r="D855" s="421">
        <v>999</v>
      </c>
      <c r="E855" s="284">
        <v>0.18</v>
      </c>
      <c r="F855" s="347">
        <f t="shared" si="13"/>
        <v>813.03615000000013</v>
      </c>
    </row>
    <row r="856" spans="2:6" ht="315">
      <c r="B856" s="420" t="s">
        <v>272181</v>
      </c>
      <c r="C856" s="420" t="s">
        <v>272182</v>
      </c>
      <c r="D856" s="421">
        <v>599</v>
      </c>
      <c r="E856" s="284">
        <v>0.18</v>
      </c>
      <c r="F856" s="347">
        <f t="shared" si="13"/>
        <v>487.49615000000011</v>
      </c>
    </row>
    <row r="857" spans="2:6" ht="300">
      <c r="B857" s="420" t="s">
        <v>272183</v>
      </c>
      <c r="C857" s="420" t="s">
        <v>272184</v>
      </c>
      <c r="D857" s="421">
        <v>5690</v>
      </c>
      <c r="E857" s="284">
        <v>0.18</v>
      </c>
      <c r="F857" s="347">
        <f t="shared" si="13"/>
        <v>4630.8065000000006</v>
      </c>
    </row>
    <row r="858" spans="2:6" ht="315">
      <c r="B858" s="420" t="s">
        <v>272185</v>
      </c>
      <c r="C858" s="420" t="s">
        <v>272186</v>
      </c>
      <c r="D858" s="421">
        <v>599</v>
      </c>
      <c r="E858" s="284">
        <v>0.18</v>
      </c>
      <c r="F858" s="347">
        <f t="shared" si="13"/>
        <v>487.49615000000011</v>
      </c>
    </row>
    <row r="859" spans="2:6" ht="300">
      <c r="B859" s="420" t="s">
        <v>272187</v>
      </c>
      <c r="C859" s="420" t="s">
        <v>272188</v>
      </c>
      <c r="D859" s="421">
        <v>5690</v>
      </c>
      <c r="E859" s="284">
        <v>0.18</v>
      </c>
      <c r="F859" s="347">
        <f t="shared" si="13"/>
        <v>4630.8065000000006</v>
      </c>
    </row>
    <row r="860" spans="2:6" ht="165">
      <c r="B860" s="420" t="s">
        <v>272189</v>
      </c>
      <c r="C860" s="420" t="s">
        <v>272190</v>
      </c>
      <c r="D860" s="421">
        <v>699</v>
      </c>
      <c r="E860" s="284">
        <v>0.18</v>
      </c>
      <c r="F860" s="347">
        <f t="shared" si="13"/>
        <v>568.88115000000005</v>
      </c>
    </row>
    <row r="861" spans="2:6" ht="150">
      <c r="B861" s="420" t="s">
        <v>272191</v>
      </c>
      <c r="C861" s="420" t="s">
        <v>272192</v>
      </c>
      <c r="D861" s="421">
        <v>649</v>
      </c>
      <c r="E861" s="284">
        <v>0.18</v>
      </c>
      <c r="F861" s="347">
        <f t="shared" si="13"/>
        <v>528.18865000000005</v>
      </c>
    </row>
    <row r="862" spans="2:6" ht="409.5">
      <c r="B862" s="420" t="s">
        <v>272193</v>
      </c>
      <c r="C862" s="420" t="s">
        <v>272194</v>
      </c>
      <c r="D862" s="421">
        <v>1199</v>
      </c>
      <c r="E862" s="284">
        <v>0.18</v>
      </c>
      <c r="F862" s="347">
        <f t="shared" si="13"/>
        <v>975.80615000000012</v>
      </c>
    </row>
    <row r="863" spans="2:6" ht="409.5">
      <c r="B863" s="420" t="s">
        <v>272195</v>
      </c>
      <c r="C863" s="420" t="s">
        <v>272196</v>
      </c>
      <c r="D863" s="421">
        <v>1299</v>
      </c>
      <c r="E863" s="284">
        <v>0.18</v>
      </c>
      <c r="F863" s="347">
        <f t="shared" si="13"/>
        <v>1057.1911500000001</v>
      </c>
    </row>
    <row r="864" spans="2:6" ht="409.5">
      <c r="B864" s="420" t="s">
        <v>272197</v>
      </c>
      <c r="C864" s="420" t="s">
        <v>272198</v>
      </c>
      <c r="D864" s="421">
        <v>1499</v>
      </c>
      <c r="E864" s="284">
        <v>0.18</v>
      </c>
      <c r="F864" s="347">
        <f t="shared" si="13"/>
        <v>1219.9611500000001</v>
      </c>
    </row>
    <row r="865" spans="2:6" ht="409.5">
      <c r="B865" s="420" t="s">
        <v>272199</v>
      </c>
      <c r="C865" s="420" t="s">
        <v>272200</v>
      </c>
      <c r="D865" s="421">
        <v>1799</v>
      </c>
      <c r="E865" s="284">
        <v>0.18</v>
      </c>
      <c r="F865" s="347">
        <f t="shared" si="13"/>
        <v>1464.1161500000001</v>
      </c>
    </row>
    <row r="866" spans="2:6" ht="409.5">
      <c r="B866" s="420" t="s">
        <v>272201</v>
      </c>
      <c r="C866" s="420" t="s">
        <v>272202</v>
      </c>
      <c r="D866" s="421">
        <v>1399</v>
      </c>
      <c r="E866" s="284">
        <v>0.18</v>
      </c>
      <c r="F866" s="347">
        <f t="shared" si="13"/>
        <v>1138.5761500000001</v>
      </c>
    </row>
    <row r="867" spans="2:6" ht="409.5">
      <c r="B867" s="420" t="s">
        <v>272203</v>
      </c>
      <c r="C867" s="420" t="s">
        <v>272204</v>
      </c>
      <c r="D867" s="421">
        <v>1699</v>
      </c>
      <c r="E867" s="284">
        <v>0.18</v>
      </c>
      <c r="F867" s="347">
        <f t="shared" si="13"/>
        <v>1382.7311500000001</v>
      </c>
    </row>
    <row r="868" spans="2:6" ht="300">
      <c r="B868" s="420" t="s">
        <v>272205</v>
      </c>
      <c r="C868" s="420" t="s">
        <v>272206</v>
      </c>
      <c r="D868" s="421">
        <v>2149</v>
      </c>
      <c r="E868" s="284">
        <v>0.18</v>
      </c>
      <c r="F868" s="347">
        <f t="shared" si="13"/>
        <v>1748.9636500000001</v>
      </c>
    </row>
    <row r="869" spans="2:6" ht="150">
      <c r="B869" s="420" t="s">
        <v>272207</v>
      </c>
      <c r="C869" s="420" t="s">
        <v>272208</v>
      </c>
      <c r="D869" s="421">
        <v>1239</v>
      </c>
      <c r="E869" s="284">
        <v>0.18</v>
      </c>
      <c r="F869" s="347">
        <f t="shared" si="13"/>
        <v>1008.3601500000002</v>
      </c>
    </row>
    <row r="870" spans="2:6" ht="150">
      <c r="B870" s="420" t="s">
        <v>272209</v>
      </c>
      <c r="C870" s="420" t="s">
        <v>272208</v>
      </c>
      <c r="D870" s="421">
        <v>1239</v>
      </c>
      <c r="E870" s="284">
        <v>0.18</v>
      </c>
      <c r="F870" s="347">
        <f t="shared" si="13"/>
        <v>1008.3601500000002</v>
      </c>
    </row>
    <row r="871" spans="2:6" ht="390">
      <c r="B871" s="420" t="s">
        <v>272210</v>
      </c>
      <c r="C871" s="420" t="s">
        <v>272211</v>
      </c>
      <c r="D871" s="421">
        <v>1289</v>
      </c>
      <c r="E871" s="284">
        <v>0.18</v>
      </c>
      <c r="F871" s="347">
        <f t="shared" si="13"/>
        <v>1049.0526500000001</v>
      </c>
    </row>
    <row r="872" spans="2:6" ht="270">
      <c r="B872" s="420" t="s">
        <v>272212</v>
      </c>
      <c r="C872" s="420" t="s">
        <v>272213</v>
      </c>
      <c r="D872" s="421">
        <v>999</v>
      </c>
      <c r="E872" s="284">
        <v>0.18</v>
      </c>
      <c r="F872" s="347">
        <f t="shared" si="13"/>
        <v>813.03615000000013</v>
      </c>
    </row>
    <row r="873" spans="2:6" ht="120">
      <c r="B873" s="420" t="s">
        <v>272214</v>
      </c>
      <c r="C873" s="420" t="s">
        <v>272215</v>
      </c>
      <c r="D873" s="421">
        <v>499</v>
      </c>
      <c r="E873" s="284">
        <v>0.18</v>
      </c>
      <c r="F873" s="347">
        <f t="shared" si="13"/>
        <v>406.11115000000001</v>
      </c>
    </row>
    <row r="874" spans="2:6" ht="120">
      <c r="B874" s="420" t="s">
        <v>272216</v>
      </c>
      <c r="C874" s="420" t="s">
        <v>272217</v>
      </c>
      <c r="D874" s="421">
        <v>499</v>
      </c>
      <c r="E874" s="284">
        <v>0.18</v>
      </c>
      <c r="F874" s="347">
        <f t="shared" si="13"/>
        <v>406.11115000000001</v>
      </c>
    </row>
    <row r="875" spans="2:6" ht="150">
      <c r="B875" s="420" t="s">
        <v>272218</v>
      </c>
      <c r="C875" s="420" t="s">
        <v>272219</v>
      </c>
      <c r="D875" s="421">
        <v>4559</v>
      </c>
      <c r="E875" s="284">
        <v>0.18</v>
      </c>
      <c r="F875" s="347">
        <f t="shared" si="13"/>
        <v>3710.3421500000004</v>
      </c>
    </row>
    <row r="876" spans="2:6" ht="150">
      <c r="B876" s="420" t="s">
        <v>272220</v>
      </c>
      <c r="C876" s="420" t="s">
        <v>272221</v>
      </c>
      <c r="D876" s="421">
        <v>4559</v>
      </c>
      <c r="E876" s="284">
        <v>0.18</v>
      </c>
      <c r="F876" s="347">
        <f t="shared" si="13"/>
        <v>3710.3421500000004</v>
      </c>
    </row>
    <row r="877" spans="2:6" ht="120">
      <c r="B877" s="420" t="s">
        <v>272222</v>
      </c>
      <c r="C877" s="420" t="s">
        <v>272223</v>
      </c>
      <c r="D877" s="421">
        <v>329</v>
      </c>
      <c r="E877" s="284">
        <v>0.18</v>
      </c>
      <c r="F877" s="347">
        <f t="shared" si="13"/>
        <v>267.75665000000004</v>
      </c>
    </row>
    <row r="878" spans="2:6" ht="120">
      <c r="B878" s="420" t="s">
        <v>272224</v>
      </c>
      <c r="C878" s="420" t="s">
        <v>272225</v>
      </c>
      <c r="D878" s="421">
        <v>329</v>
      </c>
      <c r="E878" s="284">
        <v>0.18</v>
      </c>
      <c r="F878" s="347">
        <f t="shared" si="13"/>
        <v>267.75665000000004</v>
      </c>
    </row>
    <row r="879" spans="2:6" ht="150">
      <c r="B879" s="420" t="s">
        <v>272226</v>
      </c>
      <c r="C879" s="420" t="s">
        <v>272227</v>
      </c>
      <c r="D879" s="421">
        <v>2999</v>
      </c>
      <c r="E879" s="284">
        <v>0.18</v>
      </c>
      <c r="F879" s="347">
        <f t="shared" si="13"/>
        <v>2440.7361500000006</v>
      </c>
    </row>
    <row r="880" spans="2:6" ht="135">
      <c r="B880" s="420" t="s">
        <v>272228</v>
      </c>
      <c r="C880" s="420" t="s">
        <v>272229</v>
      </c>
      <c r="D880" s="421">
        <v>2999</v>
      </c>
      <c r="E880" s="284">
        <v>0.18</v>
      </c>
      <c r="F880" s="347">
        <f t="shared" si="13"/>
        <v>2440.7361500000006</v>
      </c>
    </row>
    <row r="881" spans="2:6" ht="300">
      <c r="B881" s="420" t="s">
        <v>272230</v>
      </c>
      <c r="C881" s="420" t="s">
        <v>272231</v>
      </c>
      <c r="D881" s="421">
        <v>729</v>
      </c>
      <c r="E881" s="284">
        <v>0.18</v>
      </c>
      <c r="F881" s="347">
        <f t="shared" si="13"/>
        <v>593.29665000000011</v>
      </c>
    </row>
    <row r="882" spans="2:6" ht="270">
      <c r="B882" s="420" t="s">
        <v>272232</v>
      </c>
      <c r="C882" s="420" t="s">
        <v>272233</v>
      </c>
      <c r="D882" s="421">
        <v>899</v>
      </c>
      <c r="E882" s="284">
        <v>0.18</v>
      </c>
      <c r="F882" s="347">
        <f t="shared" si="13"/>
        <v>731.65115000000014</v>
      </c>
    </row>
    <row r="883" spans="2:6" ht="409.5">
      <c r="B883" s="420" t="s">
        <v>272234</v>
      </c>
      <c r="C883" s="420" t="s">
        <v>272235</v>
      </c>
      <c r="D883" s="421">
        <v>1349</v>
      </c>
      <c r="E883" s="284">
        <v>0.18</v>
      </c>
      <c r="F883" s="347">
        <f t="shared" si="13"/>
        <v>1097.8836500000002</v>
      </c>
    </row>
    <row r="884" spans="2:6" ht="225">
      <c r="B884" s="420" t="s">
        <v>272236</v>
      </c>
      <c r="C884" s="420" t="s">
        <v>272237</v>
      </c>
      <c r="D884" s="421">
        <v>1199</v>
      </c>
      <c r="E884" s="284">
        <v>0.18</v>
      </c>
      <c r="F884" s="347">
        <f t="shared" si="13"/>
        <v>975.80615000000012</v>
      </c>
    </row>
    <row r="885" spans="2:6" ht="165">
      <c r="B885" s="420" t="s">
        <v>272238</v>
      </c>
      <c r="C885" s="420" t="s">
        <v>272239</v>
      </c>
      <c r="D885" s="421">
        <v>549</v>
      </c>
      <c r="E885" s="284">
        <v>0.18</v>
      </c>
      <c r="F885" s="347">
        <f t="shared" si="13"/>
        <v>446.80365</v>
      </c>
    </row>
    <row r="886" spans="2:6" ht="225">
      <c r="B886" s="420" t="s">
        <v>272240</v>
      </c>
      <c r="C886" s="420" t="s">
        <v>272241</v>
      </c>
      <c r="D886" s="421">
        <v>649</v>
      </c>
      <c r="E886" s="284">
        <v>0.18</v>
      </c>
      <c r="F886" s="347">
        <f t="shared" si="13"/>
        <v>528.18865000000005</v>
      </c>
    </row>
    <row r="887" spans="2:6" ht="135">
      <c r="B887" s="420" t="s">
        <v>272242</v>
      </c>
      <c r="C887" s="420" t="s">
        <v>272243</v>
      </c>
      <c r="D887" s="421">
        <v>1049</v>
      </c>
      <c r="E887" s="284">
        <v>0.18</v>
      </c>
      <c r="F887" s="347">
        <f t="shared" si="13"/>
        <v>853.72865000000013</v>
      </c>
    </row>
    <row r="888" spans="2:6" ht="180">
      <c r="B888" s="420" t="s">
        <v>272244</v>
      </c>
      <c r="C888" s="420" t="s">
        <v>272245</v>
      </c>
      <c r="D888" s="421">
        <v>1699</v>
      </c>
      <c r="E888" s="284">
        <v>0.18</v>
      </c>
      <c r="F888" s="347">
        <f t="shared" si="13"/>
        <v>1382.7311500000001</v>
      </c>
    </row>
    <row r="889" spans="2:6" ht="225">
      <c r="B889" s="420" t="s">
        <v>272246</v>
      </c>
      <c r="C889" s="420" t="s">
        <v>272247</v>
      </c>
      <c r="D889" s="421">
        <v>1899</v>
      </c>
      <c r="E889" s="284">
        <v>0.18</v>
      </c>
      <c r="F889" s="347">
        <f t="shared" si="13"/>
        <v>1545.5011500000001</v>
      </c>
    </row>
    <row r="890" spans="2:6" ht="240">
      <c r="B890" s="420" t="s">
        <v>272248</v>
      </c>
      <c r="C890" s="420" t="s">
        <v>272249</v>
      </c>
      <c r="D890" s="421">
        <v>2199</v>
      </c>
      <c r="E890" s="284">
        <v>0.18</v>
      </c>
      <c r="F890" s="347">
        <f t="shared" si="13"/>
        <v>1789.6561500000003</v>
      </c>
    </row>
    <row r="891" spans="2:6" ht="225">
      <c r="B891" s="420" t="s">
        <v>272250</v>
      </c>
      <c r="C891" s="420" t="s">
        <v>272251</v>
      </c>
      <c r="D891" s="421">
        <v>1799</v>
      </c>
      <c r="E891" s="284">
        <v>0.18</v>
      </c>
      <c r="F891" s="347">
        <f t="shared" si="13"/>
        <v>1464.1161500000001</v>
      </c>
    </row>
    <row r="892" spans="2:6" ht="225">
      <c r="B892" s="420" t="s">
        <v>272252</v>
      </c>
      <c r="C892" s="420" t="s">
        <v>272253</v>
      </c>
      <c r="D892" s="421">
        <v>1799</v>
      </c>
      <c r="E892" s="284">
        <v>0.18</v>
      </c>
      <c r="F892" s="347">
        <f t="shared" si="13"/>
        <v>1464.1161500000001</v>
      </c>
    </row>
    <row r="893" spans="2:6" ht="300">
      <c r="B893" s="420" t="s">
        <v>272254</v>
      </c>
      <c r="C893" s="420" t="s">
        <v>272255</v>
      </c>
      <c r="D893" s="421">
        <v>2299</v>
      </c>
      <c r="E893" s="284">
        <v>0.18</v>
      </c>
      <c r="F893" s="347">
        <f t="shared" si="13"/>
        <v>1871.0411500000002</v>
      </c>
    </row>
    <row r="894" spans="2:6" ht="315">
      <c r="B894" s="420" t="s">
        <v>272256</v>
      </c>
      <c r="C894" s="420" t="s">
        <v>272257</v>
      </c>
      <c r="D894" s="421">
        <v>2799</v>
      </c>
      <c r="E894" s="284">
        <v>0.18</v>
      </c>
      <c r="F894" s="347">
        <f t="shared" si="13"/>
        <v>2277.9661500000002</v>
      </c>
    </row>
    <row r="895" spans="2:6" ht="300">
      <c r="B895" s="420" t="s">
        <v>272258</v>
      </c>
      <c r="C895" s="420" t="s">
        <v>272259</v>
      </c>
      <c r="D895" s="421">
        <v>2749</v>
      </c>
      <c r="E895" s="284">
        <v>0.18</v>
      </c>
      <c r="F895" s="347">
        <f t="shared" si="13"/>
        <v>2237.2736500000005</v>
      </c>
    </row>
    <row r="896" spans="2:6" ht="315">
      <c r="B896" s="420" t="s">
        <v>272260</v>
      </c>
      <c r="C896" s="420" t="s">
        <v>272261</v>
      </c>
      <c r="D896" s="421">
        <v>3299</v>
      </c>
      <c r="E896" s="284">
        <v>0.18</v>
      </c>
      <c r="F896" s="347">
        <f t="shared" si="13"/>
        <v>2684.8911500000004</v>
      </c>
    </row>
    <row r="897" spans="2:6" ht="315">
      <c r="B897" s="420" t="s">
        <v>272262</v>
      </c>
      <c r="C897" s="420" t="s">
        <v>272263</v>
      </c>
      <c r="D897" s="421">
        <v>3449</v>
      </c>
      <c r="E897" s="284">
        <v>0.18</v>
      </c>
      <c r="F897" s="347">
        <f t="shared" si="13"/>
        <v>2806.9686500000003</v>
      </c>
    </row>
    <row r="898" spans="2:6" ht="210">
      <c r="B898" s="420" t="s">
        <v>272264</v>
      </c>
      <c r="C898" s="420" t="s">
        <v>272265</v>
      </c>
      <c r="D898" s="421">
        <v>2649</v>
      </c>
      <c r="E898" s="284">
        <v>0.18</v>
      </c>
      <c r="F898" s="347">
        <f t="shared" si="13"/>
        <v>2155.8886500000003</v>
      </c>
    </row>
    <row r="899" spans="2:6" ht="195">
      <c r="B899" s="420" t="s">
        <v>272266</v>
      </c>
      <c r="C899" s="420" t="s">
        <v>272267</v>
      </c>
      <c r="D899" s="421">
        <v>2449</v>
      </c>
      <c r="E899" s="284">
        <v>0.18</v>
      </c>
      <c r="F899" s="347">
        <f t="shared" si="13"/>
        <v>1993.1186500000001</v>
      </c>
    </row>
    <row r="900" spans="2:6" ht="345">
      <c r="B900" s="420" t="s">
        <v>272268</v>
      </c>
      <c r="C900" s="420" t="s">
        <v>272269</v>
      </c>
      <c r="D900" s="421">
        <v>3699</v>
      </c>
      <c r="E900" s="284">
        <v>0.18</v>
      </c>
      <c r="F900" s="347">
        <f t="shared" ref="F900:F963" si="14">D900*(1-E900)*(1-0.75%)</f>
        <v>3010.4311500000003</v>
      </c>
    </row>
    <row r="901" spans="2:6" ht="330">
      <c r="B901" s="420" t="s">
        <v>272270</v>
      </c>
      <c r="C901" s="420" t="s">
        <v>272271</v>
      </c>
      <c r="D901" s="421">
        <v>3249</v>
      </c>
      <c r="E901" s="284">
        <v>0.18</v>
      </c>
      <c r="F901" s="347">
        <f t="shared" si="14"/>
        <v>2644.1986500000003</v>
      </c>
    </row>
    <row r="902" spans="2:6" ht="330">
      <c r="B902" s="420" t="s">
        <v>272272</v>
      </c>
      <c r="C902" s="420" t="s">
        <v>272273</v>
      </c>
      <c r="D902" s="421">
        <v>3449</v>
      </c>
      <c r="E902" s="284">
        <v>0.18</v>
      </c>
      <c r="F902" s="347">
        <f t="shared" si="14"/>
        <v>2806.9686500000003</v>
      </c>
    </row>
    <row r="903" spans="2:6" ht="120">
      <c r="B903" s="420" t="s">
        <v>272274</v>
      </c>
      <c r="C903" s="420" t="s">
        <v>272275</v>
      </c>
      <c r="D903" s="421">
        <v>2149</v>
      </c>
      <c r="E903" s="284">
        <v>0.18</v>
      </c>
      <c r="F903" s="347">
        <f t="shared" si="14"/>
        <v>1748.9636500000001</v>
      </c>
    </row>
    <row r="904" spans="2:6" ht="135">
      <c r="B904" s="420" t="s">
        <v>272276</v>
      </c>
      <c r="C904" s="420" t="s">
        <v>272277</v>
      </c>
      <c r="D904" s="421">
        <v>3299</v>
      </c>
      <c r="E904" s="284">
        <v>0.18</v>
      </c>
      <c r="F904" s="347">
        <f t="shared" si="14"/>
        <v>2684.8911500000004</v>
      </c>
    </row>
    <row r="905" spans="2:6" ht="409.5">
      <c r="B905" s="420" t="s">
        <v>272278</v>
      </c>
      <c r="C905" s="420" t="s">
        <v>272279</v>
      </c>
      <c r="D905" s="421">
        <v>13999</v>
      </c>
      <c r="E905" s="284">
        <v>0.18</v>
      </c>
      <c r="F905" s="347">
        <f t="shared" si="14"/>
        <v>11393.086150000001</v>
      </c>
    </row>
    <row r="906" spans="2:6" ht="409.5">
      <c r="B906" s="420" t="s">
        <v>272280</v>
      </c>
      <c r="C906" s="420" t="s">
        <v>272281</v>
      </c>
      <c r="D906" s="421">
        <v>23999</v>
      </c>
      <c r="E906" s="284">
        <v>0.18</v>
      </c>
      <c r="F906" s="347">
        <f t="shared" si="14"/>
        <v>19531.586150000003</v>
      </c>
    </row>
    <row r="907" spans="2:6" ht="330">
      <c r="B907" s="420" t="s">
        <v>272282</v>
      </c>
      <c r="C907" s="420" t="s">
        <v>272283</v>
      </c>
      <c r="D907" s="421">
        <v>6299</v>
      </c>
      <c r="E907" s="284">
        <v>0.18</v>
      </c>
      <c r="F907" s="347">
        <f t="shared" si="14"/>
        <v>5126.4411500000006</v>
      </c>
    </row>
    <row r="908" spans="2:6" ht="330">
      <c r="B908" s="420" t="s">
        <v>272284</v>
      </c>
      <c r="C908" s="420" t="s">
        <v>272285</v>
      </c>
      <c r="D908" s="421">
        <v>10299</v>
      </c>
      <c r="E908" s="284">
        <v>0.18</v>
      </c>
      <c r="F908" s="347">
        <f t="shared" si="14"/>
        <v>8381.8411500000002</v>
      </c>
    </row>
    <row r="909" spans="2:6" ht="409.5">
      <c r="B909" s="420" t="s">
        <v>272286</v>
      </c>
      <c r="C909" s="420" t="s">
        <v>272287</v>
      </c>
      <c r="D909" s="421">
        <v>869</v>
      </c>
      <c r="E909" s="284">
        <v>0.18</v>
      </c>
      <c r="F909" s="347">
        <f t="shared" si="14"/>
        <v>707.23565000000008</v>
      </c>
    </row>
    <row r="910" spans="2:6" ht="409.5">
      <c r="B910" s="420" t="s">
        <v>272288</v>
      </c>
      <c r="C910" s="420" t="s">
        <v>272289</v>
      </c>
      <c r="D910" s="421">
        <v>869</v>
      </c>
      <c r="E910" s="284">
        <v>0.18</v>
      </c>
      <c r="F910" s="347">
        <f t="shared" si="14"/>
        <v>707.23565000000008</v>
      </c>
    </row>
    <row r="911" spans="2:6" ht="409.5">
      <c r="B911" s="420" t="s">
        <v>272290</v>
      </c>
      <c r="C911" s="420" t="s">
        <v>272291</v>
      </c>
      <c r="D911" s="421">
        <v>949</v>
      </c>
      <c r="E911" s="284">
        <v>0.18</v>
      </c>
      <c r="F911" s="347">
        <f t="shared" si="14"/>
        <v>772.34365000000014</v>
      </c>
    </row>
    <row r="912" spans="2:6" ht="405">
      <c r="B912" s="420" t="s">
        <v>272292</v>
      </c>
      <c r="C912" s="420" t="s">
        <v>272293</v>
      </c>
      <c r="D912" s="421">
        <v>2999</v>
      </c>
      <c r="E912" s="284">
        <v>0.18</v>
      </c>
      <c r="F912" s="347">
        <f t="shared" si="14"/>
        <v>2440.7361500000006</v>
      </c>
    </row>
    <row r="913" spans="2:6" ht="405">
      <c r="B913" s="420" t="s">
        <v>272294</v>
      </c>
      <c r="C913" s="420" t="s">
        <v>272295</v>
      </c>
      <c r="D913" s="421">
        <v>2999</v>
      </c>
      <c r="E913" s="284">
        <v>0.18</v>
      </c>
      <c r="F913" s="347">
        <f t="shared" si="14"/>
        <v>2440.7361500000006</v>
      </c>
    </row>
    <row r="914" spans="2:6" ht="405">
      <c r="B914" s="420" t="s">
        <v>272296</v>
      </c>
      <c r="C914" s="420" t="s">
        <v>272297</v>
      </c>
      <c r="D914" s="421">
        <v>2999</v>
      </c>
      <c r="E914" s="284">
        <v>0.18</v>
      </c>
      <c r="F914" s="347">
        <f t="shared" si="14"/>
        <v>2440.7361500000006</v>
      </c>
    </row>
    <row r="915" spans="2:6" ht="405">
      <c r="B915" s="420" t="s">
        <v>272298</v>
      </c>
      <c r="C915" s="420" t="s">
        <v>272299</v>
      </c>
      <c r="D915" s="421">
        <v>4099</v>
      </c>
      <c r="E915" s="284">
        <v>0.18</v>
      </c>
      <c r="F915" s="347">
        <f t="shared" si="14"/>
        <v>3335.9711500000003</v>
      </c>
    </row>
    <row r="916" spans="2:6" ht="360">
      <c r="B916" s="420" t="s">
        <v>272300</v>
      </c>
      <c r="C916" s="420" t="s">
        <v>272301</v>
      </c>
      <c r="D916" s="421">
        <v>5799</v>
      </c>
      <c r="E916" s="284">
        <v>0.18</v>
      </c>
      <c r="F916" s="347">
        <f t="shared" si="14"/>
        <v>4719.5161500000004</v>
      </c>
    </row>
    <row r="917" spans="2:6" ht="330">
      <c r="B917" s="420" t="s">
        <v>272302</v>
      </c>
      <c r="C917" s="420" t="s">
        <v>272303</v>
      </c>
      <c r="D917" s="421">
        <v>2999</v>
      </c>
      <c r="E917" s="284">
        <v>0.18</v>
      </c>
      <c r="F917" s="347">
        <f t="shared" si="14"/>
        <v>2440.7361500000006</v>
      </c>
    </row>
    <row r="918" spans="2:6" ht="330">
      <c r="B918" s="420" t="s">
        <v>272304</v>
      </c>
      <c r="C918" s="420" t="s">
        <v>272305</v>
      </c>
      <c r="D918" s="421">
        <v>2999</v>
      </c>
      <c r="E918" s="284">
        <v>0.18</v>
      </c>
      <c r="F918" s="347">
        <f t="shared" si="14"/>
        <v>2440.7361500000006</v>
      </c>
    </row>
    <row r="919" spans="2:6" ht="330">
      <c r="B919" s="420" t="s">
        <v>272306</v>
      </c>
      <c r="C919" s="420" t="s">
        <v>272307</v>
      </c>
      <c r="D919" s="421">
        <v>2999</v>
      </c>
      <c r="E919" s="284">
        <v>0.18</v>
      </c>
      <c r="F919" s="347">
        <f t="shared" si="14"/>
        <v>2440.7361500000006</v>
      </c>
    </row>
    <row r="920" spans="2:6" ht="345">
      <c r="B920" s="420" t="s">
        <v>272308</v>
      </c>
      <c r="C920" s="420" t="s">
        <v>272309</v>
      </c>
      <c r="D920" s="421">
        <v>4099</v>
      </c>
      <c r="E920" s="284">
        <v>0.18</v>
      </c>
      <c r="F920" s="347">
        <f t="shared" si="14"/>
        <v>3335.9711500000003</v>
      </c>
    </row>
    <row r="921" spans="2:6" ht="330">
      <c r="B921" s="420" t="s">
        <v>272310</v>
      </c>
      <c r="C921" s="420" t="s">
        <v>272311</v>
      </c>
      <c r="D921" s="421">
        <v>5799</v>
      </c>
      <c r="E921" s="284">
        <v>0.18</v>
      </c>
      <c r="F921" s="347">
        <f t="shared" si="14"/>
        <v>4719.5161500000004</v>
      </c>
    </row>
    <row r="922" spans="2:6" ht="405">
      <c r="B922" s="420" t="s">
        <v>272312</v>
      </c>
      <c r="C922" s="420" t="s">
        <v>272313</v>
      </c>
      <c r="D922" s="421">
        <v>5399</v>
      </c>
      <c r="E922" s="284">
        <v>0.18</v>
      </c>
      <c r="F922" s="347">
        <f t="shared" si="14"/>
        <v>4393.9761500000004</v>
      </c>
    </row>
    <row r="923" spans="2:6" ht="405">
      <c r="B923" s="420" t="s">
        <v>272314</v>
      </c>
      <c r="C923" s="420" t="s">
        <v>272315</v>
      </c>
      <c r="D923" s="421">
        <v>5399</v>
      </c>
      <c r="E923" s="284">
        <v>0.18</v>
      </c>
      <c r="F923" s="347">
        <f t="shared" si="14"/>
        <v>4393.9761500000004</v>
      </c>
    </row>
    <row r="924" spans="2:6" ht="405">
      <c r="B924" s="420" t="s">
        <v>272316</v>
      </c>
      <c r="C924" s="420" t="s">
        <v>272317</v>
      </c>
      <c r="D924" s="421">
        <v>6499</v>
      </c>
      <c r="E924" s="284">
        <v>0.18</v>
      </c>
      <c r="F924" s="347">
        <f t="shared" si="14"/>
        <v>5289.211150000001</v>
      </c>
    </row>
    <row r="925" spans="2:6" ht="360">
      <c r="B925" s="420" t="s">
        <v>272318</v>
      </c>
      <c r="C925" s="420" t="s">
        <v>272319</v>
      </c>
      <c r="D925" s="421">
        <v>8099</v>
      </c>
      <c r="E925" s="284">
        <v>0.18</v>
      </c>
      <c r="F925" s="347">
        <f t="shared" si="14"/>
        <v>6591.3711500000009</v>
      </c>
    </row>
    <row r="926" spans="2:6" ht="330">
      <c r="B926" s="420" t="s">
        <v>272320</v>
      </c>
      <c r="C926" s="420" t="s">
        <v>272321</v>
      </c>
      <c r="D926" s="421">
        <v>5399</v>
      </c>
      <c r="E926" s="284">
        <v>0.18</v>
      </c>
      <c r="F926" s="347">
        <f t="shared" si="14"/>
        <v>4393.9761500000004</v>
      </c>
    </row>
    <row r="927" spans="2:6" ht="345">
      <c r="B927" s="420" t="s">
        <v>272322</v>
      </c>
      <c r="C927" s="420" t="s">
        <v>272323</v>
      </c>
      <c r="D927" s="421">
        <v>5399</v>
      </c>
      <c r="E927" s="284">
        <v>0.18</v>
      </c>
      <c r="F927" s="347">
        <f t="shared" si="14"/>
        <v>4393.9761500000004</v>
      </c>
    </row>
    <row r="928" spans="2:6" ht="330">
      <c r="B928" s="420" t="s">
        <v>272324</v>
      </c>
      <c r="C928" s="420" t="s">
        <v>272325</v>
      </c>
      <c r="D928" s="421">
        <v>6499</v>
      </c>
      <c r="E928" s="284">
        <v>0.18</v>
      </c>
      <c r="F928" s="347">
        <f t="shared" si="14"/>
        <v>5289.211150000001</v>
      </c>
    </row>
    <row r="929" spans="2:6" ht="330">
      <c r="B929" s="420" t="s">
        <v>272326</v>
      </c>
      <c r="C929" s="420" t="s">
        <v>272327</v>
      </c>
      <c r="D929" s="421">
        <v>8099</v>
      </c>
      <c r="E929" s="284">
        <v>0.18</v>
      </c>
      <c r="F929" s="347">
        <f t="shared" si="14"/>
        <v>6591.3711500000009</v>
      </c>
    </row>
    <row r="930" spans="2:6" ht="285">
      <c r="B930" s="420" t="s">
        <v>272328</v>
      </c>
      <c r="C930" s="420" t="s">
        <v>272329</v>
      </c>
      <c r="D930" s="421">
        <v>4199</v>
      </c>
      <c r="E930" s="284">
        <v>0.18</v>
      </c>
      <c r="F930" s="347">
        <f t="shared" si="14"/>
        <v>3417.3561500000005</v>
      </c>
    </row>
    <row r="931" spans="2:6" ht="285">
      <c r="B931" s="420" t="s">
        <v>272330</v>
      </c>
      <c r="C931" s="420" t="s">
        <v>272329</v>
      </c>
      <c r="D931" s="421">
        <v>4199</v>
      </c>
      <c r="E931" s="284">
        <v>0.18</v>
      </c>
      <c r="F931" s="347">
        <f t="shared" si="14"/>
        <v>3417.3561500000005</v>
      </c>
    </row>
    <row r="932" spans="2:6" ht="409.5">
      <c r="B932" s="420" t="s">
        <v>272331</v>
      </c>
      <c r="C932" s="420" t="s">
        <v>272332</v>
      </c>
      <c r="D932" s="421">
        <v>4899</v>
      </c>
      <c r="E932" s="284">
        <v>0.18</v>
      </c>
      <c r="F932" s="347">
        <f t="shared" si="14"/>
        <v>3987.0511500000007</v>
      </c>
    </row>
    <row r="933" spans="2:6" ht="409.5">
      <c r="B933" s="420" t="s">
        <v>272333</v>
      </c>
      <c r="C933" s="420" t="s">
        <v>272332</v>
      </c>
      <c r="D933" s="421">
        <v>4899</v>
      </c>
      <c r="E933" s="284">
        <v>0.18</v>
      </c>
      <c r="F933" s="347">
        <f t="shared" si="14"/>
        <v>3987.0511500000007</v>
      </c>
    </row>
    <row r="934" spans="2:6" ht="409.5">
      <c r="B934" s="420" t="s">
        <v>272334</v>
      </c>
      <c r="C934" s="420" t="s">
        <v>272332</v>
      </c>
      <c r="D934" s="421">
        <v>4899</v>
      </c>
      <c r="E934" s="284">
        <v>0.18</v>
      </c>
      <c r="F934" s="347">
        <f t="shared" si="14"/>
        <v>3987.0511500000007</v>
      </c>
    </row>
    <row r="935" spans="2:6" ht="409.5">
      <c r="B935" s="420" t="s">
        <v>272335</v>
      </c>
      <c r="C935" s="420" t="s">
        <v>272332</v>
      </c>
      <c r="D935" s="421">
        <v>4899</v>
      </c>
      <c r="E935" s="284">
        <v>0.18</v>
      </c>
      <c r="F935" s="347">
        <f t="shared" si="14"/>
        <v>3987.0511500000007</v>
      </c>
    </row>
    <row r="936" spans="2:6" ht="409.5">
      <c r="B936" s="420" t="s">
        <v>272336</v>
      </c>
      <c r="C936" s="420" t="s">
        <v>272332</v>
      </c>
      <c r="D936" s="421">
        <v>4899</v>
      </c>
      <c r="E936" s="284">
        <v>0.18</v>
      </c>
      <c r="F936" s="347">
        <f t="shared" si="14"/>
        <v>3987.0511500000007</v>
      </c>
    </row>
    <row r="937" spans="2:6" ht="409.5">
      <c r="B937" s="420" t="s">
        <v>272337</v>
      </c>
      <c r="C937" s="420" t="s">
        <v>272332</v>
      </c>
      <c r="D937" s="421">
        <v>4899</v>
      </c>
      <c r="E937" s="284">
        <v>0.18</v>
      </c>
      <c r="F937" s="347">
        <f t="shared" si="14"/>
        <v>3987.0511500000007</v>
      </c>
    </row>
    <row r="938" spans="2:6" ht="330">
      <c r="B938" s="420" t="s">
        <v>272338</v>
      </c>
      <c r="C938" s="420" t="s">
        <v>272339</v>
      </c>
      <c r="D938" s="421">
        <v>699</v>
      </c>
      <c r="E938" s="284">
        <v>0.18</v>
      </c>
      <c r="F938" s="347">
        <f t="shared" si="14"/>
        <v>568.88115000000005</v>
      </c>
    </row>
    <row r="939" spans="2:6" ht="345">
      <c r="B939" s="420" t="s">
        <v>272340</v>
      </c>
      <c r="C939" s="420" t="s">
        <v>272341</v>
      </c>
      <c r="D939" s="421">
        <v>699</v>
      </c>
      <c r="E939" s="284">
        <v>0.18</v>
      </c>
      <c r="F939" s="347">
        <f t="shared" si="14"/>
        <v>568.88115000000005</v>
      </c>
    </row>
    <row r="940" spans="2:6" ht="300">
      <c r="B940" s="420" t="s">
        <v>272342</v>
      </c>
      <c r="C940" s="420" t="s">
        <v>272343</v>
      </c>
      <c r="D940" s="421">
        <v>749</v>
      </c>
      <c r="E940" s="284">
        <v>0.18</v>
      </c>
      <c r="F940" s="347">
        <f t="shared" si="14"/>
        <v>609.57365000000004</v>
      </c>
    </row>
    <row r="941" spans="2:6" ht="60">
      <c r="B941" s="420" t="s">
        <v>272344</v>
      </c>
      <c r="C941" s="420" t="s">
        <v>272345</v>
      </c>
      <c r="D941" s="421">
        <v>69</v>
      </c>
      <c r="E941" s="284">
        <v>0.18</v>
      </c>
      <c r="F941" s="347">
        <f t="shared" si="14"/>
        <v>56.155650000000009</v>
      </c>
    </row>
    <row r="942" spans="2:6" ht="60">
      <c r="B942" s="420" t="s">
        <v>272346</v>
      </c>
      <c r="C942" s="420" t="s">
        <v>272347</v>
      </c>
      <c r="D942" s="421">
        <v>229</v>
      </c>
      <c r="E942" s="284">
        <v>0.18</v>
      </c>
      <c r="F942" s="347">
        <f t="shared" si="14"/>
        <v>186.37165000000002</v>
      </c>
    </row>
    <row r="943" spans="2:6" ht="60">
      <c r="B943" s="420" t="s">
        <v>272348</v>
      </c>
      <c r="C943" s="420" t="s">
        <v>272349</v>
      </c>
      <c r="D943" s="421">
        <v>229</v>
      </c>
      <c r="E943" s="284">
        <v>0.18</v>
      </c>
      <c r="F943" s="347">
        <f t="shared" si="14"/>
        <v>186.37165000000002</v>
      </c>
    </row>
    <row r="944" spans="2:6" ht="45">
      <c r="B944" s="420" t="s">
        <v>272350</v>
      </c>
      <c r="C944" s="420" t="s">
        <v>272351</v>
      </c>
      <c r="D944" s="421">
        <v>119</v>
      </c>
      <c r="E944" s="284">
        <v>0.18</v>
      </c>
      <c r="F944" s="347">
        <f t="shared" si="14"/>
        <v>96.848150000000018</v>
      </c>
    </row>
    <row r="945" spans="2:6" ht="60">
      <c r="B945" s="420" t="s">
        <v>272352</v>
      </c>
      <c r="C945" s="420" t="s">
        <v>272353</v>
      </c>
      <c r="D945" s="421">
        <v>69</v>
      </c>
      <c r="E945" s="284">
        <v>0.18</v>
      </c>
      <c r="F945" s="347">
        <f t="shared" si="14"/>
        <v>56.155650000000009</v>
      </c>
    </row>
    <row r="946" spans="2:6" ht="255">
      <c r="B946" s="420" t="s">
        <v>272354</v>
      </c>
      <c r="C946" s="420" t="s">
        <v>272355</v>
      </c>
      <c r="D946" s="421">
        <v>469</v>
      </c>
      <c r="E946" s="284">
        <v>0.18</v>
      </c>
      <c r="F946" s="347">
        <f t="shared" si="14"/>
        <v>381.69565000000006</v>
      </c>
    </row>
    <row r="947" spans="2:6" ht="195">
      <c r="B947" s="420" t="s">
        <v>272356</v>
      </c>
      <c r="C947" s="420" t="s">
        <v>272357</v>
      </c>
      <c r="D947" s="421">
        <v>799</v>
      </c>
      <c r="E947" s="284">
        <v>0.18</v>
      </c>
      <c r="F947" s="347">
        <f t="shared" si="14"/>
        <v>650.26615000000004</v>
      </c>
    </row>
    <row r="948" spans="2:6" ht="270">
      <c r="B948" s="420" t="s">
        <v>272358</v>
      </c>
      <c r="C948" s="420" t="s">
        <v>272359</v>
      </c>
      <c r="D948" s="421">
        <v>1824.77</v>
      </c>
      <c r="E948" s="284">
        <v>0.18</v>
      </c>
      <c r="F948" s="347">
        <f t="shared" si="14"/>
        <v>1485.0890645000002</v>
      </c>
    </row>
    <row r="949" spans="2:6" ht="210">
      <c r="B949" s="420" t="s">
        <v>272360</v>
      </c>
      <c r="C949" s="420" t="s">
        <v>272361</v>
      </c>
      <c r="D949" s="421">
        <v>2769</v>
      </c>
      <c r="E949" s="284">
        <v>0.18</v>
      </c>
      <c r="F949" s="347">
        <f t="shared" si="14"/>
        <v>2253.5506500000006</v>
      </c>
    </row>
    <row r="950" spans="2:6" ht="210">
      <c r="B950" s="420" t="s">
        <v>272362</v>
      </c>
      <c r="C950" s="420" t="s">
        <v>272363</v>
      </c>
      <c r="D950" s="421">
        <v>2769</v>
      </c>
      <c r="E950" s="284">
        <v>0.18</v>
      </c>
      <c r="F950" s="347">
        <f t="shared" si="14"/>
        <v>2253.5506500000006</v>
      </c>
    </row>
    <row r="951" spans="2:6" ht="210">
      <c r="B951" s="420" t="s">
        <v>272364</v>
      </c>
      <c r="C951" s="420" t="s">
        <v>272365</v>
      </c>
      <c r="D951" s="421">
        <v>1989</v>
      </c>
      <c r="E951" s="284">
        <v>0.18</v>
      </c>
      <c r="F951" s="347">
        <f t="shared" si="14"/>
        <v>1618.74765</v>
      </c>
    </row>
    <row r="952" spans="2:6" ht="210">
      <c r="B952" s="420" t="s">
        <v>272366</v>
      </c>
      <c r="C952" s="420" t="s">
        <v>272367</v>
      </c>
      <c r="D952" s="421">
        <v>1989</v>
      </c>
      <c r="E952" s="284">
        <v>0.18</v>
      </c>
      <c r="F952" s="347">
        <f t="shared" si="14"/>
        <v>1618.74765</v>
      </c>
    </row>
    <row r="953" spans="2:6" ht="75">
      <c r="B953" s="420" t="s">
        <v>272368</v>
      </c>
      <c r="C953" s="420" t="s">
        <v>272369</v>
      </c>
      <c r="D953" s="421">
        <v>649</v>
      </c>
      <c r="E953" s="284">
        <v>0.18</v>
      </c>
      <c r="F953" s="347">
        <f t="shared" si="14"/>
        <v>528.18865000000005</v>
      </c>
    </row>
    <row r="954" spans="2:6" ht="195">
      <c r="B954" s="420" t="s">
        <v>272370</v>
      </c>
      <c r="C954" s="420" t="s">
        <v>272371</v>
      </c>
      <c r="D954" s="421">
        <v>319</v>
      </c>
      <c r="E954" s="284">
        <v>0.18</v>
      </c>
      <c r="F954" s="347">
        <f t="shared" si="14"/>
        <v>259.61815000000007</v>
      </c>
    </row>
    <row r="955" spans="2:6" ht="255">
      <c r="B955" s="420" t="s">
        <v>272372</v>
      </c>
      <c r="C955" s="420" t="s">
        <v>272373</v>
      </c>
      <c r="D955" s="421">
        <v>429</v>
      </c>
      <c r="E955" s="284">
        <v>0.18</v>
      </c>
      <c r="F955" s="347">
        <f t="shared" si="14"/>
        <v>349.14165000000003</v>
      </c>
    </row>
    <row r="956" spans="2:6" ht="210">
      <c r="B956" s="420" t="s">
        <v>272374</v>
      </c>
      <c r="C956" s="420" t="s">
        <v>272375</v>
      </c>
      <c r="D956" s="421">
        <v>1079</v>
      </c>
      <c r="E956" s="284">
        <v>0.18</v>
      </c>
      <c r="F956" s="347">
        <f t="shared" si="14"/>
        <v>878.14415000000008</v>
      </c>
    </row>
    <row r="957" spans="2:6" ht="210">
      <c r="B957" s="420" t="s">
        <v>272376</v>
      </c>
      <c r="C957" s="420" t="s">
        <v>272377</v>
      </c>
      <c r="D957" s="421">
        <v>1399</v>
      </c>
      <c r="E957" s="284">
        <v>0.18</v>
      </c>
      <c r="F957" s="347">
        <f t="shared" si="14"/>
        <v>1138.5761500000001</v>
      </c>
    </row>
    <row r="958" spans="2:6" ht="75">
      <c r="B958" s="420" t="s">
        <v>272378</v>
      </c>
      <c r="C958" s="420" t="s">
        <v>272379</v>
      </c>
      <c r="D958" s="421">
        <v>429</v>
      </c>
      <c r="E958" s="284">
        <v>0.18</v>
      </c>
      <c r="F958" s="347">
        <f t="shared" si="14"/>
        <v>349.14165000000003</v>
      </c>
    </row>
    <row r="959" spans="2:6" ht="240">
      <c r="B959" s="420" t="s">
        <v>272380</v>
      </c>
      <c r="C959" s="420" t="s">
        <v>272381</v>
      </c>
      <c r="D959" s="421">
        <v>699</v>
      </c>
      <c r="E959" s="284">
        <v>0.18</v>
      </c>
      <c r="F959" s="347">
        <f t="shared" si="14"/>
        <v>568.88115000000005</v>
      </c>
    </row>
    <row r="960" spans="2:6" ht="240">
      <c r="B960" s="420" t="s">
        <v>272382</v>
      </c>
      <c r="C960" s="420" t="s">
        <v>272383</v>
      </c>
      <c r="D960" s="421">
        <v>899</v>
      </c>
      <c r="E960" s="284">
        <v>0.18</v>
      </c>
      <c r="F960" s="347">
        <f t="shared" si="14"/>
        <v>731.65115000000014</v>
      </c>
    </row>
    <row r="961" spans="2:6" ht="240">
      <c r="B961" s="420" t="s">
        <v>272384</v>
      </c>
      <c r="C961" s="420" t="s">
        <v>272385</v>
      </c>
      <c r="D961" s="421">
        <v>1199</v>
      </c>
      <c r="E961" s="284">
        <v>0.18</v>
      </c>
      <c r="F961" s="347">
        <f t="shared" si="14"/>
        <v>975.80615000000012</v>
      </c>
    </row>
    <row r="962" spans="2:6" ht="405">
      <c r="B962" s="420" t="s">
        <v>272386</v>
      </c>
      <c r="C962" s="420" t="s">
        <v>272387</v>
      </c>
      <c r="D962" s="421">
        <v>2399</v>
      </c>
      <c r="E962" s="284">
        <v>0.18</v>
      </c>
      <c r="F962" s="347">
        <f t="shared" si="14"/>
        <v>1952.4261500000002</v>
      </c>
    </row>
    <row r="963" spans="2:6" ht="405">
      <c r="B963" s="420" t="s">
        <v>272388</v>
      </c>
      <c r="C963" s="420" t="s">
        <v>272389</v>
      </c>
      <c r="D963" s="421">
        <v>2899</v>
      </c>
      <c r="E963" s="284">
        <v>0.18</v>
      </c>
      <c r="F963" s="347">
        <f t="shared" si="14"/>
        <v>2359.3511500000004</v>
      </c>
    </row>
    <row r="964" spans="2:6" ht="405">
      <c r="B964" s="420" t="s">
        <v>272390</v>
      </c>
      <c r="C964" s="420" t="s">
        <v>272391</v>
      </c>
      <c r="D964" s="421">
        <v>3999</v>
      </c>
      <c r="E964" s="284">
        <v>0.18</v>
      </c>
      <c r="F964" s="347">
        <f t="shared" ref="F964:F1027" si="15">D964*(1-E964)*(1-0.75%)</f>
        <v>3254.5861500000005</v>
      </c>
    </row>
    <row r="965" spans="2:6" ht="240">
      <c r="B965" s="420" t="s">
        <v>272392</v>
      </c>
      <c r="C965" s="420" t="s">
        <v>272393</v>
      </c>
      <c r="D965" s="421">
        <v>649</v>
      </c>
      <c r="E965" s="284">
        <v>0.18</v>
      </c>
      <c r="F965" s="347">
        <f t="shared" si="15"/>
        <v>528.18865000000005</v>
      </c>
    </row>
    <row r="966" spans="2:6" ht="240">
      <c r="B966" s="420" t="s">
        <v>272394</v>
      </c>
      <c r="C966" s="420" t="s">
        <v>272395</v>
      </c>
      <c r="D966" s="421">
        <v>849</v>
      </c>
      <c r="E966" s="284">
        <v>0.18</v>
      </c>
      <c r="F966" s="347">
        <f t="shared" si="15"/>
        <v>690.95865000000015</v>
      </c>
    </row>
    <row r="967" spans="2:6" ht="240">
      <c r="B967" s="420" t="s">
        <v>272396</v>
      </c>
      <c r="C967" s="420" t="s">
        <v>272397</v>
      </c>
      <c r="D967" s="421">
        <v>1149</v>
      </c>
      <c r="E967" s="284">
        <v>0.18</v>
      </c>
      <c r="F967" s="347">
        <f t="shared" si="15"/>
        <v>935.11365000000012</v>
      </c>
    </row>
    <row r="968" spans="2:6" ht="210">
      <c r="B968" s="420" t="s">
        <v>272398</v>
      </c>
      <c r="C968" s="420" t="s">
        <v>272399</v>
      </c>
      <c r="D968" s="421">
        <v>1899</v>
      </c>
      <c r="E968" s="284">
        <v>0.18</v>
      </c>
      <c r="F968" s="347">
        <f t="shared" si="15"/>
        <v>1545.5011500000001</v>
      </c>
    </row>
    <row r="969" spans="2:6" ht="210">
      <c r="B969" s="420" t="s">
        <v>272400</v>
      </c>
      <c r="C969" s="420" t="s">
        <v>272401</v>
      </c>
      <c r="D969" s="421">
        <v>2499</v>
      </c>
      <c r="E969" s="284">
        <v>0.18</v>
      </c>
      <c r="F969" s="347">
        <f t="shared" si="15"/>
        <v>2033.8111500000005</v>
      </c>
    </row>
    <row r="970" spans="2:6" ht="210">
      <c r="B970" s="420" t="s">
        <v>272402</v>
      </c>
      <c r="C970" s="420" t="s">
        <v>272403</v>
      </c>
      <c r="D970" s="421">
        <v>3199</v>
      </c>
      <c r="E970" s="284">
        <v>0.18</v>
      </c>
      <c r="F970" s="347">
        <f t="shared" si="15"/>
        <v>2603.5061500000006</v>
      </c>
    </row>
    <row r="971" spans="2:6" ht="210">
      <c r="B971" s="420" t="s">
        <v>272404</v>
      </c>
      <c r="C971" s="420" t="s">
        <v>272405</v>
      </c>
      <c r="D971" s="421">
        <v>4099</v>
      </c>
      <c r="E971" s="284">
        <v>0.18</v>
      </c>
      <c r="F971" s="347">
        <f t="shared" si="15"/>
        <v>3335.9711500000003</v>
      </c>
    </row>
    <row r="972" spans="2:6" ht="210">
      <c r="B972" s="420" t="s">
        <v>272406</v>
      </c>
      <c r="C972" s="420" t="s">
        <v>272407</v>
      </c>
      <c r="D972" s="421">
        <v>4799</v>
      </c>
      <c r="E972" s="284">
        <v>0.18</v>
      </c>
      <c r="F972" s="347">
        <f t="shared" si="15"/>
        <v>3905.6661500000005</v>
      </c>
    </row>
    <row r="973" spans="2:6" ht="195">
      <c r="B973" s="420" t="s">
        <v>272408</v>
      </c>
      <c r="C973" s="420" t="s">
        <v>272409</v>
      </c>
      <c r="D973" s="421">
        <v>3599</v>
      </c>
      <c r="E973" s="284">
        <v>0.18</v>
      </c>
      <c r="F973" s="347">
        <f t="shared" si="15"/>
        <v>2929.0461500000006</v>
      </c>
    </row>
    <row r="974" spans="2:6" ht="409.5">
      <c r="B974" s="420" t="s">
        <v>272410</v>
      </c>
      <c r="C974" s="420" t="s">
        <v>272411</v>
      </c>
      <c r="D974" s="421">
        <v>4299</v>
      </c>
      <c r="E974" s="284">
        <v>0.18</v>
      </c>
      <c r="F974" s="347">
        <f t="shared" si="15"/>
        <v>3498.7411500000003</v>
      </c>
    </row>
    <row r="975" spans="2:6" ht="409.5">
      <c r="B975" s="420" t="s">
        <v>272412</v>
      </c>
      <c r="C975" s="420" t="s">
        <v>272413</v>
      </c>
      <c r="D975" s="421">
        <v>6999</v>
      </c>
      <c r="E975" s="284">
        <v>0.18</v>
      </c>
      <c r="F975" s="347">
        <f t="shared" si="15"/>
        <v>5696.1361500000003</v>
      </c>
    </row>
    <row r="976" spans="2:6" ht="409.5">
      <c r="B976" s="420" t="s">
        <v>272414</v>
      </c>
      <c r="C976" s="420" t="s">
        <v>272415</v>
      </c>
      <c r="D976" s="421">
        <v>8299</v>
      </c>
      <c r="E976" s="284">
        <v>0.18</v>
      </c>
      <c r="F976" s="347">
        <f t="shared" si="15"/>
        <v>6754.1411500000004</v>
      </c>
    </row>
    <row r="977" spans="2:6" ht="409.5">
      <c r="B977" s="420" t="s">
        <v>272416</v>
      </c>
      <c r="C977" s="420" t="s">
        <v>272417</v>
      </c>
      <c r="D977" s="421">
        <v>8499</v>
      </c>
      <c r="E977" s="284">
        <v>0.18</v>
      </c>
      <c r="F977" s="347">
        <f t="shared" si="15"/>
        <v>6916.9111500000008</v>
      </c>
    </row>
    <row r="978" spans="2:6" ht="409.5">
      <c r="B978" s="420" t="s">
        <v>272418</v>
      </c>
      <c r="C978" s="420" t="s">
        <v>272419</v>
      </c>
      <c r="D978" s="421">
        <v>11299</v>
      </c>
      <c r="E978" s="284">
        <v>0.18</v>
      </c>
      <c r="F978" s="347">
        <f t="shared" si="15"/>
        <v>9195.6911500000006</v>
      </c>
    </row>
    <row r="979" spans="2:6" ht="409.5">
      <c r="B979" s="420" t="s">
        <v>272420</v>
      </c>
      <c r="C979" s="420" t="s">
        <v>272421</v>
      </c>
      <c r="D979" s="421">
        <v>14499</v>
      </c>
      <c r="E979" s="284">
        <v>0.18</v>
      </c>
      <c r="F979" s="347">
        <f t="shared" si="15"/>
        <v>11800.01115</v>
      </c>
    </row>
    <row r="980" spans="2:6" ht="409.5">
      <c r="B980" s="420" t="s">
        <v>272422</v>
      </c>
      <c r="C980" s="420" t="s">
        <v>272423</v>
      </c>
      <c r="D980" s="421">
        <v>19999</v>
      </c>
      <c r="E980" s="284">
        <v>0.18</v>
      </c>
      <c r="F980" s="347">
        <f t="shared" si="15"/>
        <v>16276.186150000001</v>
      </c>
    </row>
    <row r="981" spans="2:6" ht="409.5">
      <c r="B981" s="420" t="s">
        <v>272424</v>
      </c>
      <c r="C981" s="420" t="s">
        <v>272425</v>
      </c>
      <c r="D981" s="421">
        <v>20499</v>
      </c>
      <c r="E981" s="284">
        <v>0.18</v>
      </c>
      <c r="F981" s="347">
        <f t="shared" si="15"/>
        <v>16683.111150000001</v>
      </c>
    </row>
    <row r="982" spans="2:6" ht="409.5">
      <c r="B982" s="420" t="s">
        <v>272426</v>
      </c>
      <c r="C982" s="420" t="s">
        <v>272427</v>
      </c>
      <c r="D982" s="421">
        <v>27499</v>
      </c>
      <c r="E982" s="284">
        <v>0.18</v>
      </c>
      <c r="F982" s="347">
        <f t="shared" si="15"/>
        <v>22380.061150000001</v>
      </c>
    </row>
    <row r="983" spans="2:6" ht="195">
      <c r="B983" s="420" t="s">
        <v>272428</v>
      </c>
      <c r="C983" s="420" t="s">
        <v>272429</v>
      </c>
      <c r="D983" s="421">
        <v>1599</v>
      </c>
      <c r="E983" s="284">
        <v>0.18</v>
      </c>
      <c r="F983" s="347">
        <f t="shared" si="15"/>
        <v>1301.3461500000001</v>
      </c>
    </row>
    <row r="984" spans="2:6" ht="195">
      <c r="B984" s="420" t="s">
        <v>272430</v>
      </c>
      <c r="C984" s="420" t="s">
        <v>272431</v>
      </c>
      <c r="D984" s="421">
        <v>2699</v>
      </c>
      <c r="E984" s="284">
        <v>0.18</v>
      </c>
      <c r="F984" s="347">
        <f t="shared" si="15"/>
        <v>2196.5811500000004</v>
      </c>
    </row>
    <row r="985" spans="2:6" ht="195">
      <c r="B985" s="420" t="s">
        <v>272432</v>
      </c>
      <c r="C985" s="420" t="s">
        <v>272433</v>
      </c>
      <c r="D985" s="421">
        <v>4099</v>
      </c>
      <c r="E985" s="284">
        <v>0.18</v>
      </c>
      <c r="F985" s="347">
        <f t="shared" si="15"/>
        <v>3335.9711500000003</v>
      </c>
    </row>
    <row r="986" spans="2:6" ht="165">
      <c r="B986" s="420" t="s">
        <v>272434</v>
      </c>
      <c r="C986" s="420" t="s">
        <v>272435</v>
      </c>
      <c r="D986" s="421">
        <v>1000</v>
      </c>
      <c r="E986" s="284">
        <v>0.18</v>
      </c>
      <c r="F986" s="347">
        <f t="shared" si="15"/>
        <v>813.85000000000014</v>
      </c>
    </row>
    <row r="987" spans="2:6" ht="409.5">
      <c r="B987" s="420" t="s">
        <v>272436</v>
      </c>
      <c r="C987" s="420" t="s">
        <v>272437</v>
      </c>
      <c r="D987" s="421">
        <v>9</v>
      </c>
      <c r="E987" s="284">
        <v>0.18</v>
      </c>
      <c r="F987" s="347">
        <f t="shared" si="15"/>
        <v>7.324650000000001</v>
      </c>
    </row>
    <row r="988" spans="2:6" ht="105">
      <c r="B988" s="420" t="s">
        <v>272438</v>
      </c>
      <c r="C988" s="420" t="s">
        <v>272439</v>
      </c>
      <c r="D988" s="421">
        <v>299</v>
      </c>
      <c r="E988" s="284">
        <v>0.18</v>
      </c>
      <c r="F988" s="347">
        <f t="shared" si="15"/>
        <v>243.34115000000003</v>
      </c>
    </row>
    <row r="989" spans="2:6" ht="105">
      <c r="B989" s="420" t="s">
        <v>272440</v>
      </c>
      <c r="C989" s="420" t="s">
        <v>272441</v>
      </c>
      <c r="D989" s="421">
        <v>2989</v>
      </c>
      <c r="E989" s="284">
        <v>0.18</v>
      </c>
      <c r="F989" s="347">
        <f t="shared" si="15"/>
        <v>2432.5976500000002</v>
      </c>
    </row>
    <row r="990" spans="2:6" ht="210">
      <c r="B990" s="420" t="s">
        <v>272442</v>
      </c>
      <c r="C990" s="420" t="s">
        <v>272443</v>
      </c>
      <c r="D990" s="421">
        <v>299</v>
      </c>
      <c r="E990" s="284">
        <v>0.18</v>
      </c>
      <c r="F990" s="347">
        <f t="shared" si="15"/>
        <v>243.34115000000003</v>
      </c>
    </row>
    <row r="991" spans="2:6" ht="90">
      <c r="B991" s="420" t="s">
        <v>272444</v>
      </c>
      <c r="C991" s="420" t="s">
        <v>272445</v>
      </c>
      <c r="D991" s="421">
        <v>45</v>
      </c>
      <c r="E991" s="284">
        <v>0.18</v>
      </c>
      <c r="F991" s="347">
        <f t="shared" si="15"/>
        <v>36.623250000000006</v>
      </c>
    </row>
    <row r="992" spans="2:6" ht="90">
      <c r="B992" s="420" t="s">
        <v>272446</v>
      </c>
      <c r="C992" s="420" t="s">
        <v>272447</v>
      </c>
      <c r="D992" s="421">
        <v>55</v>
      </c>
      <c r="E992" s="284">
        <v>0.18</v>
      </c>
      <c r="F992" s="347">
        <f t="shared" si="15"/>
        <v>44.761750000000006</v>
      </c>
    </row>
    <row r="993" spans="2:6" ht="285">
      <c r="B993" s="420" t="s">
        <v>272448</v>
      </c>
      <c r="C993" s="420" t="s">
        <v>272449</v>
      </c>
      <c r="D993" s="421">
        <v>249</v>
      </c>
      <c r="E993" s="284">
        <v>0.18</v>
      </c>
      <c r="F993" s="347">
        <f t="shared" si="15"/>
        <v>202.64865</v>
      </c>
    </row>
    <row r="994" spans="2:6" ht="285">
      <c r="B994" s="420" t="s">
        <v>272450</v>
      </c>
      <c r="C994" s="420" t="s">
        <v>272451</v>
      </c>
      <c r="D994" s="421">
        <v>539</v>
      </c>
      <c r="E994" s="284">
        <v>0.18</v>
      </c>
      <c r="F994" s="347">
        <f t="shared" si="15"/>
        <v>438.66515000000004</v>
      </c>
    </row>
    <row r="995" spans="2:6" ht="180">
      <c r="B995" s="420" t="s">
        <v>272452</v>
      </c>
      <c r="C995" s="420" t="s">
        <v>272453</v>
      </c>
      <c r="D995" s="421">
        <v>139</v>
      </c>
      <c r="E995" s="284">
        <v>0.18</v>
      </c>
      <c r="F995" s="347">
        <f t="shared" si="15"/>
        <v>113.12515</v>
      </c>
    </row>
    <row r="996" spans="2:6" ht="120">
      <c r="B996" s="420" t="s">
        <v>272454</v>
      </c>
      <c r="C996" s="420" t="s">
        <v>272455</v>
      </c>
      <c r="D996" s="421">
        <v>5</v>
      </c>
      <c r="E996" s="284">
        <v>0.18</v>
      </c>
      <c r="F996" s="347">
        <f t="shared" si="15"/>
        <v>4.0692500000000011</v>
      </c>
    </row>
    <row r="997" spans="2:6" ht="120">
      <c r="B997" s="420" t="s">
        <v>272456</v>
      </c>
      <c r="C997" s="420" t="s">
        <v>272457</v>
      </c>
      <c r="D997" s="421">
        <v>5</v>
      </c>
      <c r="E997" s="284">
        <v>0.18</v>
      </c>
      <c r="F997" s="347">
        <f t="shared" si="15"/>
        <v>4.0692500000000011</v>
      </c>
    </row>
    <row r="998" spans="2:6" ht="270">
      <c r="B998" s="420" t="s">
        <v>272458</v>
      </c>
      <c r="C998" s="420" t="s">
        <v>272459</v>
      </c>
      <c r="D998" s="421">
        <v>89</v>
      </c>
      <c r="E998" s="284">
        <v>0.18</v>
      </c>
      <c r="F998" s="347">
        <f t="shared" si="15"/>
        <v>72.43265000000001</v>
      </c>
    </row>
    <row r="999" spans="2:6" ht="270">
      <c r="B999" s="420" t="s">
        <v>272460</v>
      </c>
      <c r="C999" s="420" t="s">
        <v>272461</v>
      </c>
      <c r="D999" s="421">
        <v>159</v>
      </c>
      <c r="E999" s="284">
        <v>0.18</v>
      </c>
      <c r="F999" s="347">
        <f t="shared" si="15"/>
        <v>129.40215000000003</v>
      </c>
    </row>
    <row r="1000" spans="2:6" ht="180">
      <c r="B1000" s="420" t="s">
        <v>272462</v>
      </c>
      <c r="C1000" s="420" t="s">
        <v>272463</v>
      </c>
      <c r="D1000" s="421">
        <v>89</v>
      </c>
      <c r="E1000" s="284">
        <v>0.18</v>
      </c>
      <c r="F1000" s="347">
        <f t="shared" si="15"/>
        <v>72.43265000000001</v>
      </c>
    </row>
    <row r="1001" spans="2:6" ht="165">
      <c r="B1001" s="420" t="s">
        <v>272464</v>
      </c>
      <c r="C1001" s="420" t="s">
        <v>272465</v>
      </c>
      <c r="D1001" s="421">
        <v>89</v>
      </c>
      <c r="E1001" s="284">
        <v>0.18</v>
      </c>
      <c r="F1001" s="347">
        <f t="shared" si="15"/>
        <v>72.43265000000001</v>
      </c>
    </row>
    <row r="1002" spans="2:6" ht="60">
      <c r="B1002" s="420" t="s">
        <v>272466</v>
      </c>
      <c r="C1002" s="420" t="s">
        <v>272467</v>
      </c>
      <c r="D1002" s="421">
        <v>69</v>
      </c>
      <c r="E1002" s="284">
        <v>0.18</v>
      </c>
      <c r="F1002" s="347">
        <f t="shared" si="15"/>
        <v>56.155650000000009</v>
      </c>
    </row>
    <row r="1003" spans="2:6" ht="30">
      <c r="B1003" s="420" t="s">
        <v>272468</v>
      </c>
      <c r="C1003" s="420" t="s">
        <v>272469</v>
      </c>
      <c r="D1003" s="421">
        <v>109</v>
      </c>
      <c r="E1003" s="284">
        <v>0.18</v>
      </c>
      <c r="F1003" s="347">
        <f t="shared" si="15"/>
        <v>88.709650000000011</v>
      </c>
    </row>
    <row r="1004" spans="2:6" ht="60">
      <c r="B1004" s="420" t="s">
        <v>272470</v>
      </c>
      <c r="C1004" s="420" t="s">
        <v>272471</v>
      </c>
      <c r="D1004" s="421">
        <v>69</v>
      </c>
      <c r="E1004" s="284">
        <v>0.18</v>
      </c>
      <c r="F1004" s="347">
        <f t="shared" si="15"/>
        <v>56.155650000000009</v>
      </c>
    </row>
    <row r="1005" spans="2:6" ht="45">
      <c r="B1005" s="420" t="s">
        <v>272472</v>
      </c>
      <c r="C1005" s="420" t="s">
        <v>272473</v>
      </c>
      <c r="D1005" s="421">
        <v>89</v>
      </c>
      <c r="E1005" s="284">
        <v>0.18</v>
      </c>
      <c r="F1005" s="347">
        <f t="shared" si="15"/>
        <v>72.43265000000001</v>
      </c>
    </row>
    <row r="1006" spans="2:6" ht="45">
      <c r="B1006" s="420" t="s">
        <v>272474</v>
      </c>
      <c r="C1006" s="420" t="s">
        <v>272475</v>
      </c>
      <c r="D1006" s="421">
        <v>59</v>
      </c>
      <c r="E1006" s="284">
        <v>0.18</v>
      </c>
      <c r="F1006" s="347">
        <f t="shared" si="15"/>
        <v>48.017150000000008</v>
      </c>
    </row>
    <row r="1007" spans="2:6" ht="60">
      <c r="B1007" s="420" t="s">
        <v>272476</v>
      </c>
      <c r="C1007" s="420" t="s">
        <v>272477</v>
      </c>
      <c r="D1007" s="421">
        <v>49</v>
      </c>
      <c r="E1007" s="284">
        <v>0.18</v>
      </c>
      <c r="F1007" s="347">
        <f t="shared" si="15"/>
        <v>39.87865</v>
      </c>
    </row>
    <row r="1008" spans="2:6" ht="75">
      <c r="B1008" s="420" t="s">
        <v>272478</v>
      </c>
      <c r="C1008" s="420" t="s">
        <v>272479</v>
      </c>
      <c r="D1008" s="421">
        <v>89</v>
      </c>
      <c r="E1008" s="284">
        <v>0.18</v>
      </c>
      <c r="F1008" s="347">
        <f t="shared" si="15"/>
        <v>72.43265000000001</v>
      </c>
    </row>
    <row r="1009" spans="2:6" ht="75">
      <c r="B1009" s="420" t="s">
        <v>272480</v>
      </c>
      <c r="C1009" s="420" t="s">
        <v>272481</v>
      </c>
      <c r="D1009" s="421">
        <v>89</v>
      </c>
      <c r="E1009" s="284">
        <v>0.18</v>
      </c>
      <c r="F1009" s="347">
        <f t="shared" si="15"/>
        <v>72.43265000000001</v>
      </c>
    </row>
    <row r="1010" spans="2:6" ht="60">
      <c r="B1010" s="420" t="s">
        <v>272482</v>
      </c>
      <c r="C1010" s="420" t="s">
        <v>272483</v>
      </c>
      <c r="D1010" s="421">
        <v>129</v>
      </c>
      <c r="E1010" s="284">
        <v>0.18</v>
      </c>
      <c r="F1010" s="347">
        <f t="shared" si="15"/>
        <v>104.98665000000001</v>
      </c>
    </row>
    <row r="1011" spans="2:6" ht="60">
      <c r="B1011" s="420" t="s">
        <v>272484</v>
      </c>
      <c r="C1011" s="420" t="s">
        <v>272485</v>
      </c>
      <c r="D1011" s="421">
        <v>129</v>
      </c>
      <c r="E1011" s="284">
        <v>0.18</v>
      </c>
      <c r="F1011" s="347">
        <f t="shared" si="15"/>
        <v>104.98665000000001</v>
      </c>
    </row>
    <row r="1012" spans="2:6" ht="45">
      <c r="B1012" s="420" t="s">
        <v>272486</v>
      </c>
      <c r="C1012" s="420" t="s">
        <v>272487</v>
      </c>
      <c r="D1012" s="421">
        <v>109</v>
      </c>
      <c r="E1012" s="284">
        <v>0.18</v>
      </c>
      <c r="F1012" s="347">
        <f t="shared" si="15"/>
        <v>88.709650000000011</v>
      </c>
    </row>
    <row r="1013" spans="2:6" ht="45">
      <c r="B1013" s="420" t="s">
        <v>272488</v>
      </c>
      <c r="C1013" s="420" t="s">
        <v>272489</v>
      </c>
      <c r="D1013" s="421">
        <v>269</v>
      </c>
      <c r="E1013" s="284">
        <v>0.18</v>
      </c>
      <c r="F1013" s="347">
        <f t="shared" si="15"/>
        <v>218.92565000000002</v>
      </c>
    </row>
    <row r="1014" spans="2:6">
      <c r="B1014" s="420" t="s">
        <v>272490</v>
      </c>
      <c r="C1014" s="420" t="s">
        <v>272491</v>
      </c>
      <c r="D1014" s="421">
        <v>59</v>
      </c>
      <c r="E1014" s="284">
        <v>0.18</v>
      </c>
      <c r="F1014" s="347">
        <f t="shared" si="15"/>
        <v>48.017150000000008</v>
      </c>
    </row>
    <row r="1015" spans="2:6" ht="45">
      <c r="B1015" s="420" t="s">
        <v>272492</v>
      </c>
      <c r="C1015" s="420" t="s">
        <v>272493</v>
      </c>
      <c r="D1015" s="421">
        <v>219</v>
      </c>
      <c r="E1015" s="284">
        <v>0.18</v>
      </c>
      <c r="F1015" s="347">
        <f t="shared" si="15"/>
        <v>178.23315000000002</v>
      </c>
    </row>
    <row r="1016" spans="2:6" ht="90">
      <c r="B1016" s="420" t="s">
        <v>272494</v>
      </c>
      <c r="C1016" s="420" t="s">
        <v>272495</v>
      </c>
      <c r="D1016" s="421">
        <v>99</v>
      </c>
      <c r="E1016" s="284">
        <v>0.18</v>
      </c>
      <c r="F1016" s="347">
        <f t="shared" si="15"/>
        <v>80.571150000000017</v>
      </c>
    </row>
    <row r="1017" spans="2:6" ht="30">
      <c r="B1017" s="420" t="s">
        <v>272496</v>
      </c>
      <c r="C1017" s="420" t="s">
        <v>272497</v>
      </c>
      <c r="D1017" s="421">
        <v>89</v>
      </c>
      <c r="E1017" s="284">
        <v>0.18</v>
      </c>
      <c r="F1017" s="347">
        <f t="shared" si="15"/>
        <v>72.43265000000001</v>
      </c>
    </row>
    <row r="1018" spans="2:6" ht="90">
      <c r="B1018" s="420" t="s">
        <v>272498</v>
      </c>
      <c r="C1018" s="420" t="s">
        <v>272499</v>
      </c>
      <c r="D1018" s="421">
        <v>169</v>
      </c>
      <c r="E1018" s="284">
        <v>0.18</v>
      </c>
      <c r="F1018" s="347">
        <f t="shared" si="15"/>
        <v>137.54065000000003</v>
      </c>
    </row>
    <row r="1019" spans="2:6" ht="75">
      <c r="B1019" s="420" t="s">
        <v>272500</v>
      </c>
      <c r="C1019" s="420" t="s">
        <v>271340</v>
      </c>
      <c r="D1019" s="421">
        <v>69</v>
      </c>
      <c r="E1019" s="284">
        <v>0.18</v>
      </c>
      <c r="F1019" s="347">
        <f t="shared" si="15"/>
        <v>56.155650000000009</v>
      </c>
    </row>
    <row r="1020" spans="2:6" ht="30">
      <c r="B1020" s="420" t="s">
        <v>272501</v>
      </c>
      <c r="C1020" s="420" t="s">
        <v>272502</v>
      </c>
      <c r="D1020" s="421">
        <v>39</v>
      </c>
      <c r="E1020" s="284">
        <v>0.18</v>
      </c>
      <c r="F1020" s="347">
        <f t="shared" si="15"/>
        <v>31.740150000000007</v>
      </c>
    </row>
    <row r="1021" spans="2:6" ht="30">
      <c r="B1021" s="420" t="s">
        <v>272503</v>
      </c>
      <c r="C1021" s="420" t="s">
        <v>272504</v>
      </c>
      <c r="D1021" s="421">
        <v>89</v>
      </c>
      <c r="E1021" s="284">
        <v>0.18</v>
      </c>
      <c r="F1021" s="347">
        <f t="shared" si="15"/>
        <v>72.43265000000001</v>
      </c>
    </row>
    <row r="1022" spans="2:6" ht="60">
      <c r="B1022" s="420" t="s">
        <v>272505</v>
      </c>
      <c r="C1022" s="420" t="s">
        <v>272506</v>
      </c>
      <c r="D1022" s="421">
        <v>59</v>
      </c>
      <c r="E1022" s="284">
        <v>0.18</v>
      </c>
      <c r="F1022" s="347">
        <f t="shared" si="15"/>
        <v>48.017150000000008</v>
      </c>
    </row>
    <row r="1023" spans="2:6" ht="45">
      <c r="B1023" s="420" t="s">
        <v>272507</v>
      </c>
      <c r="C1023" s="420" t="s">
        <v>272508</v>
      </c>
      <c r="D1023" s="421">
        <v>219</v>
      </c>
      <c r="E1023" s="284">
        <v>0.18</v>
      </c>
      <c r="F1023" s="347">
        <f t="shared" si="15"/>
        <v>178.23315000000002</v>
      </c>
    </row>
    <row r="1024" spans="2:6" ht="45">
      <c r="B1024" s="420" t="s">
        <v>272509</v>
      </c>
      <c r="C1024" s="420" t="s">
        <v>272510</v>
      </c>
      <c r="D1024" s="421">
        <v>59</v>
      </c>
      <c r="E1024" s="284">
        <v>0.18</v>
      </c>
      <c r="F1024" s="347">
        <f t="shared" si="15"/>
        <v>48.017150000000008</v>
      </c>
    </row>
    <row r="1025" spans="2:6">
      <c r="B1025" s="420" t="s">
        <v>272511</v>
      </c>
      <c r="C1025" s="420" t="s">
        <v>272512</v>
      </c>
      <c r="D1025" s="421">
        <v>89</v>
      </c>
      <c r="E1025" s="284">
        <v>0.18</v>
      </c>
      <c r="F1025" s="347">
        <f t="shared" si="15"/>
        <v>72.43265000000001</v>
      </c>
    </row>
    <row r="1026" spans="2:6" ht="60">
      <c r="B1026" s="420" t="s">
        <v>272513</v>
      </c>
      <c r="C1026" s="420" t="s">
        <v>272514</v>
      </c>
      <c r="D1026" s="421">
        <v>99</v>
      </c>
      <c r="E1026" s="284">
        <v>0.18</v>
      </c>
      <c r="F1026" s="347">
        <f t="shared" si="15"/>
        <v>80.571150000000017</v>
      </c>
    </row>
    <row r="1027" spans="2:6" ht="75">
      <c r="B1027" s="420" t="s">
        <v>272515</v>
      </c>
      <c r="C1027" s="420" t="s">
        <v>272516</v>
      </c>
      <c r="D1027" s="421">
        <v>99</v>
      </c>
      <c r="E1027" s="284">
        <v>0.18</v>
      </c>
      <c r="F1027" s="347">
        <f t="shared" si="15"/>
        <v>80.571150000000017</v>
      </c>
    </row>
    <row r="1028" spans="2:6" ht="75">
      <c r="B1028" s="420" t="s">
        <v>272517</v>
      </c>
      <c r="C1028" s="420" t="s">
        <v>272518</v>
      </c>
      <c r="D1028" s="421">
        <v>79</v>
      </c>
      <c r="E1028" s="284">
        <v>0.18</v>
      </c>
      <c r="F1028" s="347">
        <f t="shared" ref="F1028:F1091" si="16">D1028*(1-E1028)*(1-0.75%)</f>
        <v>64.294150000000002</v>
      </c>
    </row>
    <row r="1029" spans="2:6" ht="120">
      <c r="B1029" s="420" t="s">
        <v>272519</v>
      </c>
      <c r="C1029" s="420" t="s">
        <v>272520</v>
      </c>
      <c r="D1029" s="421">
        <v>35</v>
      </c>
      <c r="E1029" s="284">
        <v>0.18</v>
      </c>
      <c r="F1029" s="347">
        <f t="shared" si="16"/>
        <v>28.484750000000005</v>
      </c>
    </row>
    <row r="1030" spans="2:6" ht="120">
      <c r="B1030" s="420" t="s">
        <v>272521</v>
      </c>
      <c r="C1030" s="420" t="s">
        <v>272522</v>
      </c>
      <c r="D1030" s="421">
        <v>39</v>
      </c>
      <c r="E1030" s="284">
        <v>0.18</v>
      </c>
      <c r="F1030" s="347">
        <f t="shared" si="16"/>
        <v>31.740150000000007</v>
      </c>
    </row>
    <row r="1031" spans="2:6" ht="30">
      <c r="B1031" s="420" t="s">
        <v>272523</v>
      </c>
      <c r="C1031" s="420" t="s">
        <v>272524</v>
      </c>
      <c r="D1031" s="421">
        <v>89</v>
      </c>
      <c r="E1031" s="284">
        <v>0.18</v>
      </c>
      <c r="F1031" s="347">
        <f t="shared" si="16"/>
        <v>72.43265000000001</v>
      </c>
    </row>
    <row r="1032" spans="2:6" ht="60">
      <c r="B1032" s="420" t="s">
        <v>272525</v>
      </c>
      <c r="C1032" s="420" t="s">
        <v>272526</v>
      </c>
      <c r="D1032" s="421">
        <v>109</v>
      </c>
      <c r="E1032" s="284">
        <v>0.18</v>
      </c>
      <c r="F1032" s="347">
        <f t="shared" si="16"/>
        <v>88.709650000000011</v>
      </c>
    </row>
    <row r="1033" spans="2:6" ht="60">
      <c r="B1033" s="420" t="s">
        <v>272527</v>
      </c>
      <c r="C1033" s="420" t="s">
        <v>272528</v>
      </c>
      <c r="D1033" s="421">
        <v>109</v>
      </c>
      <c r="E1033" s="284">
        <v>0.18</v>
      </c>
      <c r="F1033" s="347">
        <f t="shared" si="16"/>
        <v>88.709650000000011</v>
      </c>
    </row>
    <row r="1034" spans="2:6" ht="60">
      <c r="B1034" s="420" t="s">
        <v>272529</v>
      </c>
      <c r="C1034" s="420" t="s">
        <v>272530</v>
      </c>
      <c r="D1034" s="421">
        <v>129</v>
      </c>
      <c r="E1034" s="284">
        <v>0.18</v>
      </c>
      <c r="F1034" s="347">
        <f t="shared" si="16"/>
        <v>104.98665000000001</v>
      </c>
    </row>
    <row r="1035" spans="2:6" ht="30">
      <c r="B1035" s="420" t="s">
        <v>272531</v>
      </c>
      <c r="C1035" s="420" t="s">
        <v>272532</v>
      </c>
      <c r="D1035" s="421">
        <v>39</v>
      </c>
      <c r="E1035" s="284">
        <v>0.18</v>
      </c>
      <c r="F1035" s="347">
        <f t="shared" si="16"/>
        <v>31.740150000000007</v>
      </c>
    </row>
    <row r="1036" spans="2:6" ht="45">
      <c r="B1036" s="420" t="s">
        <v>272533</v>
      </c>
      <c r="C1036" s="420" t="s">
        <v>272534</v>
      </c>
      <c r="D1036" s="421">
        <v>219</v>
      </c>
      <c r="E1036" s="284">
        <v>0.18</v>
      </c>
      <c r="F1036" s="347">
        <f t="shared" si="16"/>
        <v>178.23315000000002</v>
      </c>
    </row>
    <row r="1037" spans="2:6" ht="120">
      <c r="B1037" s="420" t="s">
        <v>272535</v>
      </c>
      <c r="C1037" s="420" t="s">
        <v>272536</v>
      </c>
      <c r="D1037" s="421">
        <v>79</v>
      </c>
      <c r="E1037" s="284">
        <v>0.18</v>
      </c>
      <c r="F1037" s="347">
        <f t="shared" si="16"/>
        <v>64.294150000000002</v>
      </c>
    </row>
    <row r="1038" spans="2:6" ht="45">
      <c r="B1038" s="420" t="s">
        <v>272537</v>
      </c>
      <c r="C1038" s="420" t="s">
        <v>272538</v>
      </c>
      <c r="D1038" s="421">
        <v>89</v>
      </c>
      <c r="E1038" s="284">
        <v>0.18</v>
      </c>
      <c r="F1038" s="347">
        <f t="shared" si="16"/>
        <v>72.43265000000001</v>
      </c>
    </row>
    <row r="1039" spans="2:6" ht="60">
      <c r="B1039" s="420" t="s">
        <v>272539</v>
      </c>
      <c r="C1039" s="420" t="s">
        <v>272540</v>
      </c>
      <c r="D1039" s="421">
        <v>109</v>
      </c>
      <c r="E1039" s="284">
        <v>0.18</v>
      </c>
      <c r="F1039" s="347">
        <f t="shared" si="16"/>
        <v>88.709650000000011</v>
      </c>
    </row>
    <row r="1040" spans="2:6" ht="60">
      <c r="B1040" s="420" t="s">
        <v>272541</v>
      </c>
      <c r="C1040" s="420" t="s">
        <v>272542</v>
      </c>
      <c r="D1040" s="421">
        <v>109</v>
      </c>
      <c r="E1040" s="284">
        <v>0.18</v>
      </c>
      <c r="F1040" s="347">
        <f t="shared" si="16"/>
        <v>88.709650000000011</v>
      </c>
    </row>
    <row r="1041" spans="2:6" ht="75">
      <c r="B1041" s="420" t="s">
        <v>272543</v>
      </c>
      <c r="C1041" s="420" t="s">
        <v>272544</v>
      </c>
      <c r="D1041" s="421">
        <v>109</v>
      </c>
      <c r="E1041" s="284">
        <v>0.18</v>
      </c>
      <c r="F1041" s="347">
        <f t="shared" si="16"/>
        <v>88.709650000000011</v>
      </c>
    </row>
    <row r="1042" spans="2:6" ht="90">
      <c r="B1042" s="420" t="s">
        <v>272545</v>
      </c>
      <c r="C1042" s="420" t="s">
        <v>272546</v>
      </c>
      <c r="D1042" s="421">
        <v>319</v>
      </c>
      <c r="E1042" s="284">
        <v>0.18</v>
      </c>
      <c r="F1042" s="347">
        <f t="shared" si="16"/>
        <v>259.61815000000007</v>
      </c>
    </row>
    <row r="1043" spans="2:6" ht="105">
      <c r="B1043" s="420" t="s">
        <v>272547</v>
      </c>
      <c r="C1043" s="420" t="s">
        <v>272548</v>
      </c>
      <c r="D1043" s="421">
        <v>59</v>
      </c>
      <c r="E1043" s="284">
        <v>0.18</v>
      </c>
      <c r="F1043" s="347">
        <f t="shared" si="16"/>
        <v>48.017150000000008</v>
      </c>
    </row>
    <row r="1044" spans="2:6" ht="105">
      <c r="B1044" s="420" t="s">
        <v>272549</v>
      </c>
      <c r="C1044" s="420" t="s">
        <v>272550</v>
      </c>
      <c r="D1044" s="421">
        <v>109</v>
      </c>
      <c r="E1044" s="284">
        <v>0.18</v>
      </c>
      <c r="F1044" s="347">
        <f t="shared" si="16"/>
        <v>88.709650000000011</v>
      </c>
    </row>
    <row r="1045" spans="2:6" ht="45">
      <c r="B1045" s="420" t="s">
        <v>272551</v>
      </c>
      <c r="C1045" s="420" t="s">
        <v>272552</v>
      </c>
      <c r="D1045" s="421">
        <v>89</v>
      </c>
      <c r="E1045" s="284">
        <v>0.18</v>
      </c>
      <c r="F1045" s="347">
        <f t="shared" si="16"/>
        <v>72.43265000000001</v>
      </c>
    </row>
    <row r="1046" spans="2:6" ht="30">
      <c r="B1046" s="420" t="s">
        <v>272553</v>
      </c>
      <c r="C1046" s="420" t="s">
        <v>272554</v>
      </c>
      <c r="D1046" s="421">
        <v>29</v>
      </c>
      <c r="E1046" s="284">
        <v>0.18</v>
      </c>
      <c r="F1046" s="347">
        <f t="shared" si="16"/>
        <v>23.601650000000003</v>
      </c>
    </row>
    <row r="1047" spans="2:6" ht="45">
      <c r="B1047" s="420" t="s">
        <v>272555</v>
      </c>
      <c r="C1047" s="420" t="s">
        <v>272556</v>
      </c>
      <c r="D1047" s="421">
        <v>49</v>
      </c>
      <c r="E1047" s="284">
        <v>0.18</v>
      </c>
      <c r="F1047" s="347">
        <f t="shared" si="16"/>
        <v>39.87865</v>
      </c>
    </row>
    <row r="1048" spans="2:6" ht="30">
      <c r="B1048" s="420" t="s">
        <v>272557</v>
      </c>
      <c r="C1048" s="420" t="s">
        <v>272558</v>
      </c>
      <c r="D1048" s="421">
        <v>139</v>
      </c>
      <c r="E1048" s="284">
        <v>0.18</v>
      </c>
      <c r="F1048" s="347">
        <f t="shared" si="16"/>
        <v>113.12515</v>
      </c>
    </row>
    <row r="1049" spans="2:6" ht="45">
      <c r="B1049" s="420" t="s">
        <v>272559</v>
      </c>
      <c r="C1049" s="420" t="s">
        <v>272560</v>
      </c>
      <c r="D1049" s="421">
        <v>159</v>
      </c>
      <c r="E1049" s="284">
        <v>0.18</v>
      </c>
      <c r="F1049" s="347">
        <f t="shared" si="16"/>
        <v>129.40215000000003</v>
      </c>
    </row>
    <row r="1050" spans="2:6" ht="45">
      <c r="B1050" s="420" t="s">
        <v>272561</v>
      </c>
      <c r="C1050" s="420" t="s">
        <v>272562</v>
      </c>
      <c r="D1050" s="421">
        <v>139</v>
      </c>
      <c r="E1050" s="284">
        <v>0.18</v>
      </c>
      <c r="F1050" s="347">
        <f t="shared" si="16"/>
        <v>113.12515</v>
      </c>
    </row>
    <row r="1051" spans="2:6" ht="60">
      <c r="B1051" s="420" t="s">
        <v>272563</v>
      </c>
      <c r="C1051" s="420" t="s">
        <v>272564</v>
      </c>
      <c r="D1051" s="421">
        <v>69</v>
      </c>
      <c r="E1051" s="284">
        <v>0.18</v>
      </c>
      <c r="F1051" s="347">
        <f t="shared" si="16"/>
        <v>56.155650000000009</v>
      </c>
    </row>
    <row r="1052" spans="2:6" ht="60">
      <c r="B1052" s="420" t="s">
        <v>272565</v>
      </c>
      <c r="C1052" s="420" t="s">
        <v>272566</v>
      </c>
      <c r="D1052" s="421">
        <v>69</v>
      </c>
      <c r="E1052" s="284">
        <v>0.18</v>
      </c>
      <c r="F1052" s="347">
        <f t="shared" si="16"/>
        <v>56.155650000000009</v>
      </c>
    </row>
    <row r="1053" spans="2:6" ht="75">
      <c r="B1053" s="420" t="s">
        <v>272567</v>
      </c>
      <c r="C1053" s="420" t="s">
        <v>272568</v>
      </c>
      <c r="D1053" s="421">
        <v>129</v>
      </c>
      <c r="E1053" s="284">
        <v>0.18</v>
      </c>
      <c r="F1053" s="347">
        <f t="shared" si="16"/>
        <v>104.98665000000001</v>
      </c>
    </row>
    <row r="1054" spans="2:6" ht="45">
      <c r="B1054" s="420" t="s">
        <v>272569</v>
      </c>
      <c r="C1054" s="420" t="s">
        <v>272570</v>
      </c>
      <c r="D1054" s="421">
        <v>29</v>
      </c>
      <c r="E1054" s="284">
        <v>0.18</v>
      </c>
      <c r="F1054" s="347">
        <f t="shared" si="16"/>
        <v>23.601650000000003</v>
      </c>
    </row>
    <row r="1055" spans="2:6" ht="45">
      <c r="B1055" s="420" t="s">
        <v>272571</v>
      </c>
      <c r="C1055" s="420" t="s">
        <v>272572</v>
      </c>
      <c r="D1055" s="421">
        <v>29</v>
      </c>
      <c r="E1055" s="284">
        <v>0.18</v>
      </c>
      <c r="F1055" s="347">
        <f t="shared" si="16"/>
        <v>23.601650000000003</v>
      </c>
    </row>
    <row r="1056" spans="2:6" ht="45">
      <c r="B1056" s="420" t="s">
        <v>272573</v>
      </c>
      <c r="C1056" s="420" t="s">
        <v>272574</v>
      </c>
      <c r="D1056" s="421">
        <v>39</v>
      </c>
      <c r="E1056" s="284">
        <v>0.18</v>
      </c>
      <c r="F1056" s="347">
        <f t="shared" si="16"/>
        <v>31.740150000000007</v>
      </c>
    </row>
    <row r="1057" spans="2:6" ht="45">
      <c r="B1057" s="420" t="s">
        <v>272575</v>
      </c>
      <c r="C1057" s="420" t="s">
        <v>272576</v>
      </c>
      <c r="D1057" s="421">
        <v>59</v>
      </c>
      <c r="E1057" s="284">
        <v>0.18</v>
      </c>
      <c r="F1057" s="347">
        <f t="shared" si="16"/>
        <v>48.017150000000008</v>
      </c>
    </row>
    <row r="1058" spans="2:6" ht="45">
      <c r="B1058" s="420" t="s">
        <v>272577</v>
      </c>
      <c r="C1058" s="420" t="s">
        <v>272578</v>
      </c>
      <c r="D1058" s="421">
        <v>69</v>
      </c>
      <c r="E1058" s="284">
        <v>0.18</v>
      </c>
      <c r="F1058" s="347">
        <f t="shared" si="16"/>
        <v>56.155650000000009</v>
      </c>
    </row>
    <row r="1059" spans="2:6" ht="105">
      <c r="B1059" s="420" t="s">
        <v>272579</v>
      </c>
      <c r="C1059" s="420" t="s">
        <v>272580</v>
      </c>
      <c r="D1059" s="421">
        <v>69</v>
      </c>
      <c r="E1059" s="284">
        <v>0.18</v>
      </c>
      <c r="F1059" s="347">
        <f t="shared" si="16"/>
        <v>56.155650000000009</v>
      </c>
    </row>
    <row r="1060" spans="2:6" ht="60">
      <c r="B1060" s="420" t="s">
        <v>272581</v>
      </c>
      <c r="C1060" s="420" t="s">
        <v>272582</v>
      </c>
      <c r="D1060" s="421">
        <v>59</v>
      </c>
      <c r="E1060" s="284">
        <v>0.18</v>
      </c>
      <c r="F1060" s="347">
        <f t="shared" si="16"/>
        <v>48.017150000000008</v>
      </c>
    </row>
    <row r="1061" spans="2:6" ht="45">
      <c r="B1061" s="420" t="s">
        <v>272583</v>
      </c>
      <c r="C1061" s="420" t="s">
        <v>272584</v>
      </c>
      <c r="D1061" s="421">
        <v>99</v>
      </c>
      <c r="E1061" s="284">
        <v>0.18</v>
      </c>
      <c r="F1061" s="347">
        <f t="shared" si="16"/>
        <v>80.571150000000017</v>
      </c>
    </row>
    <row r="1062" spans="2:6" ht="75">
      <c r="B1062" s="420" t="s">
        <v>272585</v>
      </c>
      <c r="C1062" s="420" t="s">
        <v>272586</v>
      </c>
      <c r="D1062" s="421">
        <v>69</v>
      </c>
      <c r="E1062" s="284">
        <v>0.18</v>
      </c>
      <c r="F1062" s="347">
        <f t="shared" si="16"/>
        <v>56.155650000000009</v>
      </c>
    </row>
    <row r="1063" spans="2:6" ht="45">
      <c r="B1063" s="420" t="s">
        <v>272587</v>
      </c>
      <c r="C1063" s="420" t="s">
        <v>272588</v>
      </c>
      <c r="D1063" s="421">
        <v>99</v>
      </c>
      <c r="E1063" s="284">
        <v>0.18</v>
      </c>
      <c r="F1063" s="347">
        <f t="shared" si="16"/>
        <v>80.571150000000017</v>
      </c>
    </row>
    <row r="1064" spans="2:6" ht="60">
      <c r="B1064" s="420" t="s">
        <v>272589</v>
      </c>
      <c r="C1064" s="420" t="s">
        <v>272590</v>
      </c>
      <c r="D1064" s="421">
        <v>29</v>
      </c>
      <c r="E1064" s="284">
        <v>0.18</v>
      </c>
      <c r="F1064" s="347">
        <f t="shared" si="16"/>
        <v>23.601650000000003</v>
      </c>
    </row>
    <row r="1065" spans="2:6" ht="60">
      <c r="B1065" s="420" t="s">
        <v>272591</v>
      </c>
      <c r="C1065" s="420" t="s">
        <v>272592</v>
      </c>
      <c r="D1065" s="421">
        <v>59</v>
      </c>
      <c r="E1065" s="284">
        <v>0.18</v>
      </c>
      <c r="F1065" s="347">
        <f t="shared" si="16"/>
        <v>48.017150000000008</v>
      </c>
    </row>
    <row r="1066" spans="2:6" ht="45">
      <c r="B1066" s="420" t="s">
        <v>272593</v>
      </c>
      <c r="C1066" s="420" t="s">
        <v>272594</v>
      </c>
      <c r="D1066" s="421">
        <v>15</v>
      </c>
      <c r="E1066" s="284">
        <v>0.18</v>
      </c>
      <c r="F1066" s="347">
        <f t="shared" si="16"/>
        <v>12.207750000000001</v>
      </c>
    </row>
    <row r="1067" spans="2:6" ht="45">
      <c r="B1067" s="420" t="s">
        <v>272595</v>
      </c>
      <c r="C1067" s="420" t="s">
        <v>272596</v>
      </c>
      <c r="D1067" s="421">
        <v>69</v>
      </c>
      <c r="E1067" s="284">
        <v>0.18</v>
      </c>
      <c r="F1067" s="347">
        <f t="shared" si="16"/>
        <v>56.155650000000009</v>
      </c>
    </row>
    <row r="1068" spans="2:6" ht="135">
      <c r="B1068" s="420" t="s">
        <v>272597</v>
      </c>
      <c r="C1068" s="420" t="s">
        <v>272598</v>
      </c>
      <c r="D1068" s="421">
        <v>39</v>
      </c>
      <c r="E1068" s="284">
        <v>0.18</v>
      </c>
      <c r="F1068" s="347">
        <f t="shared" si="16"/>
        <v>31.740150000000007</v>
      </c>
    </row>
    <row r="1069" spans="2:6" ht="135">
      <c r="B1069" s="420" t="s">
        <v>272599</v>
      </c>
      <c r="C1069" s="420" t="s">
        <v>272600</v>
      </c>
      <c r="D1069" s="421">
        <v>49</v>
      </c>
      <c r="E1069" s="284">
        <v>0.18</v>
      </c>
      <c r="F1069" s="347">
        <f t="shared" si="16"/>
        <v>39.87865</v>
      </c>
    </row>
    <row r="1070" spans="2:6" ht="45">
      <c r="B1070" s="420" t="s">
        <v>272601</v>
      </c>
      <c r="C1070" s="420" t="s">
        <v>272602</v>
      </c>
      <c r="D1070" s="421">
        <v>29</v>
      </c>
      <c r="E1070" s="284">
        <v>0.18</v>
      </c>
      <c r="F1070" s="347">
        <f t="shared" si="16"/>
        <v>23.601650000000003</v>
      </c>
    </row>
    <row r="1071" spans="2:6" ht="30">
      <c r="B1071" s="420" t="s">
        <v>272603</v>
      </c>
      <c r="C1071" s="420" t="s">
        <v>272604</v>
      </c>
      <c r="D1071" s="421">
        <v>39</v>
      </c>
      <c r="E1071" s="284">
        <v>0.18</v>
      </c>
      <c r="F1071" s="347">
        <f t="shared" si="16"/>
        <v>31.740150000000007</v>
      </c>
    </row>
    <row r="1072" spans="2:6" ht="45">
      <c r="B1072" s="420" t="s">
        <v>272605</v>
      </c>
      <c r="C1072" s="420" t="s">
        <v>272606</v>
      </c>
      <c r="D1072" s="421">
        <v>39</v>
      </c>
      <c r="E1072" s="284">
        <v>0.18</v>
      </c>
      <c r="F1072" s="347">
        <f t="shared" si="16"/>
        <v>31.740150000000007</v>
      </c>
    </row>
    <row r="1073" spans="2:6" ht="30">
      <c r="B1073" s="420" t="s">
        <v>272607</v>
      </c>
      <c r="C1073" s="420" t="s">
        <v>272608</v>
      </c>
      <c r="D1073" s="421">
        <v>49</v>
      </c>
      <c r="E1073" s="284">
        <v>0.18</v>
      </c>
      <c r="F1073" s="347">
        <f t="shared" si="16"/>
        <v>39.87865</v>
      </c>
    </row>
    <row r="1074" spans="2:6" ht="45">
      <c r="B1074" s="420" t="s">
        <v>272609</v>
      </c>
      <c r="C1074" s="420" t="s">
        <v>272610</v>
      </c>
      <c r="D1074" s="421">
        <v>29</v>
      </c>
      <c r="E1074" s="284">
        <v>0.18</v>
      </c>
      <c r="F1074" s="347">
        <f t="shared" si="16"/>
        <v>23.601650000000003</v>
      </c>
    </row>
    <row r="1075" spans="2:6" ht="45">
      <c r="B1075" s="420" t="s">
        <v>272611</v>
      </c>
      <c r="C1075" s="420" t="s">
        <v>272612</v>
      </c>
      <c r="D1075" s="421">
        <v>179</v>
      </c>
      <c r="E1075" s="284">
        <v>0.18</v>
      </c>
      <c r="F1075" s="347">
        <f t="shared" si="16"/>
        <v>145.67915000000002</v>
      </c>
    </row>
    <row r="1076" spans="2:6" ht="105">
      <c r="B1076" s="420" t="s">
        <v>272613</v>
      </c>
      <c r="C1076" s="420" t="s">
        <v>272614</v>
      </c>
      <c r="D1076" s="421">
        <v>49</v>
      </c>
      <c r="E1076" s="284">
        <v>0.18</v>
      </c>
      <c r="F1076" s="347">
        <f t="shared" si="16"/>
        <v>39.87865</v>
      </c>
    </row>
    <row r="1077" spans="2:6" ht="105">
      <c r="B1077" s="420" t="s">
        <v>272615</v>
      </c>
      <c r="C1077" s="420" t="s">
        <v>272616</v>
      </c>
      <c r="D1077" s="421">
        <v>99</v>
      </c>
      <c r="E1077" s="284">
        <v>0.18</v>
      </c>
      <c r="F1077" s="347">
        <f t="shared" si="16"/>
        <v>80.571150000000017</v>
      </c>
    </row>
    <row r="1078" spans="2:6" ht="45">
      <c r="B1078" s="420" t="s">
        <v>272617</v>
      </c>
      <c r="C1078" s="420" t="s">
        <v>272618</v>
      </c>
      <c r="D1078" s="421">
        <v>49</v>
      </c>
      <c r="E1078" s="284">
        <v>0.18</v>
      </c>
      <c r="F1078" s="347">
        <f t="shared" si="16"/>
        <v>39.87865</v>
      </c>
    </row>
    <row r="1079" spans="2:6" ht="45">
      <c r="B1079" s="420" t="s">
        <v>272619</v>
      </c>
      <c r="C1079" s="420" t="s">
        <v>272620</v>
      </c>
      <c r="D1079" s="421">
        <v>79</v>
      </c>
      <c r="E1079" s="284">
        <v>0.18</v>
      </c>
      <c r="F1079" s="347">
        <f t="shared" si="16"/>
        <v>64.294150000000002</v>
      </c>
    </row>
    <row r="1080" spans="2:6" ht="30">
      <c r="B1080" s="420" t="s">
        <v>272621</v>
      </c>
      <c r="C1080" s="420" t="s">
        <v>272622</v>
      </c>
      <c r="D1080" s="421">
        <v>19</v>
      </c>
      <c r="E1080" s="284">
        <v>0.18</v>
      </c>
      <c r="F1080" s="347">
        <f t="shared" si="16"/>
        <v>15.463150000000002</v>
      </c>
    </row>
    <row r="1081" spans="2:6" ht="45">
      <c r="B1081" s="420" t="s">
        <v>272623</v>
      </c>
      <c r="C1081" s="420" t="s">
        <v>272624</v>
      </c>
      <c r="D1081" s="421">
        <v>49</v>
      </c>
      <c r="E1081" s="284">
        <v>0.18</v>
      </c>
      <c r="F1081" s="347">
        <f t="shared" si="16"/>
        <v>39.87865</v>
      </c>
    </row>
    <row r="1082" spans="2:6" ht="60">
      <c r="B1082" s="420" t="s">
        <v>272625</v>
      </c>
      <c r="C1082" s="420" t="s">
        <v>272626</v>
      </c>
      <c r="D1082" s="421">
        <v>49</v>
      </c>
      <c r="E1082" s="284">
        <v>0.18</v>
      </c>
      <c r="F1082" s="347">
        <f t="shared" si="16"/>
        <v>39.87865</v>
      </c>
    </row>
    <row r="1083" spans="2:6" ht="75">
      <c r="B1083" s="420" t="s">
        <v>272627</v>
      </c>
      <c r="C1083" s="420" t="s">
        <v>272628</v>
      </c>
      <c r="D1083" s="421">
        <v>69</v>
      </c>
      <c r="E1083" s="284">
        <v>0.18</v>
      </c>
      <c r="F1083" s="347">
        <f t="shared" si="16"/>
        <v>56.155650000000009</v>
      </c>
    </row>
    <row r="1084" spans="2:6" ht="30">
      <c r="B1084" s="420" t="s">
        <v>272629</v>
      </c>
      <c r="C1084" s="420" t="s">
        <v>272630</v>
      </c>
      <c r="D1084" s="421">
        <v>39</v>
      </c>
      <c r="E1084" s="284">
        <v>0.18</v>
      </c>
      <c r="F1084" s="347">
        <f t="shared" si="16"/>
        <v>31.740150000000007</v>
      </c>
    </row>
    <row r="1085" spans="2:6">
      <c r="B1085" s="420" t="s">
        <v>272631</v>
      </c>
      <c r="C1085" s="420" t="s">
        <v>272632</v>
      </c>
      <c r="D1085" s="421">
        <v>39</v>
      </c>
      <c r="E1085" s="284">
        <v>0.18</v>
      </c>
      <c r="F1085" s="347">
        <f t="shared" si="16"/>
        <v>31.740150000000007</v>
      </c>
    </row>
    <row r="1086" spans="2:6" ht="30">
      <c r="B1086" s="420" t="s">
        <v>272633</v>
      </c>
      <c r="C1086" s="420" t="s">
        <v>272634</v>
      </c>
      <c r="D1086" s="421">
        <v>59</v>
      </c>
      <c r="E1086" s="284">
        <v>0.18</v>
      </c>
      <c r="F1086" s="347">
        <f t="shared" si="16"/>
        <v>48.017150000000008</v>
      </c>
    </row>
    <row r="1087" spans="2:6" ht="75">
      <c r="B1087" s="420" t="s">
        <v>272635</v>
      </c>
      <c r="C1087" s="420" t="s">
        <v>272636</v>
      </c>
      <c r="D1087" s="421">
        <v>109</v>
      </c>
      <c r="E1087" s="284">
        <v>0.18</v>
      </c>
      <c r="F1087" s="347">
        <f t="shared" si="16"/>
        <v>88.709650000000011</v>
      </c>
    </row>
    <row r="1088" spans="2:6" ht="75">
      <c r="B1088" s="420" t="s">
        <v>272637</v>
      </c>
      <c r="C1088" s="420" t="s">
        <v>272638</v>
      </c>
      <c r="D1088" s="421">
        <v>15</v>
      </c>
      <c r="E1088" s="284">
        <v>0.18</v>
      </c>
      <c r="F1088" s="347">
        <f t="shared" si="16"/>
        <v>12.207750000000001</v>
      </c>
    </row>
    <row r="1089" spans="2:6" ht="45">
      <c r="B1089" s="420" t="s">
        <v>272639</v>
      </c>
      <c r="C1089" s="420" t="s">
        <v>272640</v>
      </c>
      <c r="D1089" s="421">
        <v>79</v>
      </c>
      <c r="E1089" s="284">
        <v>0.18</v>
      </c>
      <c r="F1089" s="347">
        <f t="shared" si="16"/>
        <v>64.294150000000002</v>
      </c>
    </row>
    <row r="1090" spans="2:6" ht="30">
      <c r="B1090" s="420" t="s">
        <v>272641</v>
      </c>
      <c r="C1090" s="420" t="s">
        <v>272642</v>
      </c>
      <c r="D1090" s="421">
        <v>19</v>
      </c>
      <c r="E1090" s="284">
        <v>0.18</v>
      </c>
      <c r="F1090" s="347">
        <f t="shared" si="16"/>
        <v>15.463150000000002</v>
      </c>
    </row>
    <row r="1091" spans="2:6" ht="45">
      <c r="B1091" s="420" t="s">
        <v>272643</v>
      </c>
      <c r="C1091" s="420" t="s">
        <v>272644</v>
      </c>
      <c r="D1091" s="421">
        <v>9</v>
      </c>
      <c r="E1091" s="284">
        <v>0.18</v>
      </c>
      <c r="F1091" s="347">
        <f t="shared" si="16"/>
        <v>7.324650000000001</v>
      </c>
    </row>
    <row r="1092" spans="2:6" ht="75">
      <c r="B1092" s="420" t="s">
        <v>272645</v>
      </c>
      <c r="C1092" s="420" t="s">
        <v>272646</v>
      </c>
      <c r="D1092" s="421">
        <v>89</v>
      </c>
      <c r="E1092" s="284">
        <v>0.18</v>
      </c>
      <c r="F1092" s="347">
        <f t="shared" ref="F1092:F1155" si="17">D1092*(1-E1092)*(1-0.75%)</f>
        <v>72.43265000000001</v>
      </c>
    </row>
    <row r="1093" spans="2:6" ht="30">
      <c r="B1093" s="420" t="s">
        <v>272647</v>
      </c>
      <c r="C1093" s="420" t="s">
        <v>272648</v>
      </c>
      <c r="D1093" s="421">
        <v>219</v>
      </c>
      <c r="E1093" s="284">
        <v>0.18</v>
      </c>
      <c r="F1093" s="347">
        <f t="shared" si="17"/>
        <v>178.23315000000002</v>
      </c>
    </row>
    <row r="1094" spans="2:6" ht="30">
      <c r="B1094" s="420" t="s">
        <v>272649</v>
      </c>
      <c r="C1094" s="420" t="s">
        <v>272650</v>
      </c>
      <c r="D1094" s="421">
        <v>69</v>
      </c>
      <c r="E1094" s="284">
        <v>0.18</v>
      </c>
      <c r="F1094" s="347">
        <f t="shared" si="17"/>
        <v>56.155650000000009</v>
      </c>
    </row>
    <row r="1095" spans="2:6" ht="45">
      <c r="B1095" s="420" t="s">
        <v>272651</v>
      </c>
      <c r="C1095" s="420" t="s">
        <v>272652</v>
      </c>
      <c r="D1095" s="421">
        <v>149</v>
      </c>
      <c r="E1095" s="284">
        <v>0.18</v>
      </c>
      <c r="F1095" s="347">
        <f t="shared" si="17"/>
        <v>121.26365000000001</v>
      </c>
    </row>
    <row r="1096" spans="2:6" ht="30">
      <c r="B1096" s="420" t="s">
        <v>272653</v>
      </c>
      <c r="C1096" s="420" t="s">
        <v>272654</v>
      </c>
      <c r="D1096" s="421">
        <v>149</v>
      </c>
      <c r="E1096" s="284">
        <v>0.18</v>
      </c>
      <c r="F1096" s="347">
        <f t="shared" si="17"/>
        <v>121.26365000000001</v>
      </c>
    </row>
    <row r="1097" spans="2:6" ht="30">
      <c r="B1097" s="420" t="s">
        <v>272655</v>
      </c>
      <c r="C1097" s="420" t="s">
        <v>272656</v>
      </c>
      <c r="D1097" s="421">
        <v>159</v>
      </c>
      <c r="E1097" s="284">
        <v>0.18</v>
      </c>
      <c r="F1097" s="347">
        <f t="shared" si="17"/>
        <v>129.40215000000003</v>
      </c>
    </row>
    <row r="1098" spans="2:6" ht="30">
      <c r="B1098" s="420" t="s">
        <v>272657</v>
      </c>
      <c r="C1098" s="420" t="s">
        <v>272658</v>
      </c>
      <c r="D1098" s="421">
        <v>399</v>
      </c>
      <c r="E1098" s="284">
        <v>0.18</v>
      </c>
      <c r="F1098" s="347">
        <f t="shared" si="17"/>
        <v>324.72615000000002</v>
      </c>
    </row>
    <row r="1099" spans="2:6" ht="60">
      <c r="B1099" s="420" t="s">
        <v>272659</v>
      </c>
      <c r="C1099" s="420" t="s">
        <v>272660</v>
      </c>
      <c r="D1099" s="421">
        <v>249</v>
      </c>
      <c r="E1099" s="284">
        <v>0.18</v>
      </c>
      <c r="F1099" s="347">
        <f t="shared" si="17"/>
        <v>202.64865</v>
      </c>
    </row>
    <row r="1100" spans="2:6" ht="60">
      <c r="B1100" s="420" t="s">
        <v>272661</v>
      </c>
      <c r="C1100" s="420" t="s">
        <v>272662</v>
      </c>
      <c r="D1100" s="421">
        <v>149</v>
      </c>
      <c r="E1100" s="284">
        <v>0.18</v>
      </c>
      <c r="F1100" s="347">
        <f t="shared" si="17"/>
        <v>121.26365000000001</v>
      </c>
    </row>
    <row r="1101" spans="2:6" ht="30">
      <c r="B1101" s="420" t="s">
        <v>272663</v>
      </c>
      <c r="C1101" s="420" t="s">
        <v>272664</v>
      </c>
      <c r="D1101" s="421">
        <v>199</v>
      </c>
      <c r="E1101" s="284">
        <v>0.18</v>
      </c>
      <c r="F1101" s="347">
        <f t="shared" si="17"/>
        <v>161.95615000000001</v>
      </c>
    </row>
    <row r="1102" spans="2:6" ht="30">
      <c r="B1102" s="420" t="s">
        <v>272665</v>
      </c>
      <c r="C1102" s="420" t="s">
        <v>272666</v>
      </c>
      <c r="D1102" s="421">
        <v>49</v>
      </c>
      <c r="E1102" s="284">
        <v>0.18</v>
      </c>
      <c r="F1102" s="347">
        <f t="shared" si="17"/>
        <v>39.87865</v>
      </c>
    </row>
    <row r="1103" spans="2:6" ht="30">
      <c r="B1103" s="420" t="s">
        <v>272667</v>
      </c>
      <c r="C1103" s="420" t="s">
        <v>272668</v>
      </c>
      <c r="D1103" s="421">
        <v>199</v>
      </c>
      <c r="E1103" s="284">
        <v>0.18</v>
      </c>
      <c r="F1103" s="347">
        <f t="shared" si="17"/>
        <v>161.95615000000001</v>
      </c>
    </row>
    <row r="1104" spans="2:6" ht="75">
      <c r="B1104" s="420" t="s">
        <v>272669</v>
      </c>
      <c r="C1104" s="420" t="s">
        <v>272670</v>
      </c>
      <c r="D1104" s="421">
        <v>29</v>
      </c>
      <c r="E1104" s="284">
        <v>0.18</v>
      </c>
      <c r="F1104" s="347">
        <f t="shared" si="17"/>
        <v>23.601650000000003</v>
      </c>
    </row>
    <row r="1105" spans="2:6" ht="30">
      <c r="B1105" s="420" t="s">
        <v>272671</v>
      </c>
      <c r="C1105" s="420" t="s">
        <v>272672</v>
      </c>
      <c r="D1105" s="421">
        <v>49</v>
      </c>
      <c r="E1105" s="284">
        <v>0.18</v>
      </c>
      <c r="F1105" s="347">
        <f t="shared" si="17"/>
        <v>39.87865</v>
      </c>
    </row>
    <row r="1106" spans="2:6" ht="105">
      <c r="B1106" s="420" t="s">
        <v>272673</v>
      </c>
      <c r="C1106" s="420" t="s">
        <v>272674</v>
      </c>
      <c r="D1106" s="421">
        <v>10</v>
      </c>
      <c r="E1106" s="284">
        <v>0.18</v>
      </c>
      <c r="F1106" s="347">
        <f t="shared" si="17"/>
        <v>8.1385000000000023</v>
      </c>
    </row>
    <row r="1107" spans="2:6" ht="90">
      <c r="B1107" s="420" t="s">
        <v>272675</v>
      </c>
      <c r="C1107" s="420" t="s">
        <v>272676</v>
      </c>
      <c r="D1107" s="421">
        <v>39</v>
      </c>
      <c r="E1107" s="284">
        <v>0.18</v>
      </c>
      <c r="F1107" s="347">
        <f t="shared" si="17"/>
        <v>31.740150000000007</v>
      </c>
    </row>
    <row r="1108" spans="2:6">
      <c r="B1108" s="420" t="s">
        <v>272677</v>
      </c>
      <c r="C1108" s="420" t="s">
        <v>272678</v>
      </c>
      <c r="D1108" s="421">
        <v>399</v>
      </c>
      <c r="E1108" s="284">
        <v>0.18</v>
      </c>
      <c r="F1108" s="347">
        <f t="shared" si="17"/>
        <v>324.72615000000002</v>
      </c>
    </row>
    <row r="1109" spans="2:6" ht="60">
      <c r="B1109" s="420" t="s">
        <v>272679</v>
      </c>
      <c r="C1109" s="420" t="s">
        <v>272680</v>
      </c>
      <c r="D1109" s="421">
        <v>179</v>
      </c>
      <c r="E1109" s="284">
        <v>0.18</v>
      </c>
      <c r="F1109" s="347">
        <f t="shared" si="17"/>
        <v>145.67915000000002</v>
      </c>
    </row>
    <row r="1110" spans="2:6" ht="30">
      <c r="B1110" s="420" t="s">
        <v>272681</v>
      </c>
      <c r="C1110" s="420" t="s">
        <v>272682</v>
      </c>
      <c r="D1110" s="421">
        <v>1079</v>
      </c>
      <c r="E1110" s="284">
        <v>0.18</v>
      </c>
      <c r="F1110" s="347">
        <f t="shared" si="17"/>
        <v>878.14415000000008</v>
      </c>
    </row>
    <row r="1111" spans="2:6" ht="60">
      <c r="B1111" s="420" t="s">
        <v>272683</v>
      </c>
      <c r="C1111" s="420" t="s">
        <v>272684</v>
      </c>
      <c r="D1111" s="421">
        <v>39</v>
      </c>
      <c r="E1111" s="284">
        <v>0.18</v>
      </c>
      <c r="F1111" s="347">
        <f t="shared" si="17"/>
        <v>31.740150000000007</v>
      </c>
    </row>
    <row r="1112" spans="2:6" ht="30">
      <c r="B1112" s="420" t="s">
        <v>272685</v>
      </c>
      <c r="C1112" s="420" t="s">
        <v>272686</v>
      </c>
      <c r="D1112" s="421">
        <v>329</v>
      </c>
      <c r="E1112" s="284">
        <v>0.18</v>
      </c>
      <c r="F1112" s="347">
        <f t="shared" si="17"/>
        <v>267.75665000000004</v>
      </c>
    </row>
    <row r="1113" spans="2:6" ht="90">
      <c r="B1113" s="420" t="s">
        <v>272687</v>
      </c>
      <c r="C1113" s="420" t="s">
        <v>272688</v>
      </c>
      <c r="D1113" s="421">
        <v>109</v>
      </c>
      <c r="E1113" s="284">
        <v>0.18</v>
      </c>
      <c r="F1113" s="347">
        <f t="shared" si="17"/>
        <v>88.709650000000011</v>
      </c>
    </row>
    <row r="1114" spans="2:6" ht="120">
      <c r="B1114" s="420" t="s">
        <v>272689</v>
      </c>
      <c r="C1114" s="420" t="s">
        <v>272690</v>
      </c>
      <c r="D1114" s="421">
        <v>69</v>
      </c>
      <c r="E1114" s="284">
        <v>0.18</v>
      </c>
      <c r="F1114" s="347">
        <f t="shared" si="17"/>
        <v>56.155650000000009</v>
      </c>
    </row>
    <row r="1115" spans="2:6" ht="90">
      <c r="B1115" s="420" t="s">
        <v>272691</v>
      </c>
      <c r="C1115" s="420" t="s">
        <v>272692</v>
      </c>
      <c r="D1115" s="421">
        <v>39</v>
      </c>
      <c r="E1115" s="284">
        <v>0.18</v>
      </c>
      <c r="F1115" s="347">
        <f t="shared" si="17"/>
        <v>31.740150000000007</v>
      </c>
    </row>
    <row r="1116" spans="2:6" ht="30">
      <c r="B1116" s="420" t="s">
        <v>272693</v>
      </c>
      <c r="C1116" s="420" t="s">
        <v>272694</v>
      </c>
      <c r="D1116" s="421">
        <v>39</v>
      </c>
      <c r="E1116" s="284">
        <v>0.18</v>
      </c>
      <c r="F1116" s="347">
        <f t="shared" si="17"/>
        <v>31.740150000000007</v>
      </c>
    </row>
    <row r="1117" spans="2:6" ht="30">
      <c r="B1117" s="420" t="s">
        <v>272695</v>
      </c>
      <c r="C1117" s="420" t="s">
        <v>272696</v>
      </c>
      <c r="D1117" s="421">
        <v>39</v>
      </c>
      <c r="E1117" s="284">
        <v>0.18</v>
      </c>
      <c r="F1117" s="347">
        <f t="shared" si="17"/>
        <v>31.740150000000007</v>
      </c>
    </row>
    <row r="1118" spans="2:6">
      <c r="B1118" s="420" t="s">
        <v>272697</v>
      </c>
      <c r="C1118" s="420" t="s">
        <v>272698</v>
      </c>
      <c r="D1118" s="421">
        <v>39</v>
      </c>
      <c r="E1118" s="284">
        <v>0.18</v>
      </c>
      <c r="F1118" s="347">
        <f t="shared" si="17"/>
        <v>31.740150000000007</v>
      </c>
    </row>
    <row r="1119" spans="2:6" ht="135">
      <c r="B1119" s="420" t="s">
        <v>272699</v>
      </c>
      <c r="C1119" s="420" t="s">
        <v>272700</v>
      </c>
      <c r="D1119" s="421">
        <v>129</v>
      </c>
      <c r="E1119" s="284">
        <v>0.18</v>
      </c>
      <c r="F1119" s="347">
        <f t="shared" si="17"/>
        <v>104.98665000000001</v>
      </c>
    </row>
    <row r="1120" spans="2:6" ht="60">
      <c r="B1120" s="420" t="s">
        <v>272701</v>
      </c>
      <c r="C1120" s="420" t="s">
        <v>272702</v>
      </c>
      <c r="D1120" s="421">
        <v>29</v>
      </c>
      <c r="E1120" s="284">
        <v>0.18</v>
      </c>
      <c r="F1120" s="347">
        <f t="shared" si="17"/>
        <v>23.601650000000003</v>
      </c>
    </row>
    <row r="1121" spans="2:6" ht="60">
      <c r="B1121" s="420" t="s">
        <v>272703</v>
      </c>
      <c r="C1121" s="420" t="s">
        <v>272704</v>
      </c>
      <c r="D1121" s="421">
        <v>59</v>
      </c>
      <c r="E1121" s="284">
        <v>0.18</v>
      </c>
      <c r="F1121" s="347">
        <f t="shared" si="17"/>
        <v>48.017150000000008</v>
      </c>
    </row>
    <row r="1122" spans="2:6" ht="75">
      <c r="B1122" s="420" t="s">
        <v>272705</v>
      </c>
      <c r="C1122" s="420" t="s">
        <v>272706</v>
      </c>
      <c r="D1122" s="421">
        <v>59</v>
      </c>
      <c r="E1122" s="284">
        <v>0.18</v>
      </c>
      <c r="F1122" s="347">
        <f t="shared" si="17"/>
        <v>48.017150000000008</v>
      </c>
    </row>
    <row r="1123" spans="2:6" ht="45">
      <c r="B1123" s="420" t="s">
        <v>272707</v>
      </c>
      <c r="C1123" s="420" t="s">
        <v>272708</v>
      </c>
      <c r="D1123" s="421">
        <v>49</v>
      </c>
      <c r="E1123" s="284">
        <v>0.18</v>
      </c>
      <c r="F1123" s="347">
        <f t="shared" si="17"/>
        <v>39.87865</v>
      </c>
    </row>
    <row r="1124" spans="2:6" ht="120">
      <c r="B1124" s="420" t="s">
        <v>272709</v>
      </c>
      <c r="C1124" s="420" t="s">
        <v>272710</v>
      </c>
      <c r="D1124" s="421">
        <v>79</v>
      </c>
      <c r="E1124" s="284">
        <v>0.18</v>
      </c>
      <c r="F1124" s="347">
        <f t="shared" si="17"/>
        <v>64.294150000000002</v>
      </c>
    </row>
    <row r="1125" spans="2:6" ht="45">
      <c r="B1125" s="420" t="s">
        <v>272711</v>
      </c>
      <c r="C1125" s="420" t="s">
        <v>272712</v>
      </c>
      <c r="D1125" s="421">
        <v>19</v>
      </c>
      <c r="E1125" s="284">
        <v>0.18</v>
      </c>
      <c r="F1125" s="347">
        <f t="shared" si="17"/>
        <v>15.463150000000002</v>
      </c>
    </row>
    <row r="1126" spans="2:6" ht="45">
      <c r="B1126" s="420" t="s">
        <v>272713</v>
      </c>
      <c r="C1126" s="420" t="s">
        <v>272714</v>
      </c>
      <c r="D1126" s="421">
        <v>20</v>
      </c>
      <c r="E1126" s="284">
        <v>0.18</v>
      </c>
      <c r="F1126" s="347">
        <f t="shared" si="17"/>
        <v>16.277000000000005</v>
      </c>
    </row>
    <row r="1127" spans="2:6" ht="45">
      <c r="B1127" s="420" t="s">
        <v>272715</v>
      </c>
      <c r="C1127" s="420" t="s">
        <v>272716</v>
      </c>
      <c r="D1127" s="421">
        <v>199</v>
      </c>
      <c r="E1127" s="284">
        <v>0.18</v>
      </c>
      <c r="F1127" s="347">
        <f t="shared" si="17"/>
        <v>161.95615000000001</v>
      </c>
    </row>
    <row r="1128" spans="2:6" ht="90">
      <c r="B1128" s="420" t="s">
        <v>272717</v>
      </c>
      <c r="C1128" s="420" t="s">
        <v>272718</v>
      </c>
      <c r="D1128" s="421">
        <v>49</v>
      </c>
      <c r="E1128" s="284">
        <v>0.18</v>
      </c>
      <c r="F1128" s="347">
        <f t="shared" si="17"/>
        <v>39.87865</v>
      </c>
    </row>
    <row r="1129" spans="2:6" ht="60">
      <c r="B1129" s="420" t="s">
        <v>272719</v>
      </c>
      <c r="C1129" s="420" t="s">
        <v>272720</v>
      </c>
      <c r="D1129" s="421">
        <v>89</v>
      </c>
      <c r="E1129" s="284">
        <v>0.18</v>
      </c>
      <c r="F1129" s="347">
        <f t="shared" si="17"/>
        <v>72.43265000000001</v>
      </c>
    </row>
    <row r="1130" spans="2:6" ht="90">
      <c r="B1130" s="420" t="s">
        <v>272721</v>
      </c>
      <c r="C1130" s="420" t="s">
        <v>272722</v>
      </c>
      <c r="D1130" s="421">
        <v>39</v>
      </c>
      <c r="E1130" s="284">
        <v>0.18</v>
      </c>
      <c r="F1130" s="347">
        <f t="shared" si="17"/>
        <v>31.740150000000007</v>
      </c>
    </row>
    <row r="1131" spans="2:6" ht="75">
      <c r="B1131" s="420" t="s">
        <v>272723</v>
      </c>
      <c r="C1131" s="420" t="s">
        <v>272724</v>
      </c>
      <c r="D1131" s="421">
        <v>39</v>
      </c>
      <c r="E1131" s="284">
        <v>0.18</v>
      </c>
      <c r="F1131" s="347">
        <f t="shared" si="17"/>
        <v>31.740150000000007</v>
      </c>
    </row>
    <row r="1132" spans="2:6" ht="75">
      <c r="B1132" s="420" t="s">
        <v>272725</v>
      </c>
      <c r="C1132" s="420" t="s">
        <v>272726</v>
      </c>
      <c r="D1132" s="421">
        <v>49</v>
      </c>
      <c r="E1132" s="284">
        <v>0.18</v>
      </c>
      <c r="F1132" s="347">
        <f t="shared" si="17"/>
        <v>39.87865</v>
      </c>
    </row>
    <row r="1133" spans="2:6" ht="75">
      <c r="B1133" s="420" t="s">
        <v>272727</v>
      </c>
      <c r="C1133" s="420" t="s">
        <v>272728</v>
      </c>
      <c r="D1133" s="421">
        <v>89</v>
      </c>
      <c r="E1133" s="284">
        <v>0.18</v>
      </c>
      <c r="F1133" s="347">
        <f t="shared" si="17"/>
        <v>72.43265000000001</v>
      </c>
    </row>
    <row r="1134" spans="2:6" ht="75">
      <c r="B1134" s="420" t="s">
        <v>272729</v>
      </c>
      <c r="C1134" s="420" t="s">
        <v>272730</v>
      </c>
      <c r="D1134" s="421">
        <v>109</v>
      </c>
      <c r="E1134" s="284">
        <v>0.18</v>
      </c>
      <c r="F1134" s="347">
        <f t="shared" si="17"/>
        <v>88.709650000000011</v>
      </c>
    </row>
    <row r="1135" spans="2:6" ht="30">
      <c r="B1135" s="420" t="s">
        <v>272731</v>
      </c>
      <c r="C1135" s="420" t="s">
        <v>272732</v>
      </c>
      <c r="D1135" s="421">
        <v>59</v>
      </c>
      <c r="E1135" s="284">
        <v>0.18</v>
      </c>
      <c r="F1135" s="347">
        <f t="shared" si="17"/>
        <v>48.017150000000008</v>
      </c>
    </row>
    <row r="1136" spans="2:6" ht="30">
      <c r="B1136" s="420" t="s">
        <v>272733</v>
      </c>
      <c r="C1136" s="420" t="s">
        <v>272734</v>
      </c>
      <c r="D1136" s="421">
        <v>109</v>
      </c>
      <c r="E1136" s="284">
        <v>0.18</v>
      </c>
      <c r="F1136" s="347">
        <f t="shared" si="17"/>
        <v>88.709650000000011</v>
      </c>
    </row>
    <row r="1137" spans="2:6" ht="45">
      <c r="B1137" s="420" t="s">
        <v>272735</v>
      </c>
      <c r="C1137" s="420" t="s">
        <v>272736</v>
      </c>
      <c r="D1137" s="421">
        <v>139</v>
      </c>
      <c r="E1137" s="284">
        <v>0.18</v>
      </c>
      <c r="F1137" s="347">
        <f t="shared" si="17"/>
        <v>113.12515</v>
      </c>
    </row>
    <row r="1138" spans="2:6" ht="90">
      <c r="B1138" s="420" t="s">
        <v>272737</v>
      </c>
      <c r="C1138" s="420" t="s">
        <v>272738</v>
      </c>
      <c r="D1138" s="421">
        <v>139</v>
      </c>
      <c r="E1138" s="284">
        <v>0.18</v>
      </c>
      <c r="F1138" s="347">
        <f t="shared" si="17"/>
        <v>113.12515</v>
      </c>
    </row>
    <row r="1139" spans="2:6" ht="90">
      <c r="B1139" s="420" t="s">
        <v>272739</v>
      </c>
      <c r="C1139" s="420" t="s">
        <v>272740</v>
      </c>
      <c r="D1139" s="421">
        <v>139</v>
      </c>
      <c r="E1139" s="284">
        <v>0.18</v>
      </c>
      <c r="F1139" s="347">
        <f t="shared" si="17"/>
        <v>113.12515</v>
      </c>
    </row>
    <row r="1140" spans="2:6" ht="75">
      <c r="B1140" s="420" t="s">
        <v>272741</v>
      </c>
      <c r="C1140" s="420" t="s">
        <v>272742</v>
      </c>
      <c r="D1140" s="421">
        <v>139</v>
      </c>
      <c r="E1140" s="284">
        <v>0.18</v>
      </c>
      <c r="F1140" s="347">
        <f t="shared" si="17"/>
        <v>113.12515</v>
      </c>
    </row>
    <row r="1141" spans="2:6" ht="60">
      <c r="B1141" s="420" t="s">
        <v>272743</v>
      </c>
      <c r="C1141" s="420" t="s">
        <v>272744</v>
      </c>
      <c r="D1141" s="421">
        <v>129</v>
      </c>
      <c r="E1141" s="284">
        <v>0.18</v>
      </c>
      <c r="F1141" s="347">
        <f t="shared" si="17"/>
        <v>104.98665000000001</v>
      </c>
    </row>
    <row r="1142" spans="2:6" ht="45">
      <c r="B1142" s="420" t="s">
        <v>272745</v>
      </c>
      <c r="C1142" s="420" t="s">
        <v>272746</v>
      </c>
      <c r="D1142" s="421">
        <v>59</v>
      </c>
      <c r="E1142" s="284">
        <v>0.18</v>
      </c>
      <c r="F1142" s="347">
        <f t="shared" si="17"/>
        <v>48.017150000000008</v>
      </c>
    </row>
    <row r="1143" spans="2:6" ht="45">
      <c r="B1143" s="420" t="s">
        <v>272747</v>
      </c>
      <c r="C1143" s="420" t="s">
        <v>272748</v>
      </c>
      <c r="D1143" s="421">
        <v>19</v>
      </c>
      <c r="E1143" s="284">
        <v>0.18</v>
      </c>
      <c r="F1143" s="347">
        <f t="shared" si="17"/>
        <v>15.463150000000002</v>
      </c>
    </row>
    <row r="1144" spans="2:6" ht="45">
      <c r="B1144" s="420" t="s">
        <v>272749</v>
      </c>
      <c r="C1144" s="420" t="s">
        <v>272750</v>
      </c>
      <c r="D1144" s="421">
        <v>19</v>
      </c>
      <c r="E1144" s="284">
        <v>0.18</v>
      </c>
      <c r="F1144" s="347">
        <f t="shared" si="17"/>
        <v>15.463150000000002</v>
      </c>
    </row>
    <row r="1145" spans="2:6" ht="45">
      <c r="B1145" s="420" t="s">
        <v>272751</v>
      </c>
      <c r="C1145" s="420" t="s">
        <v>272752</v>
      </c>
      <c r="D1145" s="421">
        <v>59</v>
      </c>
      <c r="E1145" s="284">
        <v>0.18</v>
      </c>
      <c r="F1145" s="347">
        <f t="shared" si="17"/>
        <v>48.017150000000008</v>
      </c>
    </row>
    <row r="1146" spans="2:6" ht="45">
      <c r="B1146" s="420" t="s">
        <v>272753</v>
      </c>
      <c r="C1146" s="420" t="s">
        <v>272754</v>
      </c>
      <c r="D1146" s="421">
        <v>19</v>
      </c>
      <c r="E1146" s="284">
        <v>0.18</v>
      </c>
      <c r="F1146" s="347">
        <f t="shared" si="17"/>
        <v>15.463150000000002</v>
      </c>
    </row>
    <row r="1147" spans="2:6" ht="45">
      <c r="B1147" s="420" t="s">
        <v>272755</v>
      </c>
      <c r="C1147" s="420" t="s">
        <v>272756</v>
      </c>
      <c r="D1147" s="421">
        <v>29</v>
      </c>
      <c r="E1147" s="284">
        <v>0.18</v>
      </c>
      <c r="F1147" s="347">
        <f t="shared" si="17"/>
        <v>23.601650000000003</v>
      </c>
    </row>
    <row r="1148" spans="2:6" ht="45">
      <c r="B1148" s="420" t="s">
        <v>272757</v>
      </c>
      <c r="C1148" s="420" t="s">
        <v>272758</v>
      </c>
      <c r="D1148" s="421">
        <v>39</v>
      </c>
      <c r="E1148" s="284">
        <v>0.18</v>
      </c>
      <c r="F1148" s="347">
        <f t="shared" si="17"/>
        <v>31.740150000000007</v>
      </c>
    </row>
    <row r="1149" spans="2:6" ht="45">
      <c r="B1149" s="420" t="s">
        <v>272759</v>
      </c>
      <c r="C1149" s="420" t="s">
        <v>272760</v>
      </c>
      <c r="D1149" s="421">
        <v>29</v>
      </c>
      <c r="E1149" s="284">
        <v>0.18</v>
      </c>
      <c r="F1149" s="347">
        <f t="shared" si="17"/>
        <v>23.601650000000003</v>
      </c>
    </row>
    <row r="1150" spans="2:6" ht="45">
      <c r="B1150" s="420" t="s">
        <v>272761</v>
      </c>
      <c r="C1150" s="420" t="s">
        <v>272762</v>
      </c>
      <c r="D1150" s="421">
        <v>29</v>
      </c>
      <c r="E1150" s="284">
        <v>0.18</v>
      </c>
      <c r="F1150" s="347">
        <f t="shared" si="17"/>
        <v>23.601650000000003</v>
      </c>
    </row>
    <row r="1151" spans="2:6" ht="75">
      <c r="B1151" s="420" t="s">
        <v>272763</v>
      </c>
      <c r="C1151" s="420" t="s">
        <v>272764</v>
      </c>
      <c r="D1151" s="421">
        <v>49</v>
      </c>
      <c r="E1151" s="284">
        <v>0.18</v>
      </c>
      <c r="F1151" s="347">
        <f t="shared" si="17"/>
        <v>39.87865</v>
      </c>
    </row>
    <row r="1152" spans="2:6" ht="30">
      <c r="B1152" s="420" t="s">
        <v>272765</v>
      </c>
      <c r="C1152" s="420" t="s">
        <v>272766</v>
      </c>
      <c r="D1152" s="421">
        <v>15</v>
      </c>
      <c r="E1152" s="284">
        <v>0.18</v>
      </c>
      <c r="F1152" s="347">
        <f t="shared" si="17"/>
        <v>12.207750000000001</v>
      </c>
    </row>
    <row r="1153" spans="2:6" ht="60">
      <c r="B1153" s="420" t="s">
        <v>272767</v>
      </c>
      <c r="C1153" s="420" t="s">
        <v>272768</v>
      </c>
      <c r="D1153" s="421">
        <v>29</v>
      </c>
      <c r="E1153" s="284">
        <v>0.18</v>
      </c>
      <c r="F1153" s="347">
        <f t="shared" si="17"/>
        <v>23.601650000000003</v>
      </c>
    </row>
    <row r="1154" spans="2:6" ht="30">
      <c r="B1154" s="420" t="s">
        <v>272769</v>
      </c>
      <c r="C1154" s="420" t="s">
        <v>272770</v>
      </c>
      <c r="D1154" s="421">
        <v>119</v>
      </c>
      <c r="E1154" s="284">
        <v>0.18</v>
      </c>
      <c r="F1154" s="347">
        <f t="shared" si="17"/>
        <v>96.848150000000018</v>
      </c>
    </row>
    <row r="1155" spans="2:6" ht="75">
      <c r="B1155" s="420" t="s">
        <v>272771</v>
      </c>
      <c r="C1155" s="420" t="s">
        <v>272772</v>
      </c>
      <c r="D1155" s="421">
        <v>109</v>
      </c>
      <c r="E1155" s="284">
        <v>0.18</v>
      </c>
      <c r="F1155" s="347">
        <f t="shared" si="17"/>
        <v>88.709650000000011</v>
      </c>
    </row>
    <row r="1156" spans="2:6" ht="105">
      <c r="B1156" s="420" t="s">
        <v>272773</v>
      </c>
      <c r="C1156" s="420" t="s">
        <v>272774</v>
      </c>
      <c r="D1156" s="421">
        <v>59</v>
      </c>
      <c r="E1156" s="284">
        <v>0.18</v>
      </c>
      <c r="F1156" s="347">
        <f t="shared" ref="F1156:F1219" si="18">D1156*(1-E1156)*(1-0.75%)</f>
        <v>48.017150000000008</v>
      </c>
    </row>
    <row r="1157" spans="2:6" ht="120">
      <c r="B1157" s="420" t="s">
        <v>272775</v>
      </c>
      <c r="C1157" s="420" t="s">
        <v>272776</v>
      </c>
      <c r="D1157" s="421">
        <v>59</v>
      </c>
      <c r="E1157" s="284">
        <v>0.18</v>
      </c>
      <c r="F1157" s="347">
        <f t="shared" si="18"/>
        <v>48.017150000000008</v>
      </c>
    </row>
    <row r="1158" spans="2:6" ht="30">
      <c r="B1158" s="420" t="s">
        <v>272777</v>
      </c>
      <c r="C1158" s="420" t="s">
        <v>272778</v>
      </c>
      <c r="D1158" s="421">
        <v>109</v>
      </c>
      <c r="E1158" s="284">
        <v>0.18</v>
      </c>
      <c r="F1158" s="347">
        <f t="shared" si="18"/>
        <v>88.709650000000011</v>
      </c>
    </row>
    <row r="1159" spans="2:6" ht="75">
      <c r="B1159" s="420" t="s">
        <v>272779</v>
      </c>
      <c r="C1159" s="420" t="s">
        <v>272730</v>
      </c>
      <c r="D1159" s="421">
        <v>159</v>
      </c>
      <c r="E1159" s="284">
        <v>0.18</v>
      </c>
      <c r="F1159" s="347">
        <f t="shared" si="18"/>
        <v>129.40215000000003</v>
      </c>
    </row>
    <row r="1160" spans="2:6" ht="30">
      <c r="B1160" s="420" t="s">
        <v>272780</v>
      </c>
      <c r="C1160" s="420" t="s">
        <v>272781</v>
      </c>
      <c r="D1160" s="421">
        <v>499</v>
      </c>
      <c r="E1160" s="284">
        <v>0.18</v>
      </c>
      <c r="F1160" s="347">
        <f t="shared" si="18"/>
        <v>406.11115000000001</v>
      </c>
    </row>
    <row r="1161" spans="2:6" ht="30">
      <c r="B1161" s="420" t="s">
        <v>272782</v>
      </c>
      <c r="C1161" s="420" t="s">
        <v>272783</v>
      </c>
      <c r="D1161" s="421">
        <v>239</v>
      </c>
      <c r="E1161" s="284">
        <v>0.18</v>
      </c>
      <c r="F1161" s="347">
        <f t="shared" si="18"/>
        <v>194.51015000000004</v>
      </c>
    </row>
    <row r="1162" spans="2:6" ht="45">
      <c r="B1162" s="420" t="s">
        <v>272784</v>
      </c>
      <c r="C1162" s="420" t="s">
        <v>272785</v>
      </c>
      <c r="D1162" s="421">
        <v>109</v>
      </c>
      <c r="E1162" s="284">
        <v>0.18</v>
      </c>
      <c r="F1162" s="347">
        <f t="shared" si="18"/>
        <v>88.709650000000011</v>
      </c>
    </row>
    <row r="1163" spans="2:6" ht="45">
      <c r="B1163" s="420" t="s">
        <v>272786</v>
      </c>
      <c r="C1163" s="420" t="s">
        <v>272787</v>
      </c>
      <c r="D1163" s="421">
        <v>299</v>
      </c>
      <c r="E1163" s="284">
        <v>0.18</v>
      </c>
      <c r="F1163" s="347">
        <f t="shared" si="18"/>
        <v>243.34115000000003</v>
      </c>
    </row>
    <row r="1164" spans="2:6" ht="45">
      <c r="B1164" s="420" t="s">
        <v>272788</v>
      </c>
      <c r="C1164" s="420" t="s">
        <v>272789</v>
      </c>
      <c r="D1164" s="421">
        <v>99</v>
      </c>
      <c r="E1164" s="284">
        <v>0.18</v>
      </c>
      <c r="F1164" s="347">
        <f t="shared" si="18"/>
        <v>80.571150000000017</v>
      </c>
    </row>
    <row r="1165" spans="2:6" ht="30">
      <c r="B1165" s="420" t="s">
        <v>272790</v>
      </c>
      <c r="C1165" s="420" t="s">
        <v>272791</v>
      </c>
      <c r="D1165" s="421">
        <v>89</v>
      </c>
      <c r="E1165" s="284">
        <v>0.18</v>
      </c>
      <c r="F1165" s="347">
        <f t="shared" si="18"/>
        <v>72.43265000000001</v>
      </c>
    </row>
    <row r="1166" spans="2:6" ht="30">
      <c r="B1166" s="420" t="s">
        <v>272792</v>
      </c>
      <c r="C1166" s="420" t="s">
        <v>272793</v>
      </c>
      <c r="D1166" s="421">
        <v>39</v>
      </c>
      <c r="E1166" s="284">
        <v>0.18</v>
      </c>
      <c r="F1166" s="347">
        <f t="shared" si="18"/>
        <v>31.740150000000007</v>
      </c>
    </row>
    <row r="1167" spans="2:6" ht="60">
      <c r="B1167" s="420" t="s">
        <v>272794</v>
      </c>
      <c r="C1167" s="420" t="s">
        <v>272795</v>
      </c>
      <c r="D1167" s="421">
        <v>79</v>
      </c>
      <c r="E1167" s="284">
        <v>0.18</v>
      </c>
      <c r="F1167" s="347">
        <f t="shared" si="18"/>
        <v>64.294150000000002</v>
      </c>
    </row>
    <row r="1168" spans="2:6" ht="105">
      <c r="B1168" s="420" t="s">
        <v>272796</v>
      </c>
      <c r="C1168" s="420" t="s">
        <v>272797</v>
      </c>
      <c r="D1168" s="421">
        <v>109</v>
      </c>
      <c r="E1168" s="284">
        <v>0.18</v>
      </c>
      <c r="F1168" s="347">
        <f t="shared" si="18"/>
        <v>88.709650000000011</v>
      </c>
    </row>
    <row r="1169" spans="2:6" ht="60">
      <c r="B1169" s="420" t="s">
        <v>272798</v>
      </c>
      <c r="C1169" s="420" t="s">
        <v>272799</v>
      </c>
      <c r="D1169" s="421">
        <v>1299</v>
      </c>
      <c r="E1169" s="284">
        <v>0.18</v>
      </c>
      <c r="F1169" s="347">
        <f t="shared" si="18"/>
        <v>1057.1911500000001</v>
      </c>
    </row>
    <row r="1170" spans="2:6" ht="60">
      <c r="B1170" s="420" t="s">
        <v>272800</v>
      </c>
      <c r="C1170" s="420" t="s">
        <v>272801</v>
      </c>
      <c r="D1170" s="421">
        <v>2379</v>
      </c>
      <c r="E1170" s="284">
        <v>0.18</v>
      </c>
      <c r="F1170" s="347">
        <f t="shared" si="18"/>
        <v>1936.1491500000002</v>
      </c>
    </row>
    <row r="1171" spans="2:6" ht="75">
      <c r="B1171" s="420" t="s">
        <v>272802</v>
      </c>
      <c r="C1171" s="420" t="s">
        <v>272803</v>
      </c>
      <c r="D1171" s="421">
        <v>49</v>
      </c>
      <c r="E1171" s="284">
        <v>0.18</v>
      </c>
      <c r="F1171" s="347">
        <f t="shared" si="18"/>
        <v>39.87865</v>
      </c>
    </row>
    <row r="1172" spans="2:6" ht="75">
      <c r="B1172" s="420" t="s">
        <v>272804</v>
      </c>
      <c r="C1172" s="420" t="s">
        <v>272805</v>
      </c>
      <c r="D1172" s="421">
        <v>299</v>
      </c>
      <c r="E1172" s="284">
        <v>0.18</v>
      </c>
      <c r="F1172" s="347">
        <f t="shared" si="18"/>
        <v>243.34115000000003</v>
      </c>
    </row>
    <row r="1173" spans="2:6" ht="75">
      <c r="B1173" s="420" t="s">
        <v>272806</v>
      </c>
      <c r="C1173" s="420" t="s">
        <v>272807</v>
      </c>
      <c r="D1173" s="421">
        <v>499</v>
      </c>
      <c r="E1173" s="284">
        <v>0.18</v>
      </c>
      <c r="F1173" s="347">
        <f t="shared" si="18"/>
        <v>406.11115000000001</v>
      </c>
    </row>
    <row r="1174" spans="2:6" ht="60">
      <c r="B1174" s="420" t="s">
        <v>272808</v>
      </c>
      <c r="C1174" s="420" t="s">
        <v>272809</v>
      </c>
      <c r="D1174" s="421">
        <v>39</v>
      </c>
      <c r="E1174" s="284">
        <v>0.18</v>
      </c>
      <c r="F1174" s="347">
        <f t="shared" si="18"/>
        <v>31.740150000000007</v>
      </c>
    </row>
    <row r="1175" spans="2:6" ht="75">
      <c r="B1175" s="420" t="s">
        <v>272810</v>
      </c>
      <c r="C1175" s="420" t="s">
        <v>272811</v>
      </c>
      <c r="D1175" s="421">
        <v>29</v>
      </c>
      <c r="E1175" s="284">
        <v>0.18</v>
      </c>
      <c r="F1175" s="347">
        <f t="shared" si="18"/>
        <v>23.601650000000003</v>
      </c>
    </row>
    <row r="1176" spans="2:6" ht="120">
      <c r="B1176" s="420" t="s">
        <v>272812</v>
      </c>
      <c r="C1176" s="420" t="s">
        <v>272813</v>
      </c>
      <c r="D1176" s="421">
        <v>159</v>
      </c>
      <c r="E1176" s="284">
        <v>0.18</v>
      </c>
      <c r="F1176" s="347">
        <f t="shared" si="18"/>
        <v>129.40215000000003</v>
      </c>
    </row>
    <row r="1177" spans="2:6" ht="135">
      <c r="B1177" s="420" t="s">
        <v>272814</v>
      </c>
      <c r="C1177" s="420" t="s">
        <v>272815</v>
      </c>
      <c r="D1177" s="421">
        <v>99</v>
      </c>
      <c r="E1177" s="284">
        <v>0.18</v>
      </c>
      <c r="F1177" s="347">
        <f t="shared" si="18"/>
        <v>80.571150000000017</v>
      </c>
    </row>
    <row r="1178" spans="2:6" ht="60">
      <c r="B1178" s="420" t="s">
        <v>272816</v>
      </c>
      <c r="C1178" s="420" t="s">
        <v>272817</v>
      </c>
      <c r="D1178" s="421">
        <v>69</v>
      </c>
      <c r="E1178" s="284">
        <v>0.18</v>
      </c>
      <c r="F1178" s="347">
        <f t="shared" si="18"/>
        <v>56.155650000000009</v>
      </c>
    </row>
    <row r="1179" spans="2:6" ht="45">
      <c r="B1179" s="420" t="s">
        <v>272818</v>
      </c>
      <c r="C1179" s="420" t="s">
        <v>272819</v>
      </c>
      <c r="D1179" s="421">
        <v>79</v>
      </c>
      <c r="E1179" s="284">
        <v>0.18</v>
      </c>
      <c r="F1179" s="347">
        <f t="shared" si="18"/>
        <v>64.294150000000002</v>
      </c>
    </row>
    <row r="1180" spans="2:6" ht="45">
      <c r="B1180" s="420" t="s">
        <v>272820</v>
      </c>
      <c r="C1180" s="420" t="s">
        <v>272821</v>
      </c>
      <c r="D1180" s="421">
        <v>79</v>
      </c>
      <c r="E1180" s="284">
        <v>0.18</v>
      </c>
      <c r="F1180" s="347">
        <f t="shared" si="18"/>
        <v>64.294150000000002</v>
      </c>
    </row>
    <row r="1181" spans="2:6" ht="75">
      <c r="B1181" s="420" t="s">
        <v>272822</v>
      </c>
      <c r="C1181" s="420" t="s">
        <v>272823</v>
      </c>
      <c r="D1181" s="421">
        <v>49</v>
      </c>
      <c r="E1181" s="284">
        <v>0.18</v>
      </c>
      <c r="F1181" s="347">
        <f t="shared" si="18"/>
        <v>39.87865</v>
      </c>
    </row>
    <row r="1182" spans="2:6" ht="75">
      <c r="B1182" s="420" t="s">
        <v>272824</v>
      </c>
      <c r="C1182" s="420" t="s">
        <v>272825</v>
      </c>
      <c r="D1182" s="421">
        <v>49</v>
      </c>
      <c r="E1182" s="284">
        <v>0.18</v>
      </c>
      <c r="F1182" s="347">
        <f t="shared" si="18"/>
        <v>39.87865</v>
      </c>
    </row>
    <row r="1183" spans="2:6" ht="150">
      <c r="B1183" s="420" t="s">
        <v>272826</v>
      </c>
      <c r="C1183" s="420" t="s">
        <v>272827</v>
      </c>
      <c r="D1183" s="421">
        <v>9</v>
      </c>
      <c r="E1183" s="284">
        <v>0.18</v>
      </c>
      <c r="F1183" s="347">
        <f t="shared" si="18"/>
        <v>7.324650000000001</v>
      </c>
    </row>
    <row r="1184" spans="2:6" ht="120">
      <c r="B1184" s="420" t="s">
        <v>272828</v>
      </c>
      <c r="C1184" s="420" t="s">
        <v>272829</v>
      </c>
      <c r="D1184" s="421">
        <v>159</v>
      </c>
      <c r="E1184" s="284">
        <v>0.18</v>
      </c>
      <c r="F1184" s="347">
        <f t="shared" si="18"/>
        <v>129.40215000000003</v>
      </c>
    </row>
    <row r="1185" spans="2:6" ht="45">
      <c r="B1185" s="420" t="s">
        <v>272830</v>
      </c>
      <c r="C1185" s="420" t="s">
        <v>272831</v>
      </c>
      <c r="D1185" s="421">
        <v>39</v>
      </c>
      <c r="E1185" s="284">
        <v>0.18</v>
      </c>
      <c r="F1185" s="347">
        <f t="shared" si="18"/>
        <v>31.740150000000007</v>
      </c>
    </row>
    <row r="1186" spans="2:6" ht="30">
      <c r="B1186" s="420" t="s">
        <v>272832</v>
      </c>
      <c r="C1186" s="420" t="s">
        <v>272833</v>
      </c>
      <c r="D1186" s="421">
        <v>139</v>
      </c>
      <c r="E1186" s="284">
        <v>0.18</v>
      </c>
      <c r="F1186" s="347">
        <f t="shared" si="18"/>
        <v>113.12515</v>
      </c>
    </row>
    <row r="1187" spans="2:6" ht="45">
      <c r="B1187" s="420" t="s">
        <v>272834</v>
      </c>
      <c r="C1187" s="420" t="s">
        <v>272835</v>
      </c>
      <c r="D1187" s="421">
        <v>39</v>
      </c>
      <c r="E1187" s="284">
        <v>0.18</v>
      </c>
      <c r="F1187" s="347">
        <f t="shared" si="18"/>
        <v>31.740150000000007</v>
      </c>
    </row>
    <row r="1188" spans="2:6" ht="165">
      <c r="B1188" s="420" t="s">
        <v>272836</v>
      </c>
      <c r="C1188" s="420" t="s">
        <v>272837</v>
      </c>
      <c r="D1188" s="421">
        <v>119</v>
      </c>
      <c r="E1188" s="284">
        <v>0.18</v>
      </c>
      <c r="F1188" s="347">
        <f t="shared" si="18"/>
        <v>96.848150000000018</v>
      </c>
    </row>
    <row r="1189" spans="2:6" ht="75">
      <c r="B1189" s="420" t="s">
        <v>272838</v>
      </c>
      <c r="C1189" s="420" t="s">
        <v>272839</v>
      </c>
      <c r="D1189" s="421">
        <v>129</v>
      </c>
      <c r="E1189" s="284">
        <v>0.18</v>
      </c>
      <c r="F1189" s="347">
        <f t="shared" si="18"/>
        <v>104.98665000000001</v>
      </c>
    </row>
    <row r="1190" spans="2:6" ht="150">
      <c r="B1190" s="420" t="s">
        <v>272840</v>
      </c>
      <c r="C1190" s="420" t="s">
        <v>272841</v>
      </c>
      <c r="D1190" s="421">
        <v>29</v>
      </c>
      <c r="E1190" s="284">
        <v>0.18</v>
      </c>
      <c r="F1190" s="347">
        <f t="shared" si="18"/>
        <v>23.601650000000003</v>
      </c>
    </row>
    <row r="1191" spans="2:6" ht="150">
      <c r="B1191" s="420" t="s">
        <v>272842</v>
      </c>
      <c r="C1191" s="420" t="s">
        <v>272843</v>
      </c>
      <c r="D1191" s="421">
        <v>109</v>
      </c>
      <c r="E1191" s="284">
        <v>0.18</v>
      </c>
      <c r="F1191" s="347">
        <f t="shared" si="18"/>
        <v>88.709650000000011</v>
      </c>
    </row>
    <row r="1192" spans="2:6" ht="165">
      <c r="B1192" s="420" t="s">
        <v>272844</v>
      </c>
      <c r="C1192" s="420" t="s">
        <v>272845</v>
      </c>
      <c r="D1192" s="421">
        <v>139</v>
      </c>
      <c r="E1192" s="284">
        <v>0.18</v>
      </c>
      <c r="F1192" s="347">
        <f t="shared" si="18"/>
        <v>113.12515</v>
      </c>
    </row>
    <row r="1193" spans="2:6" ht="45">
      <c r="B1193" s="420" t="s">
        <v>272846</v>
      </c>
      <c r="C1193" s="420" t="s">
        <v>272847</v>
      </c>
      <c r="D1193" s="421">
        <v>49</v>
      </c>
      <c r="E1193" s="284">
        <v>0.18</v>
      </c>
      <c r="F1193" s="347">
        <f t="shared" si="18"/>
        <v>39.87865</v>
      </c>
    </row>
    <row r="1194" spans="2:6" ht="75">
      <c r="B1194" s="420" t="s">
        <v>272848</v>
      </c>
      <c r="C1194" s="420" t="s">
        <v>272849</v>
      </c>
      <c r="D1194" s="421">
        <v>69</v>
      </c>
      <c r="E1194" s="284">
        <v>0.18</v>
      </c>
      <c r="F1194" s="347">
        <f t="shared" si="18"/>
        <v>56.155650000000009</v>
      </c>
    </row>
    <row r="1195" spans="2:6" ht="150">
      <c r="B1195" s="420" t="s">
        <v>272850</v>
      </c>
      <c r="C1195" s="420" t="s">
        <v>272851</v>
      </c>
      <c r="D1195" s="421">
        <v>39</v>
      </c>
      <c r="E1195" s="284">
        <v>0.18</v>
      </c>
      <c r="F1195" s="347">
        <f t="shared" si="18"/>
        <v>31.740150000000007</v>
      </c>
    </row>
    <row r="1196" spans="2:6" ht="120">
      <c r="B1196" s="420" t="s">
        <v>272852</v>
      </c>
      <c r="C1196" s="420" t="s">
        <v>272853</v>
      </c>
      <c r="D1196" s="421">
        <v>159</v>
      </c>
      <c r="E1196" s="284">
        <v>0.18</v>
      </c>
      <c r="F1196" s="347">
        <f t="shared" si="18"/>
        <v>129.40215000000003</v>
      </c>
    </row>
    <row r="1197" spans="2:6" ht="135">
      <c r="B1197" s="420" t="s">
        <v>272854</v>
      </c>
      <c r="C1197" s="420" t="s">
        <v>272855</v>
      </c>
      <c r="D1197" s="421">
        <v>159</v>
      </c>
      <c r="E1197" s="284">
        <v>0.18</v>
      </c>
      <c r="F1197" s="347">
        <f t="shared" si="18"/>
        <v>129.40215000000003</v>
      </c>
    </row>
    <row r="1198" spans="2:6" ht="45">
      <c r="B1198" s="420" t="s">
        <v>272856</v>
      </c>
      <c r="C1198" s="420" t="s">
        <v>272857</v>
      </c>
      <c r="D1198" s="421">
        <v>139</v>
      </c>
      <c r="E1198" s="284">
        <v>0.18</v>
      </c>
      <c r="F1198" s="347">
        <f t="shared" si="18"/>
        <v>113.12515</v>
      </c>
    </row>
    <row r="1199" spans="2:6" ht="90">
      <c r="B1199" s="420" t="s">
        <v>272858</v>
      </c>
      <c r="C1199" s="420" t="s">
        <v>272859</v>
      </c>
      <c r="D1199" s="421">
        <v>59</v>
      </c>
      <c r="E1199" s="284">
        <v>0.18</v>
      </c>
      <c r="F1199" s="347">
        <f t="shared" si="18"/>
        <v>48.017150000000008</v>
      </c>
    </row>
    <row r="1200" spans="2:6" ht="75">
      <c r="B1200" s="420" t="s">
        <v>272860</v>
      </c>
      <c r="C1200" s="420" t="s">
        <v>272861</v>
      </c>
      <c r="D1200" s="421">
        <v>649</v>
      </c>
      <c r="E1200" s="284">
        <v>0.18</v>
      </c>
      <c r="F1200" s="347">
        <f t="shared" si="18"/>
        <v>528.18865000000005</v>
      </c>
    </row>
    <row r="1201" spans="2:6" ht="75">
      <c r="B1201" s="420" t="s">
        <v>272862</v>
      </c>
      <c r="C1201" s="420" t="s">
        <v>272863</v>
      </c>
      <c r="D1201" s="421">
        <v>859</v>
      </c>
      <c r="E1201" s="284">
        <v>0.18</v>
      </c>
      <c r="F1201" s="347">
        <f t="shared" si="18"/>
        <v>699.09715000000017</v>
      </c>
    </row>
    <row r="1202" spans="2:6" ht="105">
      <c r="B1202" s="420" t="s">
        <v>272864</v>
      </c>
      <c r="C1202" s="420" t="s">
        <v>272865</v>
      </c>
      <c r="D1202" s="421">
        <v>59</v>
      </c>
      <c r="E1202" s="284">
        <v>0.18</v>
      </c>
      <c r="F1202" s="347">
        <f t="shared" si="18"/>
        <v>48.017150000000008</v>
      </c>
    </row>
    <row r="1203" spans="2:6" ht="105">
      <c r="B1203" s="420" t="s">
        <v>272866</v>
      </c>
      <c r="C1203" s="420" t="s">
        <v>272867</v>
      </c>
      <c r="D1203" s="421">
        <v>569</v>
      </c>
      <c r="E1203" s="284">
        <v>0.18</v>
      </c>
      <c r="F1203" s="347">
        <f t="shared" si="18"/>
        <v>463.08065000000005</v>
      </c>
    </row>
    <row r="1204" spans="2:6" ht="135">
      <c r="B1204" s="420" t="s">
        <v>272868</v>
      </c>
      <c r="C1204" s="420" t="s">
        <v>272869</v>
      </c>
      <c r="D1204" s="421">
        <v>479</v>
      </c>
      <c r="E1204" s="284">
        <v>0.18</v>
      </c>
      <c r="F1204" s="347">
        <f t="shared" si="18"/>
        <v>389.83415000000002</v>
      </c>
    </row>
    <row r="1205" spans="2:6" ht="45">
      <c r="B1205" s="420" t="s">
        <v>272870</v>
      </c>
      <c r="C1205" s="420" t="s">
        <v>272871</v>
      </c>
      <c r="D1205" s="421">
        <v>79</v>
      </c>
      <c r="E1205" s="284">
        <v>0.18</v>
      </c>
      <c r="F1205" s="347">
        <f t="shared" si="18"/>
        <v>64.294150000000002</v>
      </c>
    </row>
    <row r="1206" spans="2:6" ht="135">
      <c r="B1206" s="420" t="s">
        <v>272872</v>
      </c>
      <c r="C1206" s="420" t="s">
        <v>272873</v>
      </c>
      <c r="D1206" s="421">
        <v>109</v>
      </c>
      <c r="E1206" s="284">
        <v>0.18</v>
      </c>
      <c r="F1206" s="347">
        <f t="shared" si="18"/>
        <v>88.709650000000011</v>
      </c>
    </row>
    <row r="1207" spans="2:6" ht="150">
      <c r="B1207" s="420" t="s">
        <v>272874</v>
      </c>
      <c r="C1207" s="420" t="s">
        <v>272875</v>
      </c>
      <c r="D1207" s="421">
        <v>209</v>
      </c>
      <c r="E1207" s="284">
        <v>0.18</v>
      </c>
      <c r="F1207" s="347">
        <f t="shared" si="18"/>
        <v>170.09465000000003</v>
      </c>
    </row>
    <row r="1208" spans="2:6" ht="105">
      <c r="B1208" s="420" t="s">
        <v>272876</v>
      </c>
      <c r="C1208" s="420" t="s">
        <v>272877</v>
      </c>
      <c r="D1208" s="421">
        <v>269</v>
      </c>
      <c r="E1208" s="284">
        <v>0.18</v>
      </c>
      <c r="F1208" s="347">
        <f t="shared" si="18"/>
        <v>218.92565000000002</v>
      </c>
    </row>
    <row r="1209" spans="2:6" ht="60">
      <c r="B1209" s="420" t="s">
        <v>272878</v>
      </c>
      <c r="C1209" s="420" t="s">
        <v>272879</v>
      </c>
      <c r="D1209" s="421">
        <v>109</v>
      </c>
      <c r="E1209" s="284">
        <v>0.18</v>
      </c>
      <c r="F1209" s="347">
        <f t="shared" si="18"/>
        <v>88.709650000000011</v>
      </c>
    </row>
    <row r="1210" spans="2:6" ht="60">
      <c r="B1210" s="420" t="s">
        <v>272880</v>
      </c>
      <c r="C1210" s="420" t="s">
        <v>272881</v>
      </c>
      <c r="D1210" s="421">
        <v>89</v>
      </c>
      <c r="E1210" s="284">
        <v>0.18</v>
      </c>
      <c r="F1210" s="347">
        <f t="shared" si="18"/>
        <v>72.43265000000001</v>
      </c>
    </row>
    <row r="1211" spans="2:6" ht="45">
      <c r="B1211" s="420" t="s">
        <v>272882</v>
      </c>
      <c r="C1211" s="420" t="s">
        <v>272883</v>
      </c>
      <c r="D1211" s="421">
        <v>99</v>
      </c>
      <c r="E1211" s="284">
        <v>0.18</v>
      </c>
      <c r="F1211" s="347">
        <f t="shared" si="18"/>
        <v>80.571150000000017</v>
      </c>
    </row>
    <row r="1212" spans="2:6" ht="45">
      <c r="B1212" s="420" t="s">
        <v>272884</v>
      </c>
      <c r="C1212" s="420" t="s">
        <v>272885</v>
      </c>
      <c r="D1212" s="421">
        <v>159</v>
      </c>
      <c r="E1212" s="284">
        <v>0.18</v>
      </c>
      <c r="F1212" s="347">
        <f t="shared" si="18"/>
        <v>129.40215000000003</v>
      </c>
    </row>
    <row r="1213" spans="2:6" ht="90">
      <c r="B1213" s="420" t="s">
        <v>272886</v>
      </c>
      <c r="C1213" s="420" t="s">
        <v>272887</v>
      </c>
      <c r="D1213" s="421">
        <v>269</v>
      </c>
      <c r="E1213" s="284">
        <v>0.18</v>
      </c>
      <c r="F1213" s="347">
        <f t="shared" si="18"/>
        <v>218.92565000000002</v>
      </c>
    </row>
    <row r="1214" spans="2:6" ht="105">
      <c r="B1214" s="420" t="s">
        <v>272888</v>
      </c>
      <c r="C1214" s="420" t="s">
        <v>272889</v>
      </c>
      <c r="D1214" s="421">
        <v>369</v>
      </c>
      <c r="E1214" s="284">
        <v>0.18</v>
      </c>
      <c r="F1214" s="347">
        <f t="shared" si="18"/>
        <v>300.31065000000007</v>
      </c>
    </row>
    <row r="1215" spans="2:6" ht="45">
      <c r="B1215" s="420" t="s">
        <v>272890</v>
      </c>
      <c r="C1215" s="420" t="s">
        <v>272891</v>
      </c>
      <c r="D1215" s="421">
        <v>109</v>
      </c>
      <c r="E1215" s="284">
        <v>0.18</v>
      </c>
      <c r="F1215" s="347">
        <f t="shared" si="18"/>
        <v>88.709650000000011</v>
      </c>
    </row>
    <row r="1216" spans="2:6" ht="45">
      <c r="B1216" s="420" t="s">
        <v>272892</v>
      </c>
      <c r="C1216" s="420" t="s">
        <v>272893</v>
      </c>
      <c r="D1216" s="421">
        <v>159</v>
      </c>
      <c r="E1216" s="284">
        <v>0.18</v>
      </c>
      <c r="F1216" s="347">
        <f t="shared" si="18"/>
        <v>129.40215000000003</v>
      </c>
    </row>
    <row r="1217" spans="2:6" ht="30">
      <c r="B1217" s="420" t="s">
        <v>272894</v>
      </c>
      <c r="C1217" s="420" t="s">
        <v>272895</v>
      </c>
      <c r="D1217" s="421">
        <v>249</v>
      </c>
      <c r="E1217" s="284">
        <v>0.18</v>
      </c>
      <c r="F1217" s="347">
        <f t="shared" si="18"/>
        <v>202.64865</v>
      </c>
    </row>
    <row r="1218" spans="2:6" ht="105">
      <c r="B1218" s="420" t="s">
        <v>272896</v>
      </c>
      <c r="C1218" s="420" t="s">
        <v>272897</v>
      </c>
      <c r="D1218" s="421">
        <v>129</v>
      </c>
      <c r="E1218" s="284">
        <v>0.18</v>
      </c>
      <c r="F1218" s="347">
        <f t="shared" si="18"/>
        <v>104.98665000000001</v>
      </c>
    </row>
    <row r="1219" spans="2:6" ht="45">
      <c r="B1219" s="420" t="s">
        <v>272898</v>
      </c>
      <c r="C1219" s="420" t="s">
        <v>272899</v>
      </c>
      <c r="D1219" s="421">
        <v>319</v>
      </c>
      <c r="E1219" s="284">
        <v>0.18</v>
      </c>
      <c r="F1219" s="347">
        <f t="shared" si="18"/>
        <v>259.61815000000007</v>
      </c>
    </row>
    <row r="1220" spans="2:6" ht="45">
      <c r="B1220" s="420" t="s">
        <v>272900</v>
      </c>
      <c r="C1220" s="420" t="s">
        <v>272901</v>
      </c>
      <c r="D1220" s="421">
        <v>269</v>
      </c>
      <c r="E1220" s="284">
        <v>0.18</v>
      </c>
      <c r="F1220" s="347">
        <f t="shared" ref="F1220:F1248" si="19">D1220*(1-E1220)*(1-0.75%)</f>
        <v>218.92565000000002</v>
      </c>
    </row>
    <row r="1221" spans="2:6" ht="165">
      <c r="B1221" s="420" t="s">
        <v>272902</v>
      </c>
      <c r="C1221" s="420" t="s">
        <v>272903</v>
      </c>
      <c r="D1221" s="421">
        <v>199</v>
      </c>
      <c r="E1221" s="284">
        <v>0.18</v>
      </c>
      <c r="F1221" s="347">
        <f t="shared" si="19"/>
        <v>161.95615000000001</v>
      </c>
    </row>
    <row r="1222" spans="2:6" ht="165">
      <c r="B1222" s="420" t="s">
        <v>272904</v>
      </c>
      <c r="C1222" s="420" t="s">
        <v>272905</v>
      </c>
      <c r="D1222" s="421">
        <v>299</v>
      </c>
      <c r="E1222" s="284">
        <v>0.18</v>
      </c>
      <c r="F1222" s="347">
        <f t="shared" si="19"/>
        <v>243.34115000000003</v>
      </c>
    </row>
    <row r="1223" spans="2:6" ht="195">
      <c r="B1223" s="420" t="s">
        <v>272906</v>
      </c>
      <c r="C1223" s="420" t="s">
        <v>272907</v>
      </c>
      <c r="D1223" s="421">
        <v>539</v>
      </c>
      <c r="E1223" s="284">
        <v>0.18</v>
      </c>
      <c r="F1223" s="347">
        <f t="shared" si="19"/>
        <v>438.66515000000004</v>
      </c>
    </row>
    <row r="1224" spans="2:6" ht="60">
      <c r="B1224" s="420" t="s">
        <v>272908</v>
      </c>
      <c r="C1224" s="420" t="s">
        <v>272909</v>
      </c>
      <c r="D1224" s="421">
        <v>19</v>
      </c>
      <c r="E1224" s="284">
        <v>0.18</v>
      </c>
      <c r="F1224" s="347">
        <f t="shared" si="19"/>
        <v>15.463150000000002</v>
      </c>
    </row>
    <row r="1225" spans="2:6" ht="45">
      <c r="B1225" s="420" t="s">
        <v>272910</v>
      </c>
      <c r="C1225" s="420" t="s">
        <v>272911</v>
      </c>
      <c r="D1225" s="421">
        <v>19</v>
      </c>
      <c r="E1225" s="284">
        <v>0.18</v>
      </c>
      <c r="F1225" s="347">
        <f t="shared" si="19"/>
        <v>15.463150000000002</v>
      </c>
    </row>
    <row r="1226" spans="2:6" ht="120">
      <c r="B1226" s="420" t="s">
        <v>272912</v>
      </c>
      <c r="C1226" s="420" t="s">
        <v>272913</v>
      </c>
      <c r="D1226" s="421">
        <v>749</v>
      </c>
      <c r="E1226" s="284">
        <v>0.18</v>
      </c>
      <c r="F1226" s="347">
        <f t="shared" si="19"/>
        <v>609.57365000000004</v>
      </c>
    </row>
    <row r="1227" spans="2:6" ht="120">
      <c r="B1227" s="420" t="s">
        <v>272914</v>
      </c>
      <c r="C1227" s="420" t="s">
        <v>272915</v>
      </c>
      <c r="D1227" s="421">
        <v>949</v>
      </c>
      <c r="E1227" s="284">
        <v>0.18</v>
      </c>
      <c r="F1227" s="347">
        <f t="shared" si="19"/>
        <v>772.34365000000014</v>
      </c>
    </row>
    <row r="1228" spans="2:6" ht="45">
      <c r="B1228" s="420" t="s">
        <v>272916</v>
      </c>
      <c r="C1228" s="420" t="s">
        <v>272917</v>
      </c>
      <c r="D1228" s="421">
        <v>10</v>
      </c>
      <c r="E1228" s="284">
        <v>0.18</v>
      </c>
      <c r="F1228" s="347">
        <f t="shared" si="19"/>
        <v>8.1385000000000023</v>
      </c>
    </row>
    <row r="1229" spans="2:6" ht="30">
      <c r="B1229" s="420" t="s">
        <v>272918</v>
      </c>
      <c r="C1229" s="420" t="s">
        <v>272919</v>
      </c>
      <c r="D1229" s="421">
        <v>89</v>
      </c>
      <c r="E1229" s="284">
        <v>0.18</v>
      </c>
      <c r="F1229" s="347">
        <f t="shared" si="19"/>
        <v>72.43265000000001</v>
      </c>
    </row>
    <row r="1230" spans="2:6" ht="180">
      <c r="B1230" s="420" t="s">
        <v>272920</v>
      </c>
      <c r="C1230" s="420" t="s">
        <v>272921</v>
      </c>
      <c r="D1230" s="421">
        <v>549</v>
      </c>
      <c r="E1230" s="284">
        <v>0.18</v>
      </c>
      <c r="F1230" s="347">
        <f t="shared" si="19"/>
        <v>446.80365</v>
      </c>
    </row>
    <row r="1231" spans="2:6" ht="45">
      <c r="B1231" s="420" t="s">
        <v>272922</v>
      </c>
      <c r="C1231" s="420" t="s">
        <v>272923</v>
      </c>
      <c r="D1231" s="421">
        <v>109</v>
      </c>
      <c r="E1231" s="284">
        <v>0.18</v>
      </c>
      <c r="F1231" s="347">
        <f t="shared" si="19"/>
        <v>88.709650000000011</v>
      </c>
    </row>
    <row r="1232" spans="2:6" ht="45">
      <c r="B1232" s="420" t="s">
        <v>272924</v>
      </c>
      <c r="C1232" s="420" t="s">
        <v>272925</v>
      </c>
      <c r="D1232" s="421">
        <v>279</v>
      </c>
      <c r="E1232" s="284">
        <v>0.18</v>
      </c>
      <c r="F1232" s="347">
        <f t="shared" si="19"/>
        <v>227.06415000000004</v>
      </c>
    </row>
    <row r="1233" spans="2:6" ht="45">
      <c r="B1233" s="420" t="s">
        <v>272926</v>
      </c>
      <c r="C1233" s="420" t="s">
        <v>272927</v>
      </c>
      <c r="D1233" s="421">
        <v>89</v>
      </c>
      <c r="E1233" s="284">
        <v>0.18</v>
      </c>
      <c r="F1233" s="347">
        <f t="shared" si="19"/>
        <v>72.43265000000001</v>
      </c>
    </row>
    <row r="1234" spans="2:6" ht="45">
      <c r="B1234" s="420" t="s">
        <v>272928</v>
      </c>
      <c r="C1234" s="420" t="s">
        <v>272929</v>
      </c>
      <c r="D1234" s="421">
        <v>279</v>
      </c>
      <c r="E1234" s="284">
        <v>0.18</v>
      </c>
      <c r="F1234" s="347">
        <f t="shared" si="19"/>
        <v>227.06415000000004</v>
      </c>
    </row>
    <row r="1235" spans="2:6" ht="30">
      <c r="B1235" s="420" t="s">
        <v>272930</v>
      </c>
      <c r="C1235" s="420" t="s">
        <v>272931</v>
      </c>
      <c r="D1235" s="421">
        <v>119</v>
      </c>
      <c r="E1235" s="284">
        <v>0.18</v>
      </c>
      <c r="F1235" s="347">
        <f t="shared" si="19"/>
        <v>96.848150000000018</v>
      </c>
    </row>
    <row r="1236" spans="2:6" ht="150">
      <c r="B1236" s="420" t="s">
        <v>272932</v>
      </c>
      <c r="C1236" s="420" t="s">
        <v>272933</v>
      </c>
      <c r="D1236" s="421">
        <v>279</v>
      </c>
      <c r="E1236" s="284">
        <v>0.18</v>
      </c>
      <c r="F1236" s="347">
        <f t="shared" si="19"/>
        <v>227.06415000000004</v>
      </c>
    </row>
    <row r="1237" spans="2:6" ht="45">
      <c r="B1237" s="420" t="s">
        <v>272934</v>
      </c>
      <c r="C1237" s="420" t="s">
        <v>272935</v>
      </c>
      <c r="D1237" s="421">
        <v>149</v>
      </c>
      <c r="E1237" s="284">
        <v>0.18</v>
      </c>
      <c r="F1237" s="347">
        <f t="shared" si="19"/>
        <v>121.26365000000001</v>
      </c>
    </row>
    <row r="1238" spans="2:6" ht="225">
      <c r="B1238" s="420" t="s">
        <v>272936</v>
      </c>
      <c r="C1238" s="420" t="s">
        <v>272937</v>
      </c>
      <c r="D1238" s="421">
        <v>549</v>
      </c>
      <c r="E1238" s="284">
        <v>0.18</v>
      </c>
      <c r="F1238" s="347">
        <f t="shared" si="19"/>
        <v>446.80365</v>
      </c>
    </row>
    <row r="1239" spans="2:6" ht="90">
      <c r="B1239" s="420" t="s">
        <v>272938</v>
      </c>
      <c r="C1239" s="420" t="s">
        <v>272939</v>
      </c>
      <c r="D1239" s="421">
        <v>89</v>
      </c>
      <c r="E1239" s="284">
        <v>0.18</v>
      </c>
      <c r="F1239" s="347">
        <f t="shared" si="19"/>
        <v>72.43265000000001</v>
      </c>
    </row>
    <row r="1240" spans="2:6" ht="90">
      <c r="B1240" s="420" t="s">
        <v>272940</v>
      </c>
      <c r="C1240" s="420" t="s">
        <v>272941</v>
      </c>
      <c r="D1240" s="421">
        <v>159</v>
      </c>
      <c r="E1240" s="284">
        <v>0.18</v>
      </c>
      <c r="F1240" s="347">
        <f t="shared" si="19"/>
        <v>129.40215000000003</v>
      </c>
    </row>
    <row r="1241" spans="2:6" ht="150">
      <c r="B1241" s="420" t="s">
        <v>272942</v>
      </c>
      <c r="C1241" s="420" t="s">
        <v>272943</v>
      </c>
      <c r="D1241" s="421">
        <v>209</v>
      </c>
      <c r="E1241" s="284">
        <v>0.18</v>
      </c>
      <c r="F1241" s="347">
        <f t="shared" si="19"/>
        <v>170.09465000000003</v>
      </c>
    </row>
    <row r="1242" spans="2:6" ht="45">
      <c r="B1242" s="420" t="s">
        <v>272944</v>
      </c>
      <c r="C1242" s="420" t="s">
        <v>272945</v>
      </c>
      <c r="D1242" s="421">
        <v>11</v>
      </c>
      <c r="E1242" s="284">
        <v>0.18</v>
      </c>
      <c r="F1242" s="347">
        <f t="shared" si="19"/>
        <v>8.9523500000000009</v>
      </c>
    </row>
    <row r="1243" spans="2:6" ht="60">
      <c r="B1243" s="420" t="s">
        <v>272946</v>
      </c>
      <c r="C1243" s="420" t="s">
        <v>272947</v>
      </c>
      <c r="D1243" s="421">
        <v>19</v>
      </c>
      <c r="E1243" s="284">
        <v>0.18</v>
      </c>
      <c r="F1243" s="347">
        <f t="shared" si="19"/>
        <v>15.463150000000002</v>
      </c>
    </row>
    <row r="1244" spans="2:6" ht="120">
      <c r="B1244" s="420" t="s">
        <v>272948</v>
      </c>
      <c r="C1244" s="420" t="s">
        <v>272949</v>
      </c>
      <c r="D1244" s="421">
        <v>969</v>
      </c>
      <c r="E1244" s="284">
        <v>0.18</v>
      </c>
      <c r="F1244" s="347">
        <f t="shared" si="19"/>
        <v>788.62065000000007</v>
      </c>
    </row>
    <row r="1245" spans="2:6" ht="120">
      <c r="B1245" s="420" t="s">
        <v>272950</v>
      </c>
      <c r="C1245" s="420" t="s">
        <v>272949</v>
      </c>
      <c r="D1245" s="421">
        <v>969</v>
      </c>
      <c r="E1245" s="284">
        <v>0.18</v>
      </c>
      <c r="F1245" s="347">
        <f t="shared" si="19"/>
        <v>788.62065000000007</v>
      </c>
    </row>
    <row r="1246" spans="2:6" ht="120">
      <c r="B1246" s="420" t="s">
        <v>272951</v>
      </c>
      <c r="C1246" s="420" t="s">
        <v>272949</v>
      </c>
      <c r="D1246" s="421">
        <v>899</v>
      </c>
      <c r="E1246" s="284">
        <v>0.18</v>
      </c>
      <c r="F1246" s="347">
        <f t="shared" si="19"/>
        <v>731.65115000000014</v>
      </c>
    </row>
    <row r="1247" spans="2:6" ht="135">
      <c r="B1247" s="420" t="s">
        <v>272952</v>
      </c>
      <c r="C1247" s="420" t="s">
        <v>272953</v>
      </c>
      <c r="D1247" s="421">
        <v>969</v>
      </c>
      <c r="E1247" s="284">
        <v>0.18</v>
      </c>
      <c r="F1247" s="347">
        <f t="shared" si="19"/>
        <v>788.62065000000007</v>
      </c>
    </row>
    <row r="1248" spans="2:6" ht="30">
      <c r="B1248" s="420" t="s">
        <v>272954</v>
      </c>
      <c r="C1248" s="420" t="s">
        <v>272955</v>
      </c>
      <c r="D1248" s="421">
        <v>159</v>
      </c>
      <c r="E1248" s="284">
        <v>0.18</v>
      </c>
      <c r="F1248" s="347">
        <f t="shared" si="19"/>
        <v>129.40215000000003</v>
      </c>
    </row>
    <row r="1249" spans="2:6" ht="45">
      <c r="B1249" s="420" t="s">
        <v>272956</v>
      </c>
      <c r="C1249" s="420" t="s">
        <v>272957</v>
      </c>
      <c r="D1249" s="421">
        <v>429</v>
      </c>
      <c r="E1249" s="284">
        <v>0.18</v>
      </c>
      <c r="F1249" s="347">
        <f t="shared" ref="F1249:F1312" si="20">D1249*(1-E1249)*(1-0.75%)</f>
        <v>349.14165000000003</v>
      </c>
    </row>
    <row r="1250" spans="2:6" ht="225">
      <c r="B1250" s="420" t="s">
        <v>272958</v>
      </c>
      <c r="C1250" s="420" t="s">
        <v>272959</v>
      </c>
      <c r="D1250" s="421">
        <v>69</v>
      </c>
      <c r="E1250" s="284">
        <v>0.18</v>
      </c>
      <c r="F1250" s="347">
        <f t="shared" si="20"/>
        <v>56.155650000000009</v>
      </c>
    </row>
    <row r="1251" spans="2:6" ht="75">
      <c r="B1251" s="420" t="s">
        <v>272960</v>
      </c>
      <c r="C1251" s="420" t="s">
        <v>272961</v>
      </c>
      <c r="D1251" s="421">
        <v>109</v>
      </c>
      <c r="E1251" s="284">
        <v>0.18</v>
      </c>
      <c r="F1251" s="347">
        <f t="shared" si="20"/>
        <v>88.709650000000011</v>
      </c>
    </row>
    <row r="1252" spans="2:6" ht="75">
      <c r="B1252" s="420" t="s">
        <v>272962</v>
      </c>
      <c r="C1252" s="420" t="s">
        <v>272963</v>
      </c>
      <c r="D1252" s="421">
        <v>159</v>
      </c>
      <c r="E1252" s="284">
        <v>0.18</v>
      </c>
      <c r="F1252" s="347">
        <f t="shared" si="20"/>
        <v>129.40215000000003</v>
      </c>
    </row>
    <row r="1253" spans="2:6" ht="30">
      <c r="B1253" s="420" t="s">
        <v>272964</v>
      </c>
      <c r="C1253" s="420" t="s">
        <v>272965</v>
      </c>
      <c r="D1253" s="421">
        <v>39</v>
      </c>
      <c r="E1253" s="284">
        <v>0.18</v>
      </c>
      <c r="F1253" s="347">
        <f t="shared" si="20"/>
        <v>31.740150000000007</v>
      </c>
    </row>
    <row r="1254" spans="2:6" ht="150">
      <c r="B1254" s="420" t="s">
        <v>272966</v>
      </c>
      <c r="C1254" s="420" t="s">
        <v>272967</v>
      </c>
      <c r="D1254" s="421">
        <v>129</v>
      </c>
      <c r="E1254" s="284">
        <v>0.18</v>
      </c>
      <c r="F1254" s="347">
        <f t="shared" si="20"/>
        <v>104.98665000000001</v>
      </c>
    </row>
    <row r="1255" spans="2:6" ht="75">
      <c r="B1255" s="420" t="s">
        <v>272968</v>
      </c>
      <c r="C1255" s="420" t="s">
        <v>272969</v>
      </c>
      <c r="D1255" s="421">
        <v>29</v>
      </c>
      <c r="E1255" s="284">
        <v>0.18</v>
      </c>
      <c r="F1255" s="347">
        <f t="shared" si="20"/>
        <v>23.601650000000003</v>
      </c>
    </row>
    <row r="1256" spans="2:6" ht="105">
      <c r="B1256" s="420" t="s">
        <v>272970</v>
      </c>
      <c r="C1256" s="420" t="s">
        <v>272971</v>
      </c>
      <c r="D1256" s="421">
        <v>39</v>
      </c>
      <c r="E1256" s="284">
        <v>0.18</v>
      </c>
      <c r="F1256" s="347">
        <f t="shared" si="20"/>
        <v>31.740150000000007</v>
      </c>
    </row>
    <row r="1257" spans="2:6" ht="285">
      <c r="B1257" s="420" t="s">
        <v>272972</v>
      </c>
      <c r="C1257" s="420" t="s">
        <v>272973</v>
      </c>
      <c r="D1257" s="421">
        <v>109</v>
      </c>
      <c r="E1257" s="284">
        <v>0.18</v>
      </c>
      <c r="F1257" s="347">
        <f t="shared" si="20"/>
        <v>88.709650000000011</v>
      </c>
    </row>
    <row r="1258" spans="2:6" ht="60">
      <c r="B1258" s="420" t="s">
        <v>272974</v>
      </c>
      <c r="C1258" s="420" t="s">
        <v>272975</v>
      </c>
      <c r="D1258" s="421">
        <v>149</v>
      </c>
      <c r="E1258" s="284">
        <v>0.18</v>
      </c>
      <c r="F1258" s="347">
        <f t="shared" si="20"/>
        <v>121.26365000000001</v>
      </c>
    </row>
    <row r="1259" spans="2:6" ht="45">
      <c r="B1259" s="420" t="s">
        <v>272976</v>
      </c>
      <c r="C1259" s="420" t="s">
        <v>272977</v>
      </c>
      <c r="D1259" s="421">
        <v>399</v>
      </c>
      <c r="E1259" s="284">
        <v>0.18</v>
      </c>
      <c r="F1259" s="347">
        <f t="shared" si="20"/>
        <v>324.72615000000002</v>
      </c>
    </row>
    <row r="1260" spans="2:6" ht="30">
      <c r="B1260" s="420" t="s">
        <v>272978</v>
      </c>
      <c r="C1260" s="420" t="s">
        <v>272979</v>
      </c>
      <c r="D1260" s="421">
        <v>209</v>
      </c>
      <c r="E1260" s="284">
        <v>0.18</v>
      </c>
      <c r="F1260" s="347">
        <f t="shared" si="20"/>
        <v>170.09465000000003</v>
      </c>
    </row>
    <row r="1261" spans="2:6" ht="240">
      <c r="B1261" s="420" t="s">
        <v>272980</v>
      </c>
      <c r="C1261" s="420" t="s">
        <v>272981</v>
      </c>
      <c r="D1261" s="421">
        <v>209</v>
      </c>
      <c r="E1261" s="284">
        <v>0.18</v>
      </c>
      <c r="F1261" s="347">
        <f t="shared" si="20"/>
        <v>170.09465000000003</v>
      </c>
    </row>
    <row r="1262" spans="2:6" ht="240">
      <c r="B1262" s="420" t="s">
        <v>272982</v>
      </c>
      <c r="C1262" s="420" t="s">
        <v>272983</v>
      </c>
      <c r="D1262" s="421">
        <v>39</v>
      </c>
      <c r="E1262" s="284">
        <v>0.18</v>
      </c>
      <c r="F1262" s="347">
        <f t="shared" si="20"/>
        <v>31.740150000000007</v>
      </c>
    </row>
    <row r="1263" spans="2:6" ht="255">
      <c r="B1263" s="420" t="s">
        <v>272984</v>
      </c>
      <c r="C1263" s="420" t="s">
        <v>272985</v>
      </c>
      <c r="D1263" s="421">
        <v>380</v>
      </c>
      <c r="E1263" s="284">
        <v>0.18</v>
      </c>
      <c r="F1263" s="347">
        <f t="shared" si="20"/>
        <v>309.26300000000003</v>
      </c>
    </row>
    <row r="1264" spans="2:6" ht="240">
      <c r="B1264" s="420" t="s">
        <v>272986</v>
      </c>
      <c r="C1264" s="420" t="s">
        <v>272987</v>
      </c>
      <c r="D1264" s="421">
        <v>79</v>
      </c>
      <c r="E1264" s="284">
        <v>0.18</v>
      </c>
      <c r="F1264" s="347">
        <f t="shared" si="20"/>
        <v>64.294150000000002</v>
      </c>
    </row>
    <row r="1265" spans="2:6" ht="90">
      <c r="B1265" s="420" t="s">
        <v>272988</v>
      </c>
      <c r="C1265" s="420" t="s">
        <v>272989</v>
      </c>
      <c r="D1265" s="421">
        <v>765</v>
      </c>
      <c r="E1265" s="284">
        <v>0.18</v>
      </c>
      <c r="F1265" s="347">
        <f t="shared" si="20"/>
        <v>622.59525000000008</v>
      </c>
    </row>
    <row r="1266" spans="2:6" ht="240">
      <c r="B1266" s="420" t="s">
        <v>272990</v>
      </c>
      <c r="C1266" s="420" t="s">
        <v>272991</v>
      </c>
      <c r="D1266" s="421">
        <v>139</v>
      </c>
      <c r="E1266" s="284">
        <v>0.18</v>
      </c>
      <c r="F1266" s="347">
        <f t="shared" si="20"/>
        <v>113.12515</v>
      </c>
    </row>
    <row r="1267" spans="2:6" ht="240">
      <c r="B1267" s="420" t="s">
        <v>272992</v>
      </c>
      <c r="C1267" s="420" t="s">
        <v>272993</v>
      </c>
      <c r="D1267" s="421">
        <v>1350</v>
      </c>
      <c r="E1267" s="284">
        <v>0.18</v>
      </c>
      <c r="F1267" s="347">
        <f t="shared" si="20"/>
        <v>1098.6975</v>
      </c>
    </row>
    <row r="1268" spans="2:6" ht="240">
      <c r="B1268" s="420" t="s">
        <v>272994</v>
      </c>
      <c r="C1268" s="420" t="s">
        <v>272995</v>
      </c>
      <c r="D1268" s="421">
        <v>199</v>
      </c>
      <c r="E1268" s="284">
        <v>0.18</v>
      </c>
      <c r="F1268" s="347">
        <f t="shared" si="20"/>
        <v>161.95615000000001</v>
      </c>
    </row>
    <row r="1269" spans="2:6" ht="240">
      <c r="B1269" s="420" t="s">
        <v>272996</v>
      </c>
      <c r="C1269" s="420" t="s">
        <v>272997</v>
      </c>
      <c r="D1269" s="421">
        <v>1940</v>
      </c>
      <c r="E1269" s="284">
        <v>0.18</v>
      </c>
      <c r="F1269" s="347">
        <f t="shared" si="20"/>
        <v>1578.8690000000004</v>
      </c>
    </row>
    <row r="1270" spans="2:6" ht="240">
      <c r="B1270" s="420" t="s">
        <v>272998</v>
      </c>
      <c r="C1270" s="420" t="s">
        <v>272999</v>
      </c>
      <c r="D1270" s="421">
        <v>429</v>
      </c>
      <c r="E1270" s="284">
        <v>0.18</v>
      </c>
      <c r="F1270" s="347">
        <f t="shared" si="20"/>
        <v>349.14165000000003</v>
      </c>
    </row>
    <row r="1271" spans="2:6" ht="240">
      <c r="B1271" s="420" t="s">
        <v>273000</v>
      </c>
      <c r="C1271" s="420" t="s">
        <v>273001</v>
      </c>
      <c r="D1271" s="421">
        <v>4190</v>
      </c>
      <c r="E1271" s="284">
        <v>0.18</v>
      </c>
      <c r="F1271" s="347">
        <f t="shared" si="20"/>
        <v>3410.0315000000005</v>
      </c>
    </row>
    <row r="1272" spans="2:6" ht="180">
      <c r="B1272" s="420" t="s">
        <v>273002</v>
      </c>
      <c r="C1272" s="420" t="s">
        <v>273003</v>
      </c>
      <c r="D1272" s="421">
        <v>259</v>
      </c>
      <c r="E1272" s="284">
        <v>0.18</v>
      </c>
      <c r="F1272" s="347">
        <f t="shared" si="20"/>
        <v>210.78715000000003</v>
      </c>
    </row>
    <row r="1273" spans="2:6" ht="180">
      <c r="B1273" s="420" t="s">
        <v>273004</v>
      </c>
      <c r="C1273" s="420" t="s">
        <v>273005</v>
      </c>
      <c r="D1273" s="421">
        <v>389</v>
      </c>
      <c r="E1273" s="284">
        <v>0.18</v>
      </c>
      <c r="F1273" s="347">
        <f t="shared" si="20"/>
        <v>316.58765000000005</v>
      </c>
    </row>
    <row r="1274" spans="2:6" ht="255">
      <c r="B1274" s="420" t="s">
        <v>273006</v>
      </c>
      <c r="C1274" s="420" t="s">
        <v>273007</v>
      </c>
      <c r="D1274" s="421">
        <v>359</v>
      </c>
      <c r="E1274" s="284">
        <v>0.18</v>
      </c>
      <c r="F1274" s="347">
        <f t="shared" si="20"/>
        <v>292.17214999999999</v>
      </c>
    </row>
    <row r="1275" spans="2:6" ht="255">
      <c r="B1275" s="420" t="s">
        <v>273008</v>
      </c>
      <c r="C1275" s="420" t="s">
        <v>273009</v>
      </c>
      <c r="D1275" s="421">
        <v>569</v>
      </c>
      <c r="E1275" s="284">
        <v>0.18</v>
      </c>
      <c r="F1275" s="347">
        <f t="shared" si="20"/>
        <v>463.08065000000005</v>
      </c>
    </row>
    <row r="1276" spans="2:6" ht="90">
      <c r="B1276" s="420" t="s">
        <v>273010</v>
      </c>
      <c r="C1276" s="420" t="s">
        <v>273011</v>
      </c>
      <c r="D1276" s="421">
        <v>429</v>
      </c>
      <c r="E1276" s="284">
        <v>0.18</v>
      </c>
      <c r="F1276" s="347">
        <f t="shared" si="20"/>
        <v>349.14165000000003</v>
      </c>
    </row>
    <row r="1277" spans="2:6" ht="90">
      <c r="B1277" s="420" t="s">
        <v>273012</v>
      </c>
      <c r="C1277" s="420" t="s">
        <v>273013</v>
      </c>
      <c r="D1277" s="421">
        <v>429</v>
      </c>
      <c r="E1277" s="284">
        <v>0.18</v>
      </c>
      <c r="F1277" s="347">
        <f t="shared" si="20"/>
        <v>349.14165000000003</v>
      </c>
    </row>
    <row r="1278" spans="2:6" ht="180">
      <c r="B1278" s="420" t="s">
        <v>273014</v>
      </c>
      <c r="C1278" s="420" t="s">
        <v>273015</v>
      </c>
      <c r="D1278" s="421">
        <v>469</v>
      </c>
      <c r="E1278" s="284">
        <v>0.18</v>
      </c>
      <c r="F1278" s="347">
        <f t="shared" si="20"/>
        <v>381.69565000000006</v>
      </c>
    </row>
    <row r="1279" spans="2:6" ht="30">
      <c r="B1279" s="420" t="s">
        <v>273016</v>
      </c>
      <c r="C1279" s="420" t="s">
        <v>273017</v>
      </c>
      <c r="D1279" s="421">
        <v>19</v>
      </c>
      <c r="E1279" s="284">
        <v>0.18</v>
      </c>
      <c r="F1279" s="347">
        <f t="shared" si="20"/>
        <v>15.463150000000002</v>
      </c>
    </row>
    <row r="1280" spans="2:6" ht="75">
      <c r="B1280" s="420" t="s">
        <v>273018</v>
      </c>
      <c r="C1280" s="420" t="s">
        <v>273019</v>
      </c>
      <c r="D1280" s="421">
        <v>649</v>
      </c>
      <c r="E1280" s="284">
        <v>0.18</v>
      </c>
      <c r="F1280" s="347">
        <f t="shared" si="20"/>
        <v>528.18865000000005</v>
      </c>
    </row>
    <row r="1281" spans="2:6" ht="60">
      <c r="B1281" s="420" t="s">
        <v>273020</v>
      </c>
      <c r="C1281" s="420" t="s">
        <v>273021</v>
      </c>
      <c r="D1281" s="421">
        <v>749</v>
      </c>
      <c r="E1281" s="284">
        <v>0.18</v>
      </c>
      <c r="F1281" s="347">
        <f t="shared" si="20"/>
        <v>609.57365000000004</v>
      </c>
    </row>
    <row r="1282" spans="2:6" ht="60">
      <c r="B1282" s="420" t="s">
        <v>273022</v>
      </c>
      <c r="C1282" s="420" t="s">
        <v>273023</v>
      </c>
      <c r="D1282" s="421">
        <v>119</v>
      </c>
      <c r="E1282" s="284">
        <v>0.18</v>
      </c>
      <c r="F1282" s="347">
        <f t="shared" si="20"/>
        <v>96.848150000000018</v>
      </c>
    </row>
    <row r="1283" spans="2:6" ht="60">
      <c r="B1283" s="420" t="s">
        <v>273024</v>
      </c>
      <c r="C1283" s="420" t="s">
        <v>273025</v>
      </c>
      <c r="D1283" s="421">
        <v>49</v>
      </c>
      <c r="E1283" s="284">
        <v>0.18</v>
      </c>
      <c r="F1283" s="347">
        <f t="shared" si="20"/>
        <v>39.87865</v>
      </c>
    </row>
    <row r="1284" spans="2:6" ht="30">
      <c r="B1284" s="420" t="s">
        <v>273026</v>
      </c>
      <c r="C1284" s="420" t="s">
        <v>273027</v>
      </c>
      <c r="D1284" s="421">
        <v>109</v>
      </c>
      <c r="E1284" s="284">
        <v>0.18</v>
      </c>
      <c r="F1284" s="347">
        <f t="shared" si="20"/>
        <v>88.709650000000011</v>
      </c>
    </row>
    <row r="1285" spans="2:6" ht="30">
      <c r="B1285" s="420" t="s">
        <v>273028</v>
      </c>
      <c r="C1285" s="420" t="s">
        <v>273029</v>
      </c>
      <c r="D1285" s="421">
        <v>39</v>
      </c>
      <c r="E1285" s="284">
        <v>0.18</v>
      </c>
      <c r="F1285" s="347">
        <f t="shared" si="20"/>
        <v>31.740150000000007</v>
      </c>
    </row>
    <row r="1286" spans="2:6" ht="30">
      <c r="B1286" s="420" t="s">
        <v>273030</v>
      </c>
      <c r="C1286" s="420" t="s">
        <v>273031</v>
      </c>
      <c r="D1286" s="421">
        <v>49</v>
      </c>
      <c r="E1286" s="284">
        <v>0.18</v>
      </c>
      <c r="F1286" s="347">
        <f t="shared" si="20"/>
        <v>39.87865</v>
      </c>
    </row>
    <row r="1287" spans="2:6" ht="180">
      <c r="B1287" s="420" t="s">
        <v>273032</v>
      </c>
      <c r="C1287" s="420" t="s">
        <v>273033</v>
      </c>
      <c r="D1287" s="421">
        <v>379</v>
      </c>
      <c r="E1287" s="284">
        <v>0.18</v>
      </c>
      <c r="F1287" s="347">
        <f t="shared" si="20"/>
        <v>308.44915000000003</v>
      </c>
    </row>
    <row r="1288" spans="2:6" ht="75">
      <c r="B1288" s="420" t="s">
        <v>273034</v>
      </c>
      <c r="C1288" s="420" t="s">
        <v>273035</v>
      </c>
      <c r="D1288" s="421">
        <v>99</v>
      </c>
      <c r="E1288" s="284">
        <v>0.18</v>
      </c>
      <c r="F1288" s="347">
        <f t="shared" si="20"/>
        <v>80.571150000000017</v>
      </c>
    </row>
    <row r="1289" spans="2:6" ht="60">
      <c r="B1289" s="420" t="s">
        <v>273036</v>
      </c>
      <c r="C1289" s="420" t="s">
        <v>273037</v>
      </c>
      <c r="D1289" s="421">
        <v>29</v>
      </c>
      <c r="E1289" s="284">
        <v>0.18</v>
      </c>
      <c r="F1289" s="347">
        <f t="shared" si="20"/>
        <v>23.601650000000003</v>
      </c>
    </row>
    <row r="1290" spans="2:6" ht="30">
      <c r="B1290" s="420" t="s">
        <v>273038</v>
      </c>
      <c r="C1290" s="420" t="s">
        <v>273039</v>
      </c>
      <c r="D1290" s="421">
        <v>39</v>
      </c>
      <c r="E1290" s="284">
        <v>0.18</v>
      </c>
      <c r="F1290" s="347">
        <f t="shared" si="20"/>
        <v>31.740150000000007</v>
      </c>
    </row>
    <row r="1291" spans="2:6" ht="165">
      <c r="B1291" s="420" t="s">
        <v>273040</v>
      </c>
      <c r="C1291" s="420" t="s">
        <v>273041</v>
      </c>
      <c r="D1291" s="421">
        <v>59</v>
      </c>
      <c r="E1291" s="284">
        <v>0.18</v>
      </c>
      <c r="F1291" s="347">
        <f t="shared" si="20"/>
        <v>48.017150000000008</v>
      </c>
    </row>
    <row r="1292" spans="2:6" ht="90">
      <c r="B1292" s="420" t="s">
        <v>273042</v>
      </c>
      <c r="C1292" s="420" t="s">
        <v>273043</v>
      </c>
      <c r="D1292" s="421">
        <v>69</v>
      </c>
      <c r="E1292" s="284">
        <v>0.18</v>
      </c>
      <c r="F1292" s="347">
        <f t="shared" si="20"/>
        <v>56.155650000000009</v>
      </c>
    </row>
    <row r="1293" spans="2:6" ht="60">
      <c r="B1293" s="420" t="s">
        <v>273044</v>
      </c>
      <c r="C1293" s="420" t="s">
        <v>273045</v>
      </c>
      <c r="D1293" s="421">
        <v>429</v>
      </c>
      <c r="E1293" s="284">
        <v>0.18</v>
      </c>
      <c r="F1293" s="347">
        <f t="shared" si="20"/>
        <v>349.14165000000003</v>
      </c>
    </row>
    <row r="1294" spans="2:6" ht="45">
      <c r="B1294" s="420" t="s">
        <v>273046</v>
      </c>
      <c r="C1294" s="420" t="s">
        <v>273047</v>
      </c>
      <c r="D1294" s="421">
        <v>1239</v>
      </c>
      <c r="E1294" s="284">
        <v>0.18</v>
      </c>
      <c r="F1294" s="347">
        <f t="shared" si="20"/>
        <v>1008.3601500000002</v>
      </c>
    </row>
    <row r="1295" spans="2:6" ht="90">
      <c r="B1295" s="420" t="s">
        <v>273048</v>
      </c>
      <c r="C1295" s="420" t="s">
        <v>273049</v>
      </c>
      <c r="D1295" s="421">
        <v>379</v>
      </c>
      <c r="E1295" s="284">
        <v>0.18</v>
      </c>
      <c r="F1295" s="347">
        <f t="shared" si="20"/>
        <v>308.44915000000003</v>
      </c>
    </row>
    <row r="1296" spans="2:6" ht="150">
      <c r="B1296" s="420" t="s">
        <v>273050</v>
      </c>
      <c r="C1296" s="420" t="s">
        <v>273051</v>
      </c>
      <c r="D1296" s="421">
        <v>479</v>
      </c>
      <c r="E1296" s="284">
        <v>0.18</v>
      </c>
      <c r="F1296" s="347">
        <f t="shared" si="20"/>
        <v>389.83415000000002</v>
      </c>
    </row>
    <row r="1297" spans="2:6" ht="165">
      <c r="B1297" s="420" t="s">
        <v>273052</v>
      </c>
      <c r="C1297" s="420" t="s">
        <v>273053</v>
      </c>
      <c r="D1297" s="421">
        <v>479</v>
      </c>
      <c r="E1297" s="284">
        <v>0.18</v>
      </c>
      <c r="F1297" s="347">
        <f t="shared" si="20"/>
        <v>389.83415000000002</v>
      </c>
    </row>
    <row r="1298" spans="2:6" ht="165">
      <c r="B1298" s="420" t="s">
        <v>273054</v>
      </c>
      <c r="C1298" s="420" t="s">
        <v>273055</v>
      </c>
      <c r="D1298" s="421">
        <v>479</v>
      </c>
      <c r="E1298" s="284">
        <v>0.18</v>
      </c>
      <c r="F1298" s="347">
        <f t="shared" si="20"/>
        <v>389.83415000000002</v>
      </c>
    </row>
    <row r="1299" spans="2:6" ht="165">
      <c r="B1299" s="420" t="s">
        <v>273056</v>
      </c>
      <c r="C1299" s="420" t="s">
        <v>273057</v>
      </c>
      <c r="D1299" s="421">
        <v>479</v>
      </c>
      <c r="E1299" s="284">
        <v>0.18</v>
      </c>
      <c r="F1299" s="347">
        <f t="shared" si="20"/>
        <v>389.83415000000002</v>
      </c>
    </row>
    <row r="1300" spans="2:6" ht="150">
      <c r="B1300" s="420" t="s">
        <v>273058</v>
      </c>
      <c r="C1300" s="420" t="s">
        <v>273059</v>
      </c>
      <c r="D1300" s="421">
        <v>859</v>
      </c>
      <c r="E1300" s="284">
        <v>0.18</v>
      </c>
      <c r="F1300" s="347">
        <f t="shared" si="20"/>
        <v>699.09715000000017</v>
      </c>
    </row>
    <row r="1301" spans="2:6" ht="165">
      <c r="B1301" s="420" t="s">
        <v>273060</v>
      </c>
      <c r="C1301" s="420" t="s">
        <v>273061</v>
      </c>
      <c r="D1301" s="421">
        <v>859</v>
      </c>
      <c r="E1301" s="284">
        <v>0.18</v>
      </c>
      <c r="F1301" s="347">
        <f t="shared" si="20"/>
        <v>699.09715000000017</v>
      </c>
    </row>
    <row r="1302" spans="2:6" ht="165">
      <c r="B1302" s="420" t="s">
        <v>273062</v>
      </c>
      <c r="C1302" s="420" t="s">
        <v>273063</v>
      </c>
      <c r="D1302" s="421">
        <v>859</v>
      </c>
      <c r="E1302" s="284">
        <v>0.18</v>
      </c>
      <c r="F1302" s="347">
        <f t="shared" si="20"/>
        <v>699.09715000000017</v>
      </c>
    </row>
    <row r="1303" spans="2:6" ht="165">
      <c r="B1303" s="420" t="s">
        <v>273064</v>
      </c>
      <c r="C1303" s="420" t="s">
        <v>273065</v>
      </c>
      <c r="D1303" s="421">
        <v>799</v>
      </c>
      <c r="E1303" s="284">
        <v>0.18</v>
      </c>
      <c r="F1303" s="347">
        <f t="shared" si="20"/>
        <v>650.26615000000004</v>
      </c>
    </row>
    <row r="1304" spans="2:6" ht="150">
      <c r="B1304" s="420" t="s">
        <v>273066</v>
      </c>
      <c r="C1304" s="420" t="s">
        <v>273067</v>
      </c>
      <c r="D1304" s="421">
        <v>1289</v>
      </c>
      <c r="E1304" s="284">
        <v>0.18</v>
      </c>
      <c r="F1304" s="347">
        <f t="shared" si="20"/>
        <v>1049.0526500000001</v>
      </c>
    </row>
    <row r="1305" spans="2:6" ht="45">
      <c r="B1305" s="420" t="s">
        <v>273068</v>
      </c>
      <c r="C1305" s="420" t="s">
        <v>273069</v>
      </c>
      <c r="D1305" s="421">
        <v>29</v>
      </c>
      <c r="E1305" s="284">
        <v>0.18</v>
      </c>
      <c r="F1305" s="347">
        <f t="shared" si="20"/>
        <v>23.601650000000003</v>
      </c>
    </row>
    <row r="1306" spans="2:6" ht="45">
      <c r="B1306" s="420" t="s">
        <v>273070</v>
      </c>
      <c r="C1306" s="420" t="s">
        <v>273071</v>
      </c>
      <c r="D1306" s="421">
        <v>29</v>
      </c>
      <c r="E1306" s="284">
        <v>0.18</v>
      </c>
      <c r="F1306" s="347">
        <f t="shared" si="20"/>
        <v>23.601650000000003</v>
      </c>
    </row>
    <row r="1307" spans="2:6" ht="45">
      <c r="B1307" s="420" t="s">
        <v>273072</v>
      </c>
      <c r="C1307" s="420" t="s">
        <v>273073</v>
      </c>
      <c r="D1307" s="421">
        <v>39</v>
      </c>
      <c r="E1307" s="284">
        <v>0.18</v>
      </c>
      <c r="F1307" s="347">
        <f t="shared" si="20"/>
        <v>31.740150000000007</v>
      </c>
    </row>
    <row r="1308" spans="2:6" ht="165">
      <c r="B1308" s="420" t="s">
        <v>273074</v>
      </c>
      <c r="C1308" s="420" t="s">
        <v>273075</v>
      </c>
      <c r="D1308" s="421">
        <v>39</v>
      </c>
      <c r="E1308" s="284">
        <v>0.18</v>
      </c>
      <c r="F1308" s="347">
        <f t="shared" si="20"/>
        <v>31.740150000000007</v>
      </c>
    </row>
    <row r="1309" spans="2:6" ht="30">
      <c r="B1309" s="420" t="s">
        <v>273076</v>
      </c>
      <c r="C1309" s="420" t="s">
        <v>273077</v>
      </c>
      <c r="D1309" s="421">
        <v>39</v>
      </c>
      <c r="E1309" s="284">
        <v>0.18</v>
      </c>
      <c r="F1309" s="347">
        <f t="shared" si="20"/>
        <v>31.740150000000007</v>
      </c>
    </row>
    <row r="1310" spans="2:6" ht="165">
      <c r="B1310" s="420" t="s">
        <v>273078</v>
      </c>
      <c r="C1310" s="420" t="s">
        <v>273079</v>
      </c>
      <c r="D1310" s="421">
        <v>39</v>
      </c>
      <c r="E1310" s="284">
        <v>0.18</v>
      </c>
      <c r="F1310" s="347">
        <f t="shared" si="20"/>
        <v>31.740150000000007</v>
      </c>
    </row>
    <row r="1311" spans="2:6" ht="30">
      <c r="B1311" s="420" t="s">
        <v>273080</v>
      </c>
      <c r="C1311" s="420" t="s">
        <v>273081</v>
      </c>
      <c r="D1311" s="421">
        <v>39</v>
      </c>
      <c r="E1311" s="284">
        <v>0.18</v>
      </c>
      <c r="F1311" s="347">
        <f t="shared" si="20"/>
        <v>31.740150000000007</v>
      </c>
    </row>
    <row r="1312" spans="2:6" ht="30">
      <c r="B1312" s="420" t="s">
        <v>273082</v>
      </c>
      <c r="C1312" s="420" t="s">
        <v>273081</v>
      </c>
      <c r="D1312" s="421">
        <v>49</v>
      </c>
      <c r="E1312" s="284">
        <v>0.18</v>
      </c>
      <c r="F1312" s="347">
        <f t="shared" si="20"/>
        <v>39.87865</v>
      </c>
    </row>
    <row r="1313" spans="2:6" ht="30">
      <c r="B1313" s="420" t="s">
        <v>273083</v>
      </c>
      <c r="C1313" s="420" t="s">
        <v>273081</v>
      </c>
      <c r="D1313" s="421">
        <v>69</v>
      </c>
      <c r="E1313" s="284">
        <v>0.18</v>
      </c>
      <c r="F1313" s="347">
        <f t="shared" ref="F1313:F1370" si="21">D1313*(1-E1313)*(1-0.75%)</f>
        <v>56.155650000000009</v>
      </c>
    </row>
    <row r="1314" spans="2:6" ht="30">
      <c r="B1314" s="420" t="s">
        <v>273084</v>
      </c>
      <c r="C1314" s="420" t="s">
        <v>273085</v>
      </c>
      <c r="D1314" s="421">
        <v>29</v>
      </c>
      <c r="E1314" s="284">
        <v>0.18</v>
      </c>
      <c r="F1314" s="347">
        <f t="shared" si="21"/>
        <v>23.601650000000003</v>
      </c>
    </row>
    <row r="1315" spans="2:6" ht="75">
      <c r="B1315" s="420" t="s">
        <v>273086</v>
      </c>
      <c r="C1315" s="420" t="s">
        <v>273087</v>
      </c>
      <c r="D1315" s="421">
        <v>19</v>
      </c>
      <c r="E1315" s="284">
        <v>0.18</v>
      </c>
      <c r="F1315" s="347">
        <f t="shared" si="21"/>
        <v>15.463150000000002</v>
      </c>
    </row>
    <row r="1316" spans="2:6" ht="75">
      <c r="B1316" s="420" t="s">
        <v>273088</v>
      </c>
      <c r="C1316" s="420" t="s">
        <v>273089</v>
      </c>
      <c r="D1316" s="421">
        <v>19</v>
      </c>
      <c r="E1316" s="284">
        <v>0.18</v>
      </c>
      <c r="F1316" s="347">
        <f t="shared" si="21"/>
        <v>15.463150000000002</v>
      </c>
    </row>
    <row r="1317" spans="2:6" ht="135">
      <c r="B1317" s="420" t="s">
        <v>273090</v>
      </c>
      <c r="C1317" s="420" t="s">
        <v>273091</v>
      </c>
      <c r="D1317" s="421">
        <v>109</v>
      </c>
      <c r="E1317" s="284">
        <v>0.18</v>
      </c>
      <c r="F1317" s="347">
        <f t="shared" si="21"/>
        <v>88.709650000000011</v>
      </c>
    </row>
    <row r="1318" spans="2:6" ht="150">
      <c r="B1318" s="420" t="s">
        <v>273092</v>
      </c>
      <c r="C1318" s="420" t="s">
        <v>273093</v>
      </c>
      <c r="D1318" s="421">
        <v>159</v>
      </c>
      <c r="E1318" s="284">
        <v>0.18</v>
      </c>
      <c r="F1318" s="347">
        <f t="shared" si="21"/>
        <v>129.40215000000003</v>
      </c>
    </row>
    <row r="1319" spans="2:6" ht="165">
      <c r="B1319" s="420" t="s">
        <v>273094</v>
      </c>
      <c r="C1319" s="420" t="s">
        <v>273095</v>
      </c>
      <c r="D1319" s="421">
        <v>69</v>
      </c>
      <c r="E1319" s="284">
        <v>0.18</v>
      </c>
      <c r="F1319" s="347">
        <f t="shared" si="21"/>
        <v>56.155650000000009</v>
      </c>
    </row>
    <row r="1320" spans="2:6" ht="75">
      <c r="B1320" s="420" t="s">
        <v>273096</v>
      </c>
      <c r="C1320" s="420" t="s">
        <v>273097</v>
      </c>
      <c r="D1320" s="421">
        <v>109</v>
      </c>
      <c r="E1320" s="284">
        <v>0.18</v>
      </c>
      <c r="F1320" s="347">
        <f t="shared" si="21"/>
        <v>88.709650000000011</v>
      </c>
    </row>
    <row r="1321" spans="2:6" ht="225">
      <c r="B1321" s="420" t="s">
        <v>273098</v>
      </c>
      <c r="C1321" s="420" t="s">
        <v>273099</v>
      </c>
      <c r="D1321" s="421">
        <v>159</v>
      </c>
      <c r="E1321" s="284">
        <v>0.18</v>
      </c>
      <c r="F1321" s="347">
        <f t="shared" si="21"/>
        <v>129.40215000000003</v>
      </c>
    </row>
    <row r="1322" spans="2:6" ht="150">
      <c r="B1322" s="420" t="s">
        <v>273100</v>
      </c>
      <c r="C1322" s="420" t="s">
        <v>273101</v>
      </c>
      <c r="D1322" s="421">
        <v>79</v>
      </c>
      <c r="E1322" s="284">
        <v>0.18</v>
      </c>
      <c r="F1322" s="347">
        <f t="shared" si="21"/>
        <v>64.294150000000002</v>
      </c>
    </row>
    <row r="1323" spans="2:6" ht="135">
      <c r="B1323" s="420" t="s">
        <v>273102</v>
      </c>
      <c r="C1323" s="420" t="s">
        <v>273103</v>
      </c>
      <c r="D1323" s="421">
        <v>59</v>
      </c>
      <c r="E1323" s="284">
        <v>0.18</v>
      </c>
      <c r="F1323" s="347">
        <f t="shared" si="21"/>
        <v>48.017150000000008</v>
      </c>
    </row>
    <row r="1324" spans="2:6" ht="150">
      <c r="B1324" s="420" t="s">
        <v>273104</v>
      </c>
      <c r="C1324" s="420" t="s">
        <v>273105</v>
      </c>
      <c r="D1324" s="421">
        <v>69</v>
      </c>
      <c r="E1324" s="284">
        <v>0.18</v>
      </c>
      <c r="F1324" s="347">
        <f t="shared" si="21"/>
        <v>56.155650000000009</v>
      </c>
    </row>
    <row r="1325" spans="2:6" ht="180">
      <c r="B1325" s="420" t="s">
        <v>273106</v>
      </c>
      <c r="C1325" s="420" t="s">
        <v>273107</v>
      </c>
      <c r="D1325" s="421">
        <v>429</v>
      </c>
      <c r="E1325" s="284">
        <v>0.18</v>
      </c>
      <c r="F1325" s="347">
        <f t="shared" si="21"/>
        <v>349.14165000000003</v>
      </c>
    </row>
    <row r="1326" spans="2:6" ht="315">
      <c r="B1326" s="420" t="s">
        <v>273108</v>
      </c>
      <c r="C1326" s="420" t="s">
        <v>273109</v>
      </c>
      <c r="D1326" s="421">
        <v>1699</v>
      </c>
      <c r="E1326" s="284">
        <v>0.18</v>
      </c>
      <c r="F1326" s="347">
        <f t="shared" si="21"/>
        <v>1382.7311500000001</v>
      </c>
    </row>
    <row r="1327" spans="2:6" ht="105">
      <c r="B1327" s="420" t="s">
        <v>273110</v>
      </c>
      <c r="C1327" s="420" t="s">
        <v>273111</v>
      </c>
      <c r="D1327" s="421">
        <v>109</v>
      </c>
      <c r="E1327" s="284">
        <v>0.18</v>
      </c>
      <c r="F1327" s="347">
        <f t="shared" si="21"/>
        <v>88.709650000000011</v>
      </c>
    </row>
    <row r="1328" spans="2:6" ht="135">
      <c r="B1328" s="420" t="s">
        <v>273112</v>
      </c>
      <c r="C1328" s="420" t="s">
        <v>273113</v>
      </c>
      <c r="D1328" s="421">
        <v>1299</v>
      </c>
      <c r="E1328" s="284">
        <v>0.18</v>
      </c>
      <c r="F1328" s="347">
        <f t="shared" si="21"/>
        <v>1057.1911500000001</v>
      </c>
    </row>
    <row r="1329" spans="2:6" ht="165">
      <c r="B1329" s="420" t="s">
        <v>273114</v>
      </c>
      <c r="C1329" s="420" t="s">
        <v>273115</v>
      </c>
      <c r="D1329" s="421">
        <v>749</v>
      </c>
      <c r="E1329" s="284">
        <v>0.18</v>
      </c>
      <c r="F1329" s="347">
        <f t="shared" si="21"/>
        <v>609.57365000000004</v>
      </c>
    </row>
    <row r="1330" spans="2:6" ht="165">
      <c r="B1330" s="420" t="s">
        <v>273116</v>
      </c>
      <c r="C1330" s="420" t="s">
        <v>273117</v>
      </c>
      <c r="D1330" s="421">
        <v>1099</v>
      </c>
      <c r="E1330" s="284">
        <v>0.18</v>
      </c>
      <c r="F1330" s="347">
        <f t="shared" si="21"/>
        <v>894.42115000000013</v>
      </c>
    </row>
    <row r="1331" spans="2:6" ht="120">
      <c r="B1331" s="420" t="s">
        <v>273118</v>
      </c>
      <c r="C1331" s="420" t="s">
        <v>273119</v>
      </c>
      <c r="D1331" s="421">
        <v>449</v>
      </c>
      <c r="E1331" s="284">
        <v>0.18</v>
      </c>
      <c r="F1331" s="347">
        <f t="shared" si="21"/>
        <v>365.41865000000001</v>
      </c>
    </row>
    <row r="1332" spans="2:6" ht="165">
      <c r="B1332" s="420" t="s">
        <v>273120</v>
      </c>
      <c r="C1332" s="420" t="s">
        <v>273121</v>
      </c>
      <c r="D1332" s="421">
        <v>129</v>
      </c>
      <c r="E1332" s="284">
        <v>0.18</v>
      </c>
      <c r="F1332" s="347">
        <f t="shared" si="21"/>
        <v>104.98665000000001</v>
      </c>
    </row>
    <row r="1333" spans="2:6" ht="225">
      <c r="B1333" s="420" t="s">
        <v>273122</v>
      </c>
      <c r="C1333" s="420" t="s">
        <v>273123</v>
      </c>
      <c r="D1333" s="421">
        <v>179</v>
      </c>
      <c r="E1333" s="284">
        <v>0.18</v>
      </c>
      <c r="F1333" s="347">
        <f t="shared" si="21"/>
        <v>145.67915000000002</v>
      </c>
    </row>
    <row r="1334" spans="2:6" ht="90">
      <c r="B1334" s="420" t="s">
        <v>273124</v>
      </c>
      <c r="C1334" s="420" t="s">
        <v>273125</v>
      </c>
      <c r="D1334" s="421">
        <v>109</v>
      </c>
      <c r="E1334" s="284">
        <v>0.18</v>
      </c>
      <c r="F1334" s="347">
        <f t="shared" si="21"/>
        <v>88.709650000000011</v>
      </c>
    </row>
    <row r="1335" spans="2:6" ht="90">
      <c r="B1335" s="420" t="s">
        <v>273126</v>
      </c>
      <c r="C1335" s="420" t="s">
        <v>273127</v>
      </c>
      <c r="D1335" s="421">
        <v>79</v>
      </c>
      <c r="E1335" s="284">
        <v>0.18</v>
      </c>
      <c r="F1335" s="347">
        <f t="shared" si="21"/>
        <v>64.294150000000002</v>
      </c>
    </row>
    <row r="1336" spans="2:6" ht="90">
      <c r="B1336" s="420" t="s">
        <v>273128</v>
      </c>
      <c r="C1336" s="420" t="s">
        <v>273129</v>
      </c>
      <c r="D1336" s="421">
        <v>189</v>
      </c>
      <c r="E1336" s="284">
        <v>0.18</v>
      </c>
      <c r="F1336" s="347">
        <f t="shared" si="21"/>
        <v>153.81765000000001</v>
      </c>
    </row>
    <row r="1337" spans="2:6" ht="120">
      <c r="B1337" s="420" t="s">
        <v>273130</v>
      </c>
      <c r="C1337" s="420" t="s">
        <v>273131</v>
      </c>
      <c r="D1337" s="421">
        <v>439</v>
      </c>
      <c r="E1337" s="284">
        <v>0.18</v>
      </c>
      <c r="F1337" s="347">
        <f t="shared" si="21"/>
        <v>357.28015000000005</v>
      </c>
    </row>
    <row r="1338" spans="2:6" ht="120">
      <c r="B1338" s="420" t="s">
        <v>273132</v>
      </c>
      <c r="C1338" s="420" t="s">
        <v>273133</v>
      </c>
      <c r="D1338" s="421">
        <v>349</v>
      </c>
      <c r="E1338" s="284">
        <v>0.18</v>
      </c>
      <c r="F1338" s="347">
        <f t="shared" si="21"/>
        <v>284.03365000000002</v>
      </c>
    </row>
    <row r="1339" spans="2:6" ht="45">
      <c r="B1339" s="420" t="s">
        <v>273134</v>
      </c>
      <c r="C1339" s="420" t="s">
        <v>273135</v>
      </c>
      <c r="D1339" s="421">
        <v>129</v>
      </c>
      <c r="E1339" s="284">
        <v>0.18</v>
      </c>
      <c r="F1339" s="347">
        <f t="shared" si="21"/>
        <v>104.98665000000001</v>
      </c>
    </row>
    <row r="1340" spans="2:6" ht="45">
      <c r="B1340" s="420" t="s">
        <v>273136</v>
      </c>
      <c r="C1340" s="420" t="s">
        <v>273137</v>
      </c>
      <c r="D1340" s="421">
        <v>149</v>
      </c>
      <c r="E1340" s="284">
        <v>0.18</v>
      </c>
      <c r="F1340" s="347">
        <f t="shared" si="21"/>
        <v>121.26365000000001</v>
      </c>
    </row>
    <row r="1341" spans="2:6" ht="195">
      <c r="B1341" s="420" t="s">
        <v>273138</v>
      </c>
      <c r="C1341" s="420" t="s">
        <v>273139</v>
      </c>
      <c r="D1341" s="421">
        <v>219</v>
      </c>
      <c r="E1341" s="284">
        <v>0.18</v>
      </c>
      <c r="F1341" s="347">
        <f t="shared" si="21"/>
        <v>178.23315000000002</v>
      </c>
    </row>
    <row r="1342" spans="2:6" ht="225">
      <c r="B1342" s="420" t="s">
        <v>273140</v>
      </c>
      <c r="C1342" s="420" t="s">
        <v>273141</v>
      </c>
      <c r="D1342" s="421">
        <v>189</v>
      </c>
      <c r="E1342" s="284">
        <v>0.18</v>
      </c>
      <c r="F1342" s="347">
        <f t="shared" si="21"/>
        <v>153.81765000000001</v>
      </c>
    </row>
    <row r="1343" spans="2:6" ht="225">
      <c r="B1343" s="420" t="s">
        <v>273142</v>
      </c>
      <c r="C1343" s="420" t="s">
        <v>273143</v>
      </c>
      <c r="D1343" s="421">
        <v>189</v>
      </c>
      <c r="E1343" s="284">
        <v>0.18</v>
      </c>
      <c r="F1343" s="347">
        <f t="shared" si="21"/>
        <v>153.81765000000001</v>
      </c>
    </row>
    <row r="1344" spans="2:6" ht="60">
      <c r="B1344" s="420" t="s">
        <v>273144</v>
      </c>
      <c r="C1344" s="420" t="s">
        <v>273145</v>
      </c>
      <c r="D1344" s="421">
        <v>69</v>
      </c>
      <c r="E1344" s="284">
        <v>0.18</v>
      </c>
      <c r="F1344" s="347">
        <f t="shared" si="21"/>
        <v>56.155650000000009</v>
      </c>
    </row>
    <row r="1345" spans="2:6" ht="60">
      <c r="B1345" s="420" t="s">
        <v>273146</v>
      </c>
      <c r="C1345" s="420" t="s">
        <v>273147</v>
      </c>
      <c r="D1345" s="421">
        <v>34</v>
      </c>
      <c r="E1345" s="284">
        <v>0.18</v>
      </c>
      <c r="F1345" s="347">
        <f t="shared" si="21"/>
        <v>27.670900000000003</v>
      </c>
    </row>
    <row r="1346" spans="2:6" ht="45">
      <c r="B1346" s="420" t="s">
        <v>273148</v>
      </c>
      <c r="C1346" s="420" t="s">
        <v>273149</v>
      </c>
      <c r="D1346" s="421">
        <v>79</v>
      </c>
      <c r="E1346" s="284">
        <v>0.18</v>
      </c>
      <c r="F1346" s="347">
        <f t="shared" si="21"/>
        <v>64.294150000000002</v>
      </c>
    </row>
    <row r="1347" spans="2:6" ht="45">
      <c r="B1347" s="420" t="s">
        <v>273150</v>
      </c>
      <c r="C1347" s="420" t="s">
        <v>273151</v>
      </c>
      <c r="D1347" s="421">
        <v>159</v>
      </c>
      <c r="E1347" s="284">
        <v>0.18</v>
      </c>
      <c r="F1347" s="347">
        <f t="shared" si="21"/>
        <v>129.40215000000003</v>
      </c>
    </row>
    <row r="1348" spans="2:6" ht="75">
      <c r="B1348" s="420" t="s">
        <v>273152</v>
      </c>
      <c r="C1348" s="420" t="s">
        <v>273153</v>
      </c>
      <c r="D1348" s="421">
        <v>99</v>
      </c>
      <c r="E1348" s="284">
        <v>0.18</v>
      </c>
      <c r="F1348" s="347">
        <f t="shared" si="21"/>
        <v>80.571150000000017</v>
      </c>
    </row>
    <row r="1349" spans="2:6" ht="120">
      <c r="B1349" s="420" t="s">
        <v>273154</v>
      </c>
      <c r="C1349" s="420" t="s">
        <v>273155</v>
      </c>
      <c r="D1349" s="421">
        <v>399</v>
      </c>
      <c r="E1349" s="284">
        <v>0.18</v>
      </c>
      <c r="F1349" s="347">
        <f t="shared" si="21"/>
        <v>324.72615000000002</v>
      </c>
    </row>
    <row r="1350" spans="2:6" ht="300">
      <c r="B1350" s="420" t="s">
        <v>273156</v>
      </c>
      <c r="C1350" s="420" t="s">
        <v>273157</v>
      </c>
      <c r="D1350" s="421">
        <v>169</v>
      </c>
      <c r="E1350" s="284">
        <v>0.18</v>
      </c>
      <c r="F1350" s="347">
        <f t="shared" si="21"/>
        <v>137.54065000000003</v>
      </c>
    </row>
    <row r="1351" spans="2:6" ht="360">
      <c r="B1351" s="420" t="s">
        <v>273158</v>
      </c>
      <c r="C1351" s="420" t="s">
        <v>273159</v>
      </c>
      <c r="D1351" s="421">
        <v>699</v>
      </c>
      <c r="E1351" s="284">
        <v>0.18</v>
      </c>
      <c r="F1351" s="347">
        <f t="shared" si="21"/>
        <v>568.88115000000005</v>
      </c>
    </row>
    <row r="1352" spans="2:6" ht="360">
      <c r="B1352" s="420" t="s">
        <v>273160</v>
      </c>
      <c r="C1352" s="420" t="s">
        <v>273159</v>
      </c>
      <c r="D1352" s="421">
        <v>699</v>
      </c>
      <c r="E1352" s="284">
        <v>0.18</v>
      </c>
      <c r="F1352" s="347">
        <f t="shared" si="21"/>
        <v>568.88115000000005</v>
      </c>
    </row>
    <row r="1353" spans="2:6" ht="60">
      <c r="B1353" s="420" t="s">
        <v>273161</v>
      </c>
      <c r="C1353" s="420" t="s">
        <v>273162</v>
      </c>
      <c r="D1353" s="421">
        <v>16199</v>
      </c>
      <c r="E1353" s="284">
        <v>0.18</v>
      </c>
      <c r="F1353" s="347">
        <f t="shared" si="21"/>
        <v>13183.55615</v>
      </c>
    </row>
    <row r="1354" spans="2:6" ht="300">
      <c r="B1354" s="420" t="s">
        <v>273163</v>
      </c>
      <c r="C1354" s="420" t="s">
        <v>273164</v>
      </c>
      <c r="D1354" s="421">
        <v>599</v>
      </c>
      <c r="E1354" s="284">
        <v>0.18</v>
      </c>
      <c r="F1354" s="347">
        <f t="shared" si="21"/>
        <v>487.49615000000011</v>
      </c>
    </row>
    <row r="1355" spans="2:6" ht="300">
      <c r="B1355" s="420" t="s">
        <v>273165</v>
      </c>
      <c r="C1355" s="420" t="s">
        <v>273164</v>
      </c>
      <c r="D1355" s="421">
        <v>599</v>
      </c>
      <c r="E1355" s="284">
        <v>0.18</v>
      </c>
      <c r="F1355" s="347">
        <f t="shared" si="21"/>
        <v>487.49615000000011</v>
      </c>
    </row>
    <row r="1356" spans="2:6" ht="300">
      <c r="B1356" s="420" t="s">
        <v>273166</v>
      </c>
      <c r="C1356" s="420" t="s">
        <v>273164</v>
      </c>
      <c r="D1356" s="421">
        <v>2995</v>
      </c>
      <c r="E1356" s="284">
        <v>0.18</v>
      </c>
      <c r="F1356" s="347">
        <f t="shared" si="21"/>
        <v>2437.4807500000002</v>
      </c>
    </row>
    <row r="1357" spans="2:6" ht="300">
      <c r="B1357" s="420" t="s">
        <v>273167</v>
      </c>
      <c r="C1357" s="420" t="s">
        <v>273164</v>
      </c>
      <c r="D1357" s="421">
        <v>2995</v>
      </c>
      <c r="E1357" s="284">
        <v>0.18</v>
      </c>
      <c r="F1357" s="347">
        <f t="shared" si="21"/>
        <v>2437.4807500000002</v>
      </c>
    </row>
    <row r="1358" spans="2:6" ht="390">
      <c r="B1358" s="420" t="s">
        <v>273168</v>
      </c>
      <c r="C1358" s="420" t="s">
        <v>273169</v>
      </c>
      <c r="D1358" s="421">
        <v>199</v>
      </c>
      <c r="E1358" s="284">
        <v>0.18</v>
      </c>
      <c r="F1358" s="347">
        <f t="shared" si="21"/>
        <v>161.95615000000001</v>
      </c>
    </row>
    <row r="1359" spans="2:6" ht="409.5">
      <c r="B1359" s="420" t="s">
        <v>273170</v>
      </c>
      <c r="C1359" s="420" t="s">
        <v>273171</v>
      </c>
      <c r="D1359" s="421">
        <v>948</v>
      </c>
      <c r="E1359" s="284">
        <v>0.18</v>
      </c>
      <c r="F1359" s="347">
        <f t="shared" si="21"/>
        <v>771.52980000000002</v>
      </c>
    </row>
    <row r="1360" spans="2:6" ht="285">
      <c r="B1360" s="420" t="s">
        <v>273172</v>
      </c>
      <c r="C1360" s="420" t="s">
        <v>273173</v>
      </c>
      <c r="D1360" s="421">
        <v>948</v>
      </c>
      <c r="E1360" s="284">
        <v>0.18</v>
      </c>
      <c r="F1360" s="347">
        <f t="shared" si="21"/>
        <v>771.52980000000002</v>
      </c>
    </row>
    <row r="1361" spans="2:6" ht="409.5">
      <c r="B1361" s="420" t="s">
        <v>273174</v>
      </c>
      <c r="C1361" s="420" t="s">
        <v>273175</v>
      </c>
      <c r="D1361" s="421">
        <v>948</v>
      </c>
      <c r="E1361" s="284">
        <v>0.18</v>
      </c>
      <c r="F1361" s="347">
        <f t="shared" si="21"/>
        <v>771.52980000000002</v>
      </c>
    </row>
    <row r="1362" spans="2:6" ht="315">
      <c r="B1362" s="420" t="s">
        <v>273176</v>
      </c>
      <c r="C1362" s="420" t="s">
        <v>273177</v>
      </c>
      <c r="D1362" s="421">
        <v>948</v>
      </c>
      <c r="E1362" s="284">
        <v>0.18</v>
      </c>
      <c r="F1362" s="347">
        <f t="shared" si="21"/>
        <v>771.52980000000002</v>
      </c>
    </row>
    <row r="1363" spans="2:6" ht="409.5">
      <c r="B1363" s="420" t="s">
        <v>273178</v>
      </c>
      <c r="C1363" s="420" t="s">
        <v>273179</v>
      </c>
      <c r="D1363" s="421">
        <v>948</v>
      </c>
      <c r="E1363" s="284">
        <v>0.18</v>
      </c>
      <c r="F1363" s="347">
        <f t="shared" si="21"/>
        <v>771.52980000000002</v>
      </c>
    </row>
    <row r="1364" spans="2:6" ht="300">
      <c r="B1364" s="420" t="s">
        <v>273180</v>
      </c>
      <c r="C1364" s="420" t="s">
        <v>273181</v>
      </c>
      <c r="D1364" s="421">
        <v>948</v>
      </c>
      <c r="E1364" s="284">
        <v>0.18</v>
      </c>
      <c r="F1364" s="347">
        <f t="shared" si="21"/>
        <v>771.52980000000002</v>
      </c>
    </row>
    <row r="1365" spans="2:6" ht="195">
      <c r="B1365" s="420" t="s">
        <v>273182</v>
      </c>
      <c r="C1365" s="420" t="s">
        <v>273183</v>
      </c>
      <c r="D1365" s="421">
        <v>1199</v>
      </c>
      <c r="E1365" s="284">
        <v>0.18</v>
      </c>
      <c r="F1365" s="347">
        <f t="shared" si="21"/>
        <v>975.80615000000012</v>
      </c>
    </row>
    <row r="1366" spans="2:6" ht="75">
      <c r="B1366" s="420" t="s">
        <v>273184</v>
      </c>
      <c r="C1366" s="420" t="s">
        <v>273185</v>
      </c>
      <c r="D1366" s="421">
        <v>109</v>
      </c>
      <c r="E1366" s="284">
        <v>0.18</v>
      </c>
      <c r="F1366" s="347">
        <f t="shared" si="21"/>
        <v>88.709650000000011</v>
      </c>
    </row>
    <row r="1367" spans="2:6" ht="75">
      <c r="B1367" s="420" t="s">
        <v>273186</v>
      </c>
      <c r="C1367" s="420" t="s">
        <v>273187</v>
      </c>
      <c r="D1367" s="421">
        <v>599</v>
      </c>
      <c r="E1367" s="284">
        <v>0.18</v>
      </c>
      <c r="F1367" s="347">
        <f t="shared" si="21"/>
        <v>487.49615000000011</v>
      </c>
    </row>
    <row r="1368" spans="2:6" ht="75">
      <c r="B1368" s="420" t="s">
        <v>273188</v>
      </c>
      <c r="C1368" s="420" t="s">
        <v>273189</v>
      </c>
      <c r="D1368" s="421">
        <v>109</v>
      </c>
      <c r="E1368" s="284">
        <v>0.18</v>
      </c>
      <c r="F1368" s="347">
        <f t="shared" si="21"/>
        <v>88.709650000000011</v>
      </c>
    </row>
    <row r="1369" spans="2:6" ht="75">
      <c r="B1369" s="420" t="s">
        <v>273190</v>
      </c>
      <c r="C1369" s="420" t="s">
        <v>273191</v>
      </c>
      <c r="D1369" s="421">
        <v>599</v>
      </c>
      <c r="E1369" s="284">
        <v>0.18</v>
      </c>
      <c r="F1369" s="347">
        <f t="shared" si="21"/>
        <v>487.49615000000011</v>
      </c>
    </row>
    <row r="1370" spans="2:6" ht="105">
      <c r="B1370" s="420" t="s">
        <v>273192</v>
      </c>
      <c r="C1370" s="420" t="s">
        <v>273193</v>
      </c>
      <c r="D1370" s="421">
        <v>499</v>
      </c>
      <c r="E1370" s="284">
        <v>0.18</v>
      </c>
      <c r="F1370" s="347">
        <f t="shared" si="21"/>
        <v>406.11115000000001</v>
      </c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1CEB50-1409-4ACE-9649-409AF6F513FE}">
  <sheetPr>
    <tabColor rgb="FF00B050"/>
  </sheetPr>
  <dimension ref="A1:G18"/>
  <sheetViews>
    <sheetView workbookViewId="0">
      <selection activeCell="A3" sqref="A3"/>
    </sheetView>
  </sheetViews>
  <sheetFormatPr defaultRowHeight="15"/>
  <cols>
    <col min="2" max="2" width="12.42578125" bestFit="1" customWidth="1"/>
    <col min="3" max="3" width="37.42578125" style="1" customWidth="1"/>
    <col min="4" max="4" width="18.85546875" bestFit="1" customWidth="1"/>
    <col min="5" max="5" width="15" bestFit="1" customWidth="1"/>
    <col min="6" max="6" width="10.85546875" bestFit="1" customWidth="1"/>
  </cols>
  <sheetData>
    <row r="1" spans="1:7">
      <c r="A1" s="20" t="s">
        <v>9320</v>
      </c>
      <c r="B1" s="20"/>
      <c r="C1" s="28"/>
      <c r="D1" s="20"/>
      <c r="E1" s="20"/>
      <c r="F1" s="20"/>
    </row>
    <row r="2" spans="1:7">
      <c r="A2" s="29"/>
      <c r="B2" s="157" t="s">
        <v>1</v>
      </c>
      <c r="C2" s="158" t="s">
        <v>2</v>
      </c>
      <c r="D2" s="159" t="s">
        <v>3</v>
      </c>
      <c r="E2" s="160" t="s">
        <v>4</v>
      </c>
      <c r="F2" s="161" t="s">
        <v>5</v>
      </c>
    </row>
    <row r="3" spans="1:7" ht="30">
      <c r="B3" s="204" t="s">
        <v>9321</v>
      </c>
      <c r="C3" s="205" t="s">
        <v>9322</v>
      </c>
      <c r="D3" s="208">
        <v>1899</v>
      </c>
      <c r="E3" s="203">
        <v>0.1</v>
      </c>
      <c r="F3" s="209">
        <f t="shared" ref="F3:F18" si="0">D3*(1-E3)*(1+0.75%)</f>
        <v>1721.9182500000002</v>
      </c>
    </row>
    <row r="4" spans="1:7" ht="30">
      <c r="B4" s="204" t="s">
        <v>9323</v>
      </c>
      <c r="C4" s="205" t="s">
        <v>9324</v>
      </c>
      <c r="D4" s="208">
        <v>236</v>
      </c>
      <c r="E4" s="203">
        <v>0.1</v>
      </c>
      <c r="F4" s="209">
        <f t="shared" si="0"/>
        <v>213.99300000000002</v>
      </c>
    </row>
    <row r="5" spans="1:7" ht="45">
      <c r="B5" s="204" t="s">
        <v>9325</v>
      </c>
      <c r="C5" s="205" t="s">
        <v>9326</v>
      </c>
      <c r="D5" s="208">
        <v>48</v>
      </c>
      <c r="E5" s="203">
        <v>0.1</v>
      </c>
      <c r="F5" s="209">
        <f t="shared" si="0"/>
        <v>43.524000000000008</v>
      </c>
    </row>
    <row r="6" spans="1:7" ht="30">
      <c r="B6" s="204" t="s">
        <v>9327</v>
      </c>
      <c r="C6" s="206" t="s">
        <v>9328</v>
      </c>
      <c r="D6" s="208">
        <v>63</v>
      </c>
      <c r="E6" s="203">
        <v>0.1</v>
      </c>
      <c r="F6" s="209">
        <f t="shared" si="0"/>
        <v>57.125250000000008</v>
      </c>
    </row>
    <row r="7" spans="1:7" ht="30">
      <c r="B7" s="199" t="s">
        <v>9329</v>
      </c>
      <c r="C7" s="200" t="s">
        <v>9330</v>
      </c>
      <c r="D7" s="208">
        <v>219</v>
      </c>
      <c r="E7" s="203">
        <v>0.1</v>
      </c>
      <c r="F7" s="209">
        <f t="shared" si="0"/>
        <v>198.57825</v>
      </c>
    </row>
    <row r="8" spans="1:7" ht="30">
      <c r="B8" s="204" t="s">
        <v>9331</v>
      </c>
      <c r="C8" s="206" t="s">
        <v>9332</v>
      </c>
      <c r="D8" s="208">
        <v>104</v>
      </c>
      <c r="E8" s="203">
        <v>0.1</v>
      </c>
      <c r="F8" s="209">
        <f t="shared" si="0"/>
        <v>94.302000000000021</v>
      </c>
    </row>
    <row r="9" spans="1:7" ht="30">
      <c r="B9" s="204" t="s">
        <v>9333</v>
      </c>
      <c r="C9" s="206" t="s">
        <v>9334</v>
      </c>
      <c r="D9" s="208">
        <v>1524</v>
      </c>
      <c r="E9" s="203">
        <v>0.1</v>
      </c>
      <c r="F9" s="209">
        <f t="shared" si="0"/>
        <v>1381.8870000000002</v>
      </c>
    </row>
    <row r="10" spans="1:7" ht="30">
      <c r="B10" s="204" t="s">
        <v>9323</v>
      </c>
      <c r="C10" s="206" t="s">
        <v>9324</v>
      </c>
      <c r="D10" s="208">
        <v>236</v>
      </c>
      <c r="E10" s="203">
        <v>0.1</v>
      </c>
      <c r="F10" s="209">
        <f t="shared" si="0"/>
        <v>213.99300000000002</v>
      </c>
    </row>
    <row r="11" spans="1:7" ht="45">
      <c r="B11" s="204" t="s">
        <v>9325</v>
      </c>
      <c r="C11" s="206" t="s">
        <v>9326</v>
      </c>
      <c r="D11" s="208">
        <v>48</v>
      </c>
      <c r="E11" s="203">
        <v>0.1</v>
      </c>
      <c r="F11" s="209">
        <f t="shared" si="0"/>
        <v>43.524000000000008</v>
      </c>
    </row>
    <row r="12" spans="1:7" ht="30">
      <c r="B12" s="204" t="s">
        <v>9327</v>
      </c>
      <c r="C12" s="206" t="s">
        <v>9328</v>
      </c>
      <c r="D12" s="208">
        <v>63</v>
      </c>
      <c r="E12" s="203">
        <v>0.1</v>
      </c>
      <c r="F12" s="209">
        <f t="shared" si="0"/>
        <v>57.125250000000008</v>
      </c>
    </row>
    <row r="13" spans="1:7" ht="30">
      <c r="B13" s="204" t="s">
        <v>9329</v>
      </c>
      <c r="C13" s="207" t="s">
        <v>9330</v>
      </c>
      <c r="D13" s="208">
        <v>219</v>
      </c>
      <c r="E13" s="203">
        <v>0.1</v>
      </c>
      <c r="F13" s="209">
        <f t="shared" si="0"/>
        <v>198.57825</v>
      </c>
    </row>
    <row r="14" spans="1:7" ht="30">
      <c r="B14" s="204" t="s">
        <v>9331</v>
      </c>
      <c r="C14" s="207" t="s">
        <v>9332</v>
      </c>
      <c r="D14" s="208">
        <v>104</v>
      </c>
      <c r="E14" s="203">
        <v>0.1</v>
      </c>
      <c r="F14" s="209">
        <f t="shared" si="0"/>
        <v>94.302000000000021</v>
      </c>
      <c r="G14" s="363"/>
    </row>
    <row r="15" spans="1:7" ht="30">
      <c r="B15" s="204" t="s">
        <v>9335</v>
      </c>
      <c r="C15" s="207" t="s">
        <v>9336</v>
      </c>
      <c r="D15" s="208">
        <v>150</v>
      </c>
      <c r="E15" s="203">
        <v>0.1</v>
      </c>
      <c r="F15" s="209">
        <f t="shared" si="0"/>
        <v>136.01250000000002</v>
      </c>
      <c r="G15" s="363"/>
    </row>
    <row r="16" spans="1:7" ht="30">
      <c r="B16" s="204" t="s">
        <v>9337</v>
      </c>
      <c r="C16" s="206" t="s">
        <v>9338</v>
      </c>
      <c r="D16" s="208">
        <v>3179</v>
      </c>
      <c r="E16" s="203">
        <v>0.1</v>
      </c>
      <c r="F16" s="209">
        <f t="shared" si="0"/>
        <v>2882.55825</v>
      </c>
    </row>
    <row r="17" spans="2:6" ht="45">
      <c r="B17" s="204" t="s">
        <v>9325</v>
      </c>
      <c r="C17" s="206" t="s">
        <v>9326</v>
      </c>
      <c r="D17" s="208">
        <v>48</v>
      </c>
      <c r="E17" s="203">
        <v>0.1</v>
      </c>
      <c r="F17" s="209">
        <f t="shared" si="0"/>
        <v>43.524000000000008</v>
      </c>
    </row>
    <row r="18" spans="2:6" ht="30">
      <c r="B18" s="204" t="s">
        <v>9327</v>
      </c>
      <c r="C18" s="206" t="s">
        <v>9328</v>
      </c>
      <c r="D18" s="208">
        <v>63</v>
      </c>
      <c r="E18" s="203">
        <v>0.1</v>
      </c>
      <c r="F18" s="209">
        <f t="shared" si="0"/>
        <v>57.125250000000008</v>
      </c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00B050"/>
  </sheetPr>
  <dimension ref="A1:G592"/>
  <sheetViews>
    <sheetView topLeftCell="B1" workbookViewId="0">
      <selection activeCell="B3" sqref="B3"/>
    </sheetView>
  </sheetViews>
  <sheetFormatPr defaultRowHeight="15"/>
  <cols>
    <col min="3" max="3" width="18.42578125" bestFit="1" customWidth="1"/>
    <col min="4" max="4" width="26.7109375" style="1" bestFit="1" customWidth="1"/>
    <col min="5" max="5" width="11.140625" bestFit="1" customWidth="1"/>
    <col min="6" max="6" width="15.140625" bestFit="1" customWidth="1"/>
    <col min="7" max="7" width="12.28515625" bestFit="1" customWidth="1"/>
  </cols>
  <sheetData>
    <row r="1" spans="1:7" s="30" customFormat="1" ht="12.75">
      <c r="A1" s="20" t="s">
        <v>9339</v>
      </c>
      <c r="B1" s="20" t="s">
        <v>368139</v>
      </c>
      <c r="C1" s="28"/>
      <c r="D1" s="28"/>
      <c r="E1" s="20"/>
      <c r="F1" s="20"/>
      <c r="G1" s="20"/>
    </row>
    <row r="2" spans="1:7" s="30" customFormat="1" ht="12.75">
      <c r="A2" s="29"/>
      <c r="B2" s="29"/>
      <c r="C2" s="157" t="s">
        <v>1</v>
      </c>
      <c r="D2" s="158" t="s">
        <v>2</v>
      </c>
      <c r="E2" s="159" t="s">
        <v>3</v>
      </c>
      <c r="F2" s="160" t="s">
        <v>4</v>
      </c>
      <c r="G2" s="161" t="s">
        <v>5</v>
      </c>
    </row>
    <row r="3" spans="1:7">
      <c r="C3" s="283" t="s">
        <v>237693</v>
      </c>
      <c r="D3" s="258" t="s">
        <v>237694</v>
      </c>
      <c r="E3" s="358">
        <v>81.09</v>
      </c>
      <c r="F3" s="265">
        <v>0.1</v>
      </c>
      <c r="G3" s="269">
        <f>E3*(1-F3)*(1+0.75%)</f>
        <v>73.528357500000013</v>
      </c>
    </row>
    <row r="4" spans="1:7" ht="30">
      <c r="C4" s="283" t="s">
        <v>237695</v>
      </c>
      <c r="D4" s="258" t="s">
        <v>237696</v>
      </c>
      <c r="E4" s="358">
        <v>1775</v>
      </c>
      <c r="F4" s="265">
        <v>0.1</v>
      </c>
      <c r="G4" s="269">
        <f t="shared" ref="G4:G67" si="0">E4*(1-F4)*(1+0.75%)</f>
        <v>1609.48125</v>
      </c>
    </row>
    <row r="5" spans="1:7">
      <c r="C5" s="283" t="s">
        <v>237697</v>
      </c>
      <c r="D5" s="258" t="s">
        <v>237698</v>
      </c>
      <c r="E5" s="358">
        <v>650</v>
      </c>
      <c r="F5" s="265">
        <v>0.1</v>
      </c>
      <c r="G5" s="269">
        <f t="shared" si="0"/>
        <v>589.38750000000005</v>
      </c>
    </row>
    <row r="6" spans="1:7">
      <c r="C6" s="283" t="s">
        <v>237699</v>
      </c>
      <c r="D6" s="258" t="s">
        <v>237700</v>
      </c>
      <c r="E6" s="358">
        <v>5725</v>
      </c>
      <c r="F6" s="265">
        <v>0.1</v>
      </c>
      <c r="G6" s="269">
        <f t="shared" si="0"/>
        <v>5191.1437500000002</v>
      </c>
    </row>
    <row r="7" spans="1:7">
      <c r="C7" s="283" t="s">
        <v>237701</v>
      </c>
      <c r="D7" s="258" t="s">
        <v>237702</v>
      </c>
      <c r="E7" s="358">
        <v>42000</v>
      </c>
      <c r="F7" s="265">
        <v>0.1</v>
      </c>
      <c r="G7" s="269">
        <f t="shared" si="0"/>
        <v>38083.5</v>
      </c>
    </row>
    <row r="8" spans="1:7">
      <c r="C8" s="283" t="s">
        <v>237703</v>
      </c>
      <c r="D8" s="258" t="s">
        <v>237702</v>
      </c>
      <c r="E8" s="358">
        <v>8788.5568511999991</v>
      </c>
      <c r="F8" s="265">
        <v>0.1</v>
      </c>
      <c r="G8" s="269">
        <f t="shared" si="0"/>
        <v>7969.0239248255994</v>
      </c>
    </row>
    <row r="9" spans="1:7">
      <c r="C9" s="283" t="s">
        <v>237704</v>
      </c>
      <c r="D9" s="258" t="s">
        <v>237705</v>
      </c>
      <c r="E9" s="358">
        <v>43000</v>
      </c>
      <c r="F9" s="265">
        <v>0.1</v>
      </c>
      <c r="G9" s="269">
        <f t="shared" si="0"/>
        <v>38990.25</v>
      </c>
    </row>
    <row r="10" spans="1:7">
      <c r="C10" s="283" t="s">
        <v>237706</v>
      </c>
      <c r="D10" s="258" t="s">
        <v>237705</v>
      </c>
      <c r="E10" s="358">
        <v>8997.8082047999997</v>
      </c>
      <c r="F10" s="265">
        <v>0.1</v>
      </c>
      <c r="G10" s="269">
        <f t="shared" si="0"/>
        <v>8158.7625897024009</v>
      </c>
    </row>
    <row r="11" spans="1:7">
      <c r="C11" s="283" t="s">
        <v>237707</v>
      </c>
      <c r="D11" s="258" t="s">
        <v>237708</v>
      </c>
      <c r="E11" s="358">
        <v>43000</v>
      </c>
      <c r="F11" s="265">
        <v>0.1</v>
      </c>
      <c r="G11" s="269">
        <f t="shared" si="0"/>
        <v>38990.25</v>
      </c>
    </row>
    <row r="12" spans="1:7">
      <c r="C12" s="283" t="s">
        <v>237709</v>
      </c>
      <c r="D12" s="258" t="s">
        <v>237708</v>
      </c>
      <c r="E12" s="358">
        <v>8997.8082047999997</v>
      </c>
      <c r="F12" s="265">
        <v>0.1</v>
      </c>
      <c r="G12" s="269">
        <f t="shared" si="0"/>
        <v>8158.7625897024009</v>
      </c>
    </row>
    <row r="13" spans="1:7" ht="30">
      <c r="C13" s="283" t="s">
        <v>237710</v>
      </c>
      <c r="D13" s="258" t="s">
        <v>237711</v>
      </c>
      <c r="E13" s="358">
        <v>44000</v>
      </c>
      <c r="F13" s="265">
        <v>0.1</v>
      </c>
      <c r="G13" s="269">
        <f t="shared" si="0"/>
        <v>39897</v>
      </c>
    </row>
    <row r="14" spans="1:7" ht="30">
      <c r="C14" s="283" t="s">
        <v>237712</v>
      </c>
      <c r="D14" s="258" t="s">
        <v>237711</v>
      </c>
      <c r="E14" s="358">
        <v>9207.0595584000002</v>
      </c>
      <c r="F14" s="265">
        <v>0.1</v>
      </c>
      <c r="G14" s="269">
        <f t="shared" si="0"/>
        <v>8348.5012545792015</v>
      </c>
    </row>
    <row r="15" spans="1:7">
      <c r="C15" s="283" t="s">
        <v>237713</v>
      </c>
      <c r="D15" s="258" t="s">
        <v>237714</v>
      </c>
      <c r="E15" s="358">
        <v>20000</v>
      </c>
      <c r="F15" s="265">
        <v>0.1</v>
      </c>
      <c r="G15" s="269">
        <f t="shared" si="0"/>
        <v>18135</v>
      </c>
    </row>
    <row r="16" spans="1:7">
      <c r="C16" s="283" t="s">
        <v>237715</v>
      </c>
      <c r="D16" s="258" t="s">
        <v>237714</v>
      </c>
      <c r="E16" s="358">
        <v>4185.0270719999999</v>
      </c>
      <c r="F16" s="265">
        <v>0.1</v>
      </c>
      <c r="G16" s="269">
        <f t="shared" si="0"/>
        <v>3794.7732975360004</v>
      </c>
    </row>
    <row r="17" spans="3:7">
      <c r="C17" s="283" t="s">
        <v>237716</v>
      </c>
      <c r="D17" s="258" t="s">
        <v>237717</v>
      </c>
      <c r="E17" s="358">
        <v>20999.993531224638</v>
      </c>
      <c r="F17" s="265">
        <v>0.1</v>
      </c>
      <c r="G17" s="269">
        <f t="shared" si="0"/>
        <v>19041.74413443794</v>
      </c>
    </row>
    <row r="18" spans="3:7">
      <c r="C18" s="283" t="s">
        <v>237718</v>
      </c>
      <c r="D18" s="258" t="s">
        <v>237717</v>
      </c>
      <c r="E18" s="358">
        <v>4394.277071999999</v>
      </c>
      <c r="F18" s="265">
        <v>0.1</v>
      </c>
      <c r="G18" s="269">
        <f t="shared" si="0"/>
        <v>3984.510735035999</v>
      </c>
    </row>
    <row r="19" spans="3:7">
      <c r="C19" s="283" t="s">
        <v>237719</v>
      </c>
      <c r="D19" s="258" t="s">
        <v>237720</v>
      </c>
      <c r="E19" s="358">
        <v>20999.993531224638</v>
      </c>
      <c r="F19" s="265">
        <v>0.1</v>
      </c>
      <c r="G19" s="269">
        <f t="shared" si="0"/>
        <v>19041.74413443794</v>
      </c>
    </row>
    <row r="20" spans="3:7">
      <c r="C20" s="283" t="s">
        <v>237721</v>
      </c>
      <c r="D20" s="258" t="s">
        <v>237720</v>
      </c>
      <c r="E20" s="358">
        <v>4394.277071999999</v>
      </c>
      <c r="F20" s="265">
        <v>0.1</v>
      </c>
      <c r="G20" s="269">
        <f t="shared" si="0"/>
        <v>3984.510735035999</v>
      </c>
    </row>
    <row r="21" spans="3:7" ht="30">
      <c r="C21" s="283" t="s">
        <v>237722</v>
      </c>
      <c r="D21" s="258" t="s">
        <v>237723</v>
      </c>
      <c r="E21" s="358">
        <v>21999.987062449276</v>
      </c>
      <c r="F21" s="265">
        <v>0.1</v>
      </c>
      <c r="G21" s="269">
        <f t="shared" si="0"/>
        <v>19948.488268875884</v>
      </c>
    </row>
    <row r="22" spans="3:7" ht="30">
      <c r="C22" s="283" t="s">
        <v>237724</v>
      </c>
      <c r="D22" s="258" t="s">
        <v>237723</v>
      </c>
      <c r="E22" s="358">
        <v>4603.527071999999</v>
      </c>
      <c r="F22" s="265">
        <v>0.1</v>
      </c>
      <c r="G22" s="269">
        <f t="shared" si="0"/>
        <v>4174.2481725359994</v>
      </c>
    </row>
    <row r="23" spans="3:7">
      <c r="C23" s="283" t="s">
        <v>237725</v>
      </c>
      <c r="D23" s="258" t="s">
        <v>237726</v>
      </c>
      <c r="E23" s="358">
        <v>13750</v>
      </c>
      <c r="F23" s="265">
        <v>0.1</v>
      </c>
      <c r="G23" s="269">
        <f t="shared" si="0"/>
        <v>12467.8125</v>
      </c>
    </row>
    <row r="24" spans="3:7">
      <c r="C24" s="283" t="s">
        <v>237727</v>
      </c>
      <c r="D24" s="258" t="s">
        <v>237726</v>
      </c>
      <c r="E24" s="358">
        <v>2877.2061119999998</v>
      </c>
      <c r="F24" s="265">
        <v>0.1</v>
      </c>
      <c r="G24" s="269">
        <f t="shared" si="0"/>
        <v>2608.9066420560002</v>
      </c>
    </row>
    <row r="25" spans="3:7">
      <c r="C25" s="283" t="s">
        <v>237728</v>
      </c>
      <c r="D25" s="258" t="s">
        <v>237729</v>
      </c>
      <c r="E25" s="358">
        <v>14749.99353122464</v>
      </c>
      <c r="F25" s="265">
        <v>0.1</v>
      </c>
      <c r="G25" s="269">
        <f t="shared" si="0"/>
        <v>13374.556634437942</v>
      </c>
    </row>
    <row r="26" spans="3:7">
      <c r="C26" s="283" t="s">
        <v>237730</v>
      </c>
      <c r="D26" s="258" t="s">
        <v>237729</v>
      </c>
      <c r="E26" s="358">
        <v>3086.4561119999998</v>
      </c>
      <c r="F26" s="265">
        <v>0.1</v>
      </c>
      <c r="G26" s="269">
        <f t="shared" si="0"/>
        <v>2798.6440795559997</v>
      </c>
    </row>
    <row r="27" spans="3:7">
      <c r="C27" s="283" t="s">
        <v>237731</v>
      </c>
      <c r="D27" s="258" t="s">
        <v>237732</v>
      </c>
      <c r="E27" s="358">
        <v>14749.99353122464</v>
      </c>
      <c r="F27" s="265">
        <v>0.1</v>
      </c>
      <c r="G27" s="269">
        <f t="shared" si="0"/>
        <v>13374.556634437942</v>
      </c>
    </row>
    <row r="28" spans="3:7">
      <c r="C28" s="283" t="s">
        <v>237733</v>
      </c>
      <c r="D28" s="258" t="s">
        <v>237732</v>
      </c>
      <c r="E28" s="358">
        <v>3086.4561119999998</v>
      </c>
      <c r="F28" s="265">
        <v>0.1</v>
      </c>
      <c r="G28" s="269">
        <f t="shared" si="0"/>
        <v>2798.6440795559997</v>
      </c>
    </row>
    <row r="29" spans="3:7" ht="30">
      <c r="C29" s="283" t="s">
        <v>237734</v>
      </c>
      <c r="D29" s="258" t="s">
        <v>237735</v>
      </c>
      <c r="E29" s="358">
        <v>15749.987062449281</v>
      </c>
      <c r="F29" s="265">
        <v>0.1</v>
      </c>
      <c r="G29" s="269">
        <f t="shared" si="0"/>
        <v>14281.300768875888</v>
      </c>
    </row>
    <row r="30" spans="3:7" ht="30">
      <c r="C30" s="283" t="s">
        <v>237736</v>
      </c>
      <c r="D30" s="258" t="s">
        <v>237735</v>
      </c>
      <c r="E30" s="358">
        <v>3295.7061119999998</v>
      </c>
      <c r="F30" s="265">
        <v>0.1</v>
      </c>
      <c r="G30" s="269">
        <f t="shared" si="0"/>
        <v>2988.3815170560001</v>
      </c>
    </row>
    <row r="31" spans="3:7">
      <c r="C31" s="283" t="s">
        <v>237737</v>
      </c>
      <c r="D31" s="258" t="s">
        <v>237738</v>
      </c>
      <c r="E31" s="358">
        <v>10900</v>
      </c>
      <c r="F31" s="265">
        <v>0.1</v>
      </c>
      <c r="G31" s="269">
        <f t="shared" si="0"/>
        <v>9883.5750000000007</v>
      </c>
    </row>
    <row r="32" spans="3:7">
      <c r="C32" s="283" t="s">
        <v>237739</v>
      </c>
      <c r="D32" s="258" t="s">
        <v>237738</v>
      </c>
      <c r="E32" s="358">
        <v>2280.8397542399998</v>
      </c>
      <c r="F32" s="265">
        <v>0.1</v>
      </c>
      <c r="G32" s="269">
        <f t="shared" si="0"/>
        <v>2068.1514471571199</v>
      </c>
    </row>
    <row r="33" spans="3:7">
      <c r="C33" s="283" t="s">
        <v>237740</v>
      </c>
      <c r="D33" s="258" t="s">
        <v>237741</v>
      </c>
      <c r="E33" s="358">
        <v>11900</v>
      </c>
      <c r="F33" s="265">
        <v>0.1</v>
      </c>
      <c r="G33" s="269">
        <f t="shared" si="0"/>
        <v>10790.325000000001</v>
      </c>
    </row>
    <row r="34" spans="3:7">
      <c r="C34" s="283" t="s">
        <v>237742</v>
      </c>
      <c r="D34" s="258" t="s">
        <v>237741</v>
      </c>
      <c r="E34" s="358">
        <v>2490.0911078399999</v>
      </c>
      <c r="F34" s="265">
        <v>0.1</v>
      </c>
      <c r="G34" s="269">
        <f t="shared" si="0"/>
        <v>2257.8901120339201</v>
      </c>
    </row>
    <row r="35" spans="3:7">
      <c r="C35" s="283" t="s">
        <v>237743</v>
      </c>
      <c r="D35" s="258" t="s">
        <v>237744</v>
      </c>
      <c r="E35" s="358">
        <v>11900</v>
      </c>
      <c r="F35" s="265">
        <v>0.1</v>
      </c>
      <c r="G35" s="269">
        <f t="shared" si="0"/>
        <v>10790.325000000001</v>
      </c>
    </row>
    <row r="36" spans="3:7">
      <c r="C36" s="283" t="s">
        <v>237745</v>
      </c>
      <c r="D36" s="258" t="s">
        <v>237744</v>
      </c>
      <c r="E36" s="358">
        <v>2490.0911078399999</v>
      </c>
      <c r="F36" s="265">
        <v>0.1</v>
      </c>
      <c r="G36" s="269">
        <f t="shared" si="0"/>
        <v>2257.8901120339201</v>
      </c>
    </row>
    <row r="37" spans="3:7" ht="30">
      <c r="C37" s="283" t="s">
        <v>237746</v>
      </c>
      <c r="D37" s="258" t="s">
        <v>237747</v>
      </c>
      <c r="E37" s="358">
        <v>12900</v>
      </c>
      <c r="F37" s="265">
        <v>0.1</v>
      </c>
      <c r="G37" s="269">
        <f t="shared" si="0"/>
        <v>11697.075000000001</v>
      </c>
    </row>
    <row r="38" spans="3:7" ht="30">
      <c r="C38" s="283" t="s">
        <v>237748</v>
      </c>
      <c r="D38" s="258" t="s">
        <v>237747</v>
      </c>
      <c r="E38" s="358">
        <v>2699.3424614400001</v>
      </c>
      <c r="F38" s="265">
        <v>0.1</v>
      </c>
      <c r="G38" s="269">
        <f t="shared" si="0"/>
        <v>2447.6287769107203</v>
      </c>
    </row>
    <row r="39" spans="3:7" ht="30">
      <c r="C39" s="283" t="s">
        <v>237749</v>
      </c>
      <c r="D39" s="258" t="s">
        <v>237750</v>
      </c>
      <c r="E39" s="358">
        <v>190</v>
      </c>
      <c r="F39" s="265">
        <v>0.1</v>
      </c>
      <c r="G39" s="269">
        <f t="shared" si="0"/>
        <v>172.2825</v>
      </c>
    </row>
    <row r="40" spans="3:7">
      <c r="C40" s="283" t="s">
        <v>237751</v>
      </c>
      <c r="D40" s="258" t="s">
        <v>237752</v>
      </c>
      <c r="E40" s="358">
        <v>15</v>
      </c>
      <c r="F40" s="265">
        <v>0.1</v>
      </c>
      <c r="G40" s="269">
        <f t="shared" si="0"/>
        <v>13.60125</v>
      </c>
    </row>
    <row r="41" spans="3:7">
      <c r="C41" s="283" t="s">
        <v>237753</v>
      </c>
      <c r="D41" s="258" t="s">
        <v>237754</v>
      </c>
      <c r="E41" s="358">
        <v>60</v>
      </c>
      <c r="F41" s="265">
        <v>0.1</v>
      </c>
      <c r="G41" s="269">
        <f t="shared" si="0"/>
        <v>54.405000000000001</v>
      </c>
    </row>
    <row r="42" spans="3:7">
      <c r="C42" s="283" t="s">
        <v>237755</v>
      </c>
      <c r="D42" s="258" t="s">
        <v>237756</v>
      </c>
      <c r="E42" s="358">
        <v>60</v>
      </c>
      <c r="F42" s="265">
        <v>0.1</v>
      </c>
      <c r="G42" s="269">
        <f t="shared" si="0"/>
        <v>54.405000000000001</v>
      </c>
    </row>
    <row r="43" spans="3:7" ht="30">
      <c r="C43" s="283" t="s">
        <v>237757</v>
      </c>
      <c r="D43" s="258" t="s">
        <v>237758</v>
      </c>
      <c r="E43" s="358">
        <v>5</v>
      </c>
      <c r="F43" s="265">
        <v>0.1</v>
      </c>
      <c r="G43" s="269">
        <f t="shared" si="0"/>
        <v>4.5337500000000004</v>
      </c>
    </row>
    <row r="44" spans="3:7">
      <c r="C44" s="283" t="s">
        <v>237759</v>
      </c>
      <c r="D44" s="258" t="s">
        <v>237760</v>
      </c>
      <c r="E44" s="358">
        <v>20</v>
      </c>
      <c r="F44" s="265">
        <v>0.1</v>
      </c>
      <c r="G44" s="269">
        <f t="shared" si="0"/>
        <v>18.135000000000002</v>
      </c>
    </row>
    <row r="45" spans="3:7">
      <c r="C45" s="283" t="s">
        <v>237761</v>
      </c>
      <c r="D45" s="258" t="s">
        <v>237762</v>
      </c>
      <c r="E45" s="358">
        <v>125</v>
      </c>
      <c r="F45" s="265">
        <v>0.1</v>
      </c>
      <c r="G45" s="269">
        <f t="shared" si="0"/>
        <v>113.34375</v>
      </c>
    </row>
    <row r="46" spans="3:7">
      <c r="C46" s="283" t="s">
        <v>237763</v>
      </c>
      <c r="D46" s="258" t="s">
        <v>237764</v>
      </c>
      <c r="E46" s="358">
        <v>216</v>
      </c>
      <c r="F46" s="265">
        <v>0.1</v>
      </c>
      <c r="G46" s="269">
        <f t="shared" si="0"/>
        <v>195.858</v>
      </c>
    </row>
    <row r="47" spans="3:7" ht="30">
      <c r="C47" s="283" t="s">
        <v>237765</v>
      </c>
      <c r="D47" s="258" t="s">
        <v>237766</v>
      </c>
      <c r="E47" s="358">
        <v>125</v>
      </c>
      <c r="F47" s="265">
        <v>0.1</v>
      </c>
      <c r="G47" s="269">
        <f t="shared" si="0"/>
        <v>113.34375</v>
      </c>
    </row>
    <row r="48" spans="3:7" ht="30">
      <c r="C48" s="283" t="s">
        <v>237767</v>
      </c>
      <c r="D48" s="258" t="s">
        <v>237768</v>
      </c>
      <c r="E48" s="358">
        <v>216</v>
      </c>
      <c r="F48" s="265">
        <v>0.1</v>
      </c>
      <c r="G48" s="269">
        <f t="shared" si="0"/>
        <v>195.858</v>
      </c>
    </row>
    <row r="49" spans="3:7" ht="30">
      <c r="C49" s="283" t="s">
        <v>237769</v>
      </c>
      <c r="D49" s="258" t="s">
        <v>237770</v>
      </c>
      <c r="E49" s="358">
        <v>125</v>
      </c>
      <c r="F49" s="265">
        <v>0.1</v>
      </c>
      <c r="G49" s="269">
        <f t="shared" si="0"/>
        <v>113.34375</v>
      </c>
    </row>
    <row r="50" spans="3:7" ht="30">
      <c r="C50" s="283" t="s">
        <v>237771</v>
      </c>
      <c r="D50" s="258" t="s">
        <v>237772</v>
      </c>
      <c r="E50" s="358">
        <v>216</v>
      </c>
      <c r="F50" s="265">
        <v>0.1</v>
      </c>
      <c r="G50" s="269">
        <f t="shared" si="0"/>
        <v>195.858</v>
      </c>
    </row>
    <row r="51" spans="3:7" ht="30">
      <c r="C51" s="283" t="s">
        <v>237773</v>
      </c>
      <c r="D51" s="258" t="s">
        <v>237774</v>
      </c>
      <c r="E51" s="358">
        <v>125</v>
      </c>
      <c r="F51" s="265">
        <v>0.1</v>
      </c>
      <c r="G51" s="269">
        <f t="shared" si="0"/>
        <v>113.34375</v>
      </c>
    </row>
    <row r="52" spans="3:7" ht="30">
      <c r="C52" s="283" t="s">
        <v>237775</v>
      </c>
      <c r="D52" s="258" t="s">
        <v>237776</v>
      </c>
      <c r="E52" s="358">
        <v>216</v>
      </c>
      <c r="F52" s="265">
        <v>0.1</v>
      </c>
      <c r="G52" s="269">
        <f t="shared" si="0"/>
        <v>195.858</v>
      </c>
    </row>
    <row r="53" spans="3:7">
      <c r="C53" s="283" t="s">
        <v>237777</v>
      </c>
      <c r="D53" s="258" t="s">
        <v>237778</v>
      </c>
      <c r="E53" s="358">
        <v>200</v>
      </c>
      <c r="F53" s="265">
        <v>0.1</v>
      </c>
      <c r="G53" s="269">
        <f t="shared" si="0"/>
        <v>181.35000000000002</v>
      </c>
    </row>
    <row r="54" spans="3:7">
      <c r="C54" s="283" t="s">
        <v>237779</v>
      </c>
      <c r="D54" s="258" t="s">
        <v>237780</v>
      </c>
      <c r="E54" s="358">
        <v>240</v>
      </c>
      <c r="F54" s="265">
        <v>0.1</v>
      </c>
      <c r="G54" s="269">
        <f t="shared" si="0"/>
        <v>217.62</v>
      </c>
    </row>
    <row r="55" spans="3:7">
      <c r="C55" s="283" t="s">
        <v>237781</v>
      </c>
      <c r="D55" s="258" t="s">
        <v>237782</v>
      </c>
      <c r="E55" s="358">
        <v>280</v>
      </c>
      <c r="F55" s="265">
        <v>0.1</v>
      </c>
      <c r="G55" s="269">
        <f t="shared" si="0"/>
        <v>253.89000000000001</v>
      </c>
    </row>
    <row r="56" spans="3:7">
      <c r="C56" s="283" t="s">
        <v>237783</v>
      </c>
      <c r="D56" s="258" t="s">
        <v>237784</v>
      </c>
      <c r="E56" s="358">
        <v>320</v>
      </c>
      <c r="F56" s="265">
        <v>0.1</v>
      </c>
      <c r="G56" s="269">
        <f t="shared" si="0"/>
        <v>290.16000000000003</v>
      </c>
    </row>
    <row r="57" spans="3:7">
      <c r="C57" s="283" t="s">
        <v>237785</v>
      </c>
      <c r="D57" s="258" t="s">
        <v>237786</v>
      </c>
      <c r="E57" s="358">
        <v>360</v>
      </c>
      <c r="F57" s="265">
        <v>0.1</v>
      </c>
      <c r="G57" s="269">
        <f t="shared" si="0"/>
        <v>326.43</v>
      </c>
    </row>
    <row r="58" spans="3:7">
      <c r="C58" s="283" t="s">
        <v>237787</v>
      </c>
      <c r="D58" s="258" t="s">
        <v>237788</v>
      </c>
      <c r="E58" s="358">
        <v>10</v>
      </c>
      <c r="F58" s="265">
        <v>0.1</v>
      </c>
      <c r="G58" s="269">
        <f t="shared" si="0"/>
        <v>9.0675000000000008</v>
      </c>
    </row>
    <row r="59" spans="3:7" ht="30">
      <c r="C59" s="283" t="s">
        <v>237789</v>
      </c>
      <c r="D59" s="258" t="s">
        <v>237790</v>
      </c>
      <c r="E59" s="358">
        <v>20</v>
      </c>
      <c r="F59" s="265">
        <v>0.1</v>
      </c>
      <c r="G59" s="269">
        <f t="shared" si="0"/>
        <v>18.135000000000002</v>
      </c>
    </row>
    <row r="60" spans="3:7" ht="30">
      <c r="C60" s="283" t="s">
        <v>237791</v>
      </c>
      <c r="D60" s="258" t="s">
        <v>237792</v>
      </c>
      <c r="E60" s="358">
        <v>20</v>
      </c>
      <c r="F60" s="265">
        <v>0.1</v>
      </c>
      <c r="G60" s="269">
        <f t="shared" si="0"/>
        <v>18.135000000000002</v>
      </c>
    </row>
    <row r="61" spans="3:7" ht="30">
      <c r="C61" s="283" t="s">
        <v>237793</v>
      </c>
      <c r="D61" s="258" t="s">
        <v>237794</v>
      </c>
      <c r="E61" s="358">
        <v>125</v>
      </c>
      <c r="F61" s="265">
        <v>0.1</v>
      </c>
      <c r="G61" s="269">
        <f t="shared" si="0"/>
        <v>113.34375</v>
      </c>
    </row>
    <row r="62" spans="3:7" ht="30">
      <c r="C62" s="283" t="s">
        <v>237795</v>
      </c>
      <c r="D62" s="258" t="s">
        <v>237796</v>
      </c>
      <c r="E62" s="358">
        <v>216</v>
      </c>
      <c r="F62" s="265">
        <v>0.1</v>
      </c>
      <c r="G62" s="269">
        <f t="shared" si="0"/>
        <v>195.858</v>
      </c>
    </row>
    <row r="63" spans="3:7" ht="30">
      <c r="C63" s="283" t="s">
        <v>237797</v>
      </c>
      <c r="D63" s="258" t="s">
        <v>237798</v>
      </c>
      <c r="E63" s="358">
        <v>125</v>
      </c>
      <c r="F63" s="265">
        <v>0.1</v>
      </c>
      <c r="G63" s="269">
        <f t="shared" si="0"/>
        <v>113.34375</v>
      </c>
    </row>
    <row r="64" spans="3:7" ht="30">
      <c r="C64" s="283" t="s">
        <v>237799</v>
      </c>
      <c r="D64" s="258" t="s">
        <v>237800</v>
      </c>
      <c r="E64" s="358">
        <v>216</v>
      </c>
      <c r="F64" s="265">
        <v>0.1</v>
      </c>
      <c r="G64" s="269">
        <f t="shared" si="0"/>
        <v>195.858</v>
      </c>
    </row>
    <row r="65" spans="3:7" ht="30">
      <c r="C65" s="283" t="s">
        <v>237801</v>
      </c>
      <c r="D65" s="258" t="s">
        <v>237802</v>
      </c>
      <c r="E65" s="358">
        <v>125</v>
      </c>
      <c r="F65" s="265">
        <v>0.1</v>
      </c>
      <c r="G65" s="269">
        <f t="shared" si="0"/>
        <v>113.34375</v>
      </c>
    </row>
    <row r="66" spans="3:7" ht="30">
      <c r="C66" s="283" t="s">
        <v>237803</v>
      </c>
      <c r="D66" s="258" t="s">
        <v>237804</v>
      </c>
      <c r="E66" s="358">
        <v>216</v>
      </c>
      <c r="F66" s="265">
        <v>0.1</v>
      </c>
      <c r="G66" s="269">
        <f t="shared" si="0"/>
        <v>195.858</v>
      </c>
    </row>
    <row r="67" spans="3:7" ht="30">
      <c r="C67" s="283" t="s">
        <v>237805</v>
      </c>
      <c r="D67" s="258" t="s">
        <v>237806</v>
      </c>
      <c r="E67" s="358">
        <v>125</v>
      </c>
      <c r="F67" s="265">
        <v>0.1</v>
      </c>
      <c r="G67" s="269">
        <f t="shared" si="0"/>
        <v>113.34375</v>
      </c>
    </row>
    <row r="68" spans="3:7" ht="30">
      <c r="C68" s="283" t="s">
        <v>237807</v>
      </c>
      <c r="D68" s="258" t="s">
        <v>237808</v>
      </c>
      <c r="E68" s="358">
        <v>216</v>
      </c>
      <c r="F68" s="265">
        <v>0.1</v>
      </c>
      <c r="G68" s="269">
        <f t="shared" ref="G68:G131" si="1">E68*(1-F68)*(1+0.75%)</f>
        <v>195.858</v>
      </c>
    </row>
    <row r="69" spans="3:7" ht="30">
      <c r="C69" s="283" t="s">
        <v>237809</v>
      </c>
      <c r="D69" s="258" t="s">
        <v>237810</v>
      </c>
      <c r="E69" s="358">
        <v>1</v>
      </c>
      <c r="F69" s="265">
        <v>0.1</v>
      </c>
      <c r="G69" s="269">
        <f t="shared" si="1"/>
        <v>0.90675000000000006</v>
      </c>
    </row>
    <row r="70" spans="3:7">
      <c r="C70" s="283">
        <v>13110</v>
      </c>
      <c r="D70" s="258" t="s">
        <v>237811</v>
      </c>
      <c r="E70" s="358" t="s">
        <v>237812</v>
      </c>
      <c r="F70" s="265">
        <v>0.1</v>
      </c>
      <c r="G70" s="269" t="e">
        <f t="shared" si="1"/>
        <v>#VALUE!</v>
      </c>
    </row>
    <row r="71" spans="3:7">
      <c r="C71" s="283">
        <v>13102</v>
      </c>
      <c r="D71" s="258" t="s">
        <v>237813</v>
      </c>
      <c r="E71" s="358" t="s">
        <v>237812</v>
      </c>
      <c r="F71" s="265">
        <v>0.1</v>
      </c>
      <c r="G71" s="269" t="e">
        <f t="shared" si="1"/>
        <v>#VALUE!</v>
      </c>
    </row>
    <row r="72" spans="3:7">
      <c r="C72" s="283">
        <v>13103</v>
      </c>
      <c r="D72" s="258" t="s">
        <v>237814</v>
      </c>
      <c r="E72" s="358" t="s">
        <v>237812</v>
      </c>
      <c r="F72" s="265">
        <v>0.1</v>
      </c>
      <c r="G72" s="269" t="e">
        <f t="shared" si="1"/>
        <v>#VALUE!</v>
      </c>
    </row>
    <row r="73" spans="3:7">
      <c r="C73" s="283" t="s">
        <v>237815</v>
      </c>
      <c r="D73" s="258" t="s">
        <v>237816</v>
      </c>
      <c r="E73" s="358">
        <v>3295.7088192000001</v>
      </c>
      <c r="F73" s="265">
        <v>0.1</v>
      </c>
      <c r="G73" s="269">
        <f t="shared" si="1"/>
        <v>2988.3839718096006</v>
      </c>
    </row>
    <row r="74" spans="3:7">
      <c r="C74" s="283" t="s">
        <v>237817</v>
      </c>
      <c r="D74" s="258" t="s">
        <v>237818</v>
      </c>
      <c r="E74" s="358">
        <v>3504.9601727999998</v>
      </c>
      <c r="F74" s="265">
        <v>0.1</v>
      </c>
      <c r="G74" s="269">
        <f t="shared" si="1"/>
        <v>3178.1226366864003</v>
      </c>
    </row>
    <row r="75" spans="3:7">
      <c r="C75" s="283" t="s">
        <v>237819</v>
      </c>
      <c r="D75" s="258" t="s">
        <v>237820</v>
      </c>
      <c r="E75" s="358">
        <v>3504.9601727999998</v>
      </c>
      <c r="F75" s="265">
        <v>0.1</v>
      </c>
      <c r="G75" s="269">
        <f t="shared" si="1"/>
        <v>3178.1226366864003</v>
      </c>
    </row>
    <row r="76" spans="3:7" ht="30">
      <c r="C76" s="283" t="s">
        <v>237821</v>
      </c>
      <c r="D76" s="258" t="s">
        <v>237822</v>
      </c>
      <c r="E76" s="358">
        <v>3714.2115263999999</v>
      </c>
      <c r="F76" s="265">
        <v>0.1</v>
      </c>
      <c r="G76" s="269">
        <f t="shared" si="1"/>
        <v>3367.8613015632</v>
      </c>
    </row>
    <row r="77" spans="3:7">
      <c r="C77" s="283" t="s">
        <v>237823</v>
      </c>
      <c r="D77" s="258" t="s">
        <v>237824</v>
      </c>
      <c r="E77" s="358">
        <v>2301.7648896000001</v>
      </c>
      <c r="F77" s="265">
        <v>0.1</v>
      </c>
      <c r="G77" s="269">
        <f t="shared" si="1"/>
        <v>2087.1253136448004</v>
      </c>
    </row>
    <row r="78" spans="3:7">
      <c r="C78" s="283" t="s">
        <v>237825</v>
      </c>
      <c r="D78" s="258" t="s">
        <v>237826</v>
      </c>
      <c r="E78" s="358">
        <v>2511.0162431999997</v>
      </c>
      <c r="F78" s="265">
        <v>0.1</v>
      </c>
      <c r="G78" s="269">
        <f t="shared" si="1"/>
        <v>2276.8639785216001</v>
      </c>
    </row>
    <row r="79" spans="3:7">
      <c r="C79" s="283" t="s">
        <v>237827</v>
      </c>
      <c r="D79" s="258" t="s">
        <v>237828</v>
      </c>
      <c r="E79" s="358">
        <v>2511.0162431999997</v>
      </c>
      <c r="F79" s="265">
        <v>0.1</v>
      </c>
      <c r="G79" s="269">
        <f t="shared" si="1"/>
        <v>2276.8639785216001</v>
      </c>
    </row>
    <row r="80" spans="3:7" ht="30">
      <c r="C80" s="283" t="s">
        <v>237829</v>
      </c>
      <c r="D80" s="258" t="s">
        <v>237830</v>
      </c>
      <c r="E80" s="358">
        <v>2720.2675967999999</v>
      </c>
      <c r="F80" s="265">
        <v>0.1</v>
      </c>
      <c r="G80" s="269">
        <f t="shared" si="1"/>
        <v>2466.6026433984002</v>
      </c>
    </row>
    <row r="81" spans="3:7">
      <c r="C81" s="283" t="s">
        <v>237831</v>
      </c>
      <c r="D81" s="258" t="s">
        <v>237832</v>
      </c>
      <c r="E81" s="358">
        <v>1935.58</v>
      </c>
      <c r="F81" s="265">
        <v>0.1</v>
      </c>
      <c r="G81" s="269">
        <f t="shared" si="1"/>
        <v>1755.0871650000001</v>
      </c>
    </row>
    <row r="82" spans="3:7">
      <c r="C82" s="283" t="s">
        <v>237833</v>
      </c>
      <c r="D82" s="258" t="s">
        <v>237834</v>
      </c>
      <c r="E82" s="358">
        <v>2144.83</v>
      </c>
      <c r="F82" s="265">
        <v>0.1</v>
      </c>
      <c r="G82" s="269">
        <f t="shared" si="1"/>
        <v>1944.8246025000001</v>
      </c>
    </row>
    <row r="83" spans="3:7">
      <c r="C83" s="283" t="s">
        <v>237835</v>
      </c>
      <c r="D83" s="258" t="s">
        <v>237836</v>
      </c>
      <c r="E83" s="358">
        <v>2144.83</v>
      </c>
      <c r="F83" s="265">
        <v>0.1</v>
      </c>
      <c r="G83" s="269">
        <f t="shared" si="1"/>
        <v>1944.8246025000001</v>
      </c>
    </row>
    <row r="84" spans="3:7" ht="30">
      <c r="C84" s="283" t="s">
        <v>237837</v>
      </c>
      <c r="D84" s="258" t="s">
        <v>237838</v>
      </c>
      <c r="E84" s="358">
        <v>2354.08</v>
      </c>
      <c r="F84" s="265">
        <v>0.1</v>
      </c>
      <c r="G84" s="269">
        <f t="shared" si="1"/>
        <v>2134.5620400000003</v>
      </c>
    </row>
    <row r="85" spans="3:7">
      <c r="C85" s="283" t="s">
        <v>237839</v>
      </c>
      <c r="D85" s="258" t="s">
        <v>237840</v>
      </c>
      <c r="E85" s="358">
        <v>2490.0911078399999</v>
      </c>
      <c r="F85" s="265">
        <v>0.1</v>
      </c>
      <c r="G85" s="269">
        <f t="shared" si="1"/>
        <v>2257.8901120339201</v>
      </c>
    </row>
    <row r="86" spans="3:7">
      <c r="C86" s="283" t="s">
        <v>237841</v>
      </c>
      <c r="D86" s="258" t="s">
        <v>237842</v>
      </c>
      <c r="E86" s="358">
        <v>2699.3411078400004</v>
      </c>
      <c r="F86" s="265">
        <v>0.1</v>
      </c>
      <c r="G86" s="269">
        <f t="shared" si="1"/>
        <v>2447.6275495339205</v>
      </c>
    </row>
    <row r="87" spans="3:7">
      <c r="C87" s="283" t="s">
        <v>237843</v>
      </c>
      <c r="D87" s="258" t="s">
        <v>237844</v>
      </c>
      <c r="E87" s="358">
        <v>2699.3411078400004</v>
      </c>
      <c r="F87" s="265">
        <v>0.1</v>
      </c>
      <c r="G87" s="269">
        <f t="shared" si="1"/>
        <v>2447.6275495339205</v>
      </c>
    </row>
    <row r="88" spans="3:7" ht="30">
      <c r="C88" s="283" t="s">
        <v>237845</v>
      </c>
      <c r="D88" s="258" t="s">
        <v>237846</v>
      </c>
      <c r="E88" s="358">
        <v>2908.5911078400004</v>
      </c>
      <c r="F88" s="265">
        <v>0.1</v>
      </c>
      <c r="G88" s="269">
        <f t="shared" si="1"/>
        <v>2637.3649870339209</v>
      </c>
    </row>
    <row r="89" spans="3:7">
      <c r="C89" s="283" t="s">
        <v>237847</v>
      </c>
      <c r="D89" s="258" t="s">
        <v>237848</v>
      </c>
      <c r="E89" s="358">
        <v>1674.0108287999999</v>
      </c>
      <c r="F89" s="265">
        <v>0.1</v>
      </c>
      <c r="G89" s="269">
        <f t="shared" si="1"/>
        <v>1517.9093190144001</v>
      </c>
    </row>
    <row r="90" spans="3:7">
      <c r="C90" s="283" t="s">
        <v>237849</v>
      </c>
      <c r="D90" s="258" t="s">
        <v>237850</v>
      </c>
      <c r="E90" s="358">
        <v>1883.2608287999992</v>
      </c>
      <c r="F90" s="265">
        <v>0.1</v>
      </c>
      <c r="G90" s="269">
        <f t="shared" si="1"/>
        <v>1707.6467565143994</v>
      </c>
    </row>
    <row r="91" spans="3:7">
      <c r="C91" s="283" t="s">
        <v>237851</v>
      </c>
      <c r="D91" s="258" t="s">
        <v>237852</v>
      </c>
      <c r="E91" s="358">
        <v>1883.2608287999992</v>
      </c>
      <c r="F91" s="265">
        <v>0.1</v>
      </c>
      <c r="G91" s="269">
        <f t="shared" si="1"/>
        <v>1707.6467565143994</v>
      </c>
    </row>
    <row r="92" spans="3:7" ht="30">
      <c r="C92" s="283" t="s">
        <v>237853</v>
      </c>
      <c r="D92" s="258" t="s">
        <v>237854</v>
      </c>
      <c r="E92" s="358">
        <v>2092.5108287999992</v>
      </c>
      <c r="F92" s="265">
        <v>0.1</v>
      </c>
      <c r="G92" s="269">
        <f t="shared" si="1"/>
        <v>1897.3841940143996</v>
      </c>
    </row>
    <row r="93" spans="3:7">
      <c r="C93" s="283" t="s">
        <v>237855</v>
      </c>
      <c r="D93" s="258" t="s">
        <v>237816</v>
      </c>
      <c r="E93" s="358">
        <v>15750</v>
      </c>
      <c r="F93" s="265">
        <v>0.1</v>
      </c>
      <c r="G93" s="269">
        <f t="shared" si="1"/>
        <v>14281.3125</v>
      </c>
    </row>
    <row r="94" spans="3:7">
      <c r="C94" s="283" t="s">
        <v>237856</v>
      </c>
      <c r="D94" s="258" t="s">
        <v>237818</v>
      </c>
      <c r="E94" s="358">
        <v>16750</v>
      </c>
      <c r="F94" s="265">
        <v>0.1</v>
      </c>
      <c r="G94" s="269">
        <f t="shared" si="1"/>
        <v>15188.062500000002</v>
      </c>
    </row>
    <row r="95" spans="3:7">
      <c r="C95" s="283" t="s">
        <v>237857</v>
      </c>
      <c r="D95" s="258" t="s">
        <v>237820</v>
      </c>
      <c r="E95" s="358">
        <v>16750</v>
      </c>
      <c r="F95" s="265">
        <v>0.1</v>
      </c>
      <c r="G95" s="269">
        <f t="shared" si="1"/>
        <v>15188.062500000002</v>
      </c>
    </row>
    <row r="96" spans="3:7" ht="30">
      <c r="C96" s="283" t="s">
        <v>237858</v>
      </c>
      <c r="D96" s="258" t="s">
        <v>237822</v>
      </c>
      <c r="E96" s="358">
        <v>17750</v>
      </c>
      <c r="F96" s="265">
        <v>0.1</v>
      </c>
      <c r="G96" s="269">
        <f t="shared" si="1"/>
        <v>16094.812500000002</v>
      </c>
    </row>
    <row r="97" spans="3:7">
      <c r="C97" s="283" t="s">
        <v>237859</v>
      </c>
      <c r="D97" s="258" t="s">
        <v>237824</v>
      </c>
      <c r="E97" s="358">
        <v>11000</v>
      </c>
      <c r="F97" s="265">
        <v>0.1</v>
      </c>
      <c r="G97" s="269">
        <f t="shared" si="1"/>
        <v>9974.25</v>
      </c>
    </row>
    <row r="98" spans="3:7">
      <c r="C98" s="283" t="s">
        <v>237860</v>
      </c>
      <c r="D98" s="258" t="s">
        <v>237826</v>
      </c>
      <c r="E98" s="358">
        <v>12000</v>
      </c>
      <c r="F98" s="265">
        <v>0.1</v>
      </c>
      <c r="G98" s="269">
        <f t="shared" si="1"/>
        <v>10881</v>
      </c>
    </row>
    <row r="99" spans="3:7">
      <c r="C99" s="283" t="s">
        <v>237861</v>
      </c>
      <c r="D99" s="258" t="s">
        <v>237828</v>
      </c>
      <c r="E99" s="358">
        <v>12000</v>
      </c>
      <c r="F99" s="265">
        <v>0.1</v>
      </c>
      <c r="G99" s="269">
        <f t="shared" si="1"/>
        <v>10881</v>
      </c>
    </row>
    <row r="100" spans="3:7" ht="30">
      <c r="C100" s="283" t="s">
        <v>237862</v>
      </c>
      <c r="D100" s="258" t="s">
        <v>237830</v>
      </c>
      <c r="E100" s="358">
        <v>13000</v>
      </c>
      <c r="F100" s="265">
        <v>0.1</v>
      </c>
      <c r="G100" s="269">
        <f t="shared" si="1"/>
        <v>11787.75</v>
      </c>
    </row>
    <row r="101" spans="3:7">
      <c r="C101" s="283" t="s">
        <v>237863</v>
      </c>
      <c r="D101" s="258" t="s">
        <v>237832</v>
      </c>
      <c r="E101" s="358">
        <v>9250.0237953060478</v>
      </c>
      <c r="F101" s="265">
        <v>0.1</v>
      </c>
      <c r="G101" s="269">
        <f t="shared" si="1"/>
        <v>8387.4590763937595</v>
      </c>
    </row>
    <row r="102" spans="3:7">
      <c r="C102" s="283" t="s">
        <v>237864</v>
      </c>
      <c r="D102" s="258" t="s">
        <v>237834</v>
      </c>
      <c r="E102" s="358">
        <v>10250.017326530689</v>
      </c>
      <c r="F102" s="265">
        <v>0.1</v>
      </c>
      <c r="G102" s="269">
        <f t="shared" si="1"/>
        <v>9294.2032108317035</v>
      </c>
    </row>
    <row r="103" spans="3:7">
      <c r="C103" s="283" t="s">
        <v>237865</v>
      </c>
      <c r="D103" s="258" t="s">
        <v>237836</v>
      </c>
      <c r="E103" s="358">
        <v>10250.017326530689</v>
      </c>
      <c r="F103" s="265">
        <v>0.1</v>
      </c>
      <c r="G103" s="269">
        <f t="shared" si="1"/>
        <v>9294.2032108317035</v>
      </c>
    </row>
    <row r="104" spans="3:7" ht="30">
      <c r="C104" s="283" t="s">
        <v>237866</v>
      </c>
      <c r="D104" s="258" t="s">
        <v>237838</v>
      </c>
      <c r="E104" s="358">
        <v>11250.010857755331</v>
      </c>
      <c r="F104" s="265">
        <v>0.1</v>
      </c>
      <c r="G104" s="269">
        <f t="shared" si="1"/>
        <v>10200.947345269647</v>
      </c>
    </row>
    <row r="105" spans="3:7">
      <c r="C105" s="283" t="s">
        <v>237867</v>
      </c>
      <c r="D105" s="258" t="s">
        <v>237840</v>
      </c>
      <c r="E105" s="358">
        <v>11900</v>
      </c>
      <c r="F105" s="265">
        <v>0.1</v>
      </c>
      <c r="G105" s="269">
        <f t="shared" si="1"/>
        <v>10790.325000000001</v>
      </c>
    </row>
    <row r="106" spans="3:7">
      <c r="C106" s="283" t="s">
        <v>237868</v>
      </c>
      <c r="D106" s="258" t="s">
        <v>237842</v>
      </c>
      <c r="E106" s="358">
        <v>12899.993531224643</v>
      </c>
      <c r="F106" s="265">
        <v>0.1</v>
      </c>
      <c r="G106" s="269">
        <f t="shared" si="1"/>
        <v>11697.069134437947</v>
      </c>
    </row>
    <row r="107" spans="3:7">
      <c r="C107" s="283" t="s">
        <v>237869</v>
      </c>
      <c r="D107" s="258" t="s">
        <v>237844</v>
      </c>
      <c r="E107" s="358">
        <v>12899.993531224643</v>
      </c>
      <c r="F107" s="265">
        <v>0.1</v>
      </c>
      <c r="G107" s="269">
        <f t="shared" si="1"/>
        <v>11697.069134437947</v>
      </c>
    </row>
    <row r="108" spans="3:7" ht="30">
      <c r="C108" s="283" t="s">
        <v>237870</v>
      </c>
      <c r="D108" s="258" t="s">
        <v>237846</v>
      </c>
      <c r="E108" s="358">
        <v>13899.987062449285</v>
      </c>
      <c r="F108" s="265">
        <v>0.1</v>
      </c>
      <c r="G108" s="269">
        <f t="shared" si="1"/>
        <v>12603.813268875889</v>
      </c>
    </row>
    <row r="109" spans="3:7">
      <c r="C109" s="283" t="s">
        <v>237871</v>
      </c>
      <c r="D109" s="258" t="s">
        <v>237848</v>
      </c>
      <c r="E109" s="358">
        <v>8000</v>
      </c>
      <c r="F109" s="265">
        <v>0.1</v>
      </c>
      <c r="G109" s="269">
        <f t="shared" si="1"/>
        <v>7254</v>
      </c>
    </row>
    <row r="110" spans="3:7">
      <c r="C110" s="283" t="s">
        <v>237872</v>
      </c>
      <c r="D110" s="258" t="s">
        <v>237850</v>
      </c>
      <c r="E110" s="358">
        <v>8999.993531224638</v>
      </c>
      <c r="F110" s="265">
        <v>0.1</v>
      </c>
      <c r="G110" s="269">
        <f t="shared" si="1"/>
        <v>8160.7441344379413</v>
      </c>
    </row>
    <row r="111" spans="3:7">
      <c r="C111" s="283" t="s">
        <v>237873</v>
      </c>
      <c r="D111" s="258" t="s">
        <v>237852</v>
      </c>
      <c r="E111" s="358">
        <v>8999.993531224638</v>
      </c>
      <c r="F111" s="265">
        <v>0.1</v>
      </c>
      <c r="G111" s="269">
        <f t="shared" si="1"/>
        <v>8160.7441344379413</v>
      </c>
    </row>
    <row r="112" spans="3:7" ht="30">
      <c r="C112" s="283" t="s">
        <v>237874</v>
      </c>
      <c r="D112" s="258" t="s">
        <v>237854</v>
      </c>
      <c r="E112" s="358">
        <v>9999.9870624492778</v>
      </c>
      <c r="F112" s="265">
        <v>0.1</v>
      </c>
      <c r="G112" s="269">
        <f t="shared" si="1"/>
        <v>9067.4882688758844</v>
      </c>
    </row>
    <row r="113" spans="3:7">
      <c r="C113" s="283" t="s">
        <v>237875</v>
      </c>
      <c r="D113" s="258" t="s">
        <v>237876</v>
      </c>
      <c r="E113" s="358">
        <v>1412.45</v>
      </c>
      <c r="F113" s="265">
        <v>0.1</v>
      </c>
      <c r="G113" s="269">
        <f t="shared" si="1"/>
        <v>1280.7390375000002</v>
      </c>
    </row>
    <row r="114" spans="3:7">
      <c r="C114" s="283" t="s">
        <v>237877</v>
      </c>
      <c r="D114" s="258" t="s">
        <v>237878</v>
      </c>
      <c r="E114" s="358">
        <v>1621.7</v>
      </c>
      <c r="F114" s="265">
        <v>0.1</v>
      </c>
      <c r="G114" s="269">
        <f t="shared" si="1"/>
        <v>1470.4764750000002</v>
      </c>
    </row>
    <row r="115" spans="3:7">
      <c r="C115" s="283" t="s">
        <v>237879</v>
      </c>
      <c r="D115" s="258" t="s">
        <v>237880</v>
      </c>
      <c r="E115" s="358">
        <v>1621.7</v>
      </c>
      <c r="F115" s="265">
        <v>0.1</v>
      </c>
      <c r="G115" s="269">
        <f t="shared" si="1"/>
        <v>1470.4764750000002</v>
      </c>
    </row>
    <row r="116" spans="3:7" ht="30">
      <c r="C116" s="283" t="s">
        <v>237881</v>
      </c>
      <c r="D116" s="258" t="s">
        <v>237882</v>
      </c>
      <c r="E116" s="358">
        <v>1830.95</v>
      </c>
      <c r="F116" s="265">
        <v>0.1</v>
      </c>
      <c r="G116" s="269">
        <f t="shared" si="1"/>
        <v>1660.2139125000001</v>
      </c>
    </row>
    <row r="117" spans="3:7">
      <c r="C117" s="283" t="s">
        <v>237883</v>
      </c>
      <c r="D117" s="258" t="s">
        <v>237876</v>
      </c>
      <c r="E117" s="358">
        <v>6750.0160725364121</v>
      </c>
      <c r="F117" s="265">
        <v>0.1</v>
      </c>
      <c r="G117" s="269">
        <f t="shared" si="1"/>
        <v>6120.5770737723924</v>
      </c>
    </row>
    <row r="118" spans="3:7">
      <c r="C118" s="283" t="s">
        <v>237884</v>
      </c>
      <c r="D118" s="258" t="s">
        <v>237878</v>
      </c>
      <c r="E118" s="358">
        <v>7750.0096037610538</v>
      </c>
      <c r="F118" s="265">
        <v>0.1</v>
      </c>
      <c r="G118" s="269">
        <f t="shared" si="1"/>
        <v>7027.3212082103355</v>
      </c>
    </row>
    <row r="119" spans="3:7">
      <c r="C119" s="283" t="s">
        <v>237885</v>
      </c>
      <c r="D119" s="258" t="s">
        <v>237880</v>
      </c>
      <c r="E119" s="358">
        <v>7750.0096037610538</v>
      </c>
      <c r="F119" s="265">
        <v>0.1</v>
      </c>
      <c r="G119" s="269" t="s">
        <v>1989</v>
      </c>
    </row>
    <row r="120" spans="3:7" ht="30">
      <c r="C120" s="283" t="s">
        <v>237886</v>
      </c>
      <c r="D120" s="258" t="s">
        <v>237882</v>
      </c>
      <c r="E120" s="358">
        <v>8750.0031349856945</v>
      </c>
      <c r="F120" s="265">
        <v>0.1</v>
      </c>
      <c r="G120" s="269">
        <f t="shared" si="1"/>
        <v>7934.0653426482795</v>
      </c>
    </row>
    <row r="121" spans="3:7" ht="30">
      <c r="C121" s="283" t="s">
        <v>237887</v>
      </c>
      <c r="D121" s="258" t="s">
        <v>237888</v>
      </c>
      <c r="E121" s="358">
        <v>1</v>
      </c>
      <c r="F121" s="265">
        <v>0.1</v>
      </c>
      <c r="G121" s="269">
        <f t="shared" si="1"/>
        <v>0.90675000000000006</v>
      </c>
    </row>
    <row r="122" spans="3:7" ht="30">
      <c r="C122" s="283" t="s">
        <v>237889</v>
      </c>
      <c r="D122" s="258" t="s">
        <v>237890</v>
      </c>
      <c r="E122" s="358">
        <v>1</v>
      </c>
      <c r="F122" s="265">
        <v>0.1</v>
      </c>
      <c r="G122" s="269">
        <f t="shared" si="1"/>
        <v>0.90675000000000006</v>
      </c>
    </row>
    <row r="123" spans="3:7" ht="30">
      <c r="C123" s="283" t="s">
        <v>237891</v>
      </c>
      <c r="D123" s="258" t="s">
        <v>237892</v>
      </c>
      <c r="E123" s="358">
        <v>138.77000000000001</v>
      </c>
      <c r="F123" s="265">
        <v>0.1</v>
      </c>
      <c r="G123" s="269">
        <f t="shared" si="1"/>
        <v>125.82969750000002</v>
      </c>
    </row>
    <row r="124" spans="3:7" ht="30">
      <c r="C124" s="283" t="s">
        <v>237893</v>
      </c>
      <c r="D124" s="258" t="s">
        <v>237894</v>
      </c>
      <c r="E124" s="358">
        <v>1057.9000000000001</v>
      </c>
      <c r="F124" s="265">
        <v>0.1</v>
      </c>
      <c r="G124" s="269">
        <f t="shared" si="1"/>
        <v>959.25082500000019</v>
      </c>
    </row>
    <row r="125" spans="3:7" ht="30">
      <c r="C125" s="283" t="s">
        <v>237895</v>
      </c>
      <c r="D125" s="258" t="s">
        <v>237896</v>
      </c>
      <c r="E125" s="358">
        <v>1057.9000000000001</v>
      </c>
      <c r="F125" s="265">
        <v>0.1</v>
      </c>
      <c r="G125" s="269">
        <f t="shared" si="1"/>
        <v>959.25082500000019</v>
      </c>
    </row>
    <row r="126" spans="3:7">
      <c r="C126" s="283" t="s">
        <v>237897</v>
      </c>
      <c r="D126" s="258" t="s">
        <v>237898</v>
      </c>
      <c r="E126" s="358">
        <v>24.45</v>
      </c>
      <c r="F126" s="265">
        <v>0.1</v>
      </c>
      <c r="G126" s="269">
        <f t="shared" si="1"/>
        <v>22.170037499999999</v>
      </c>
    </row>
    <row r="127" spans="3:7">
      <c r="C127" s="283" t="s">
        <v>237899</v>
      </c>
      <c r="D127" s="258" t="s">
        <v>237900</v>
      </c>
      <c r="E127" s="358">
        <v>1800</v>
      </c>
      <c r="F127" s="265">
        <v>0.1</v>
      </c>
      <c r="G127" s="269">
        <f t="shared" si="1"/>
        <v>1632.15</v>
      </c>
    </row>
    <row r="128" spans="3:7" ht="30">
      <c r="C128" s="283" t="s">
        <v>237901</v>
      </c>
      <c r="D128" s="258" t="s">
        <v>237902</v>
      </c>
      <c r="E128" s="358">
        <v>3.15</v>
      </c>
      <c r="F128" s="265">
        <v>0.1</v>
      </c>
      <c r="G128" s="269">
        <f t="shared" si="1"/>
        <v>2.8562625000000001</v>
      </c>
    </row>
    <row r="129" spans="3:7">
      <c r="C129" s="283" t="s">
        <v>237903</v>
      </c>
      <c r="D129" s="258" t="s">
        <v>237904</v>
      </c>
      <c r="E129" s="358">
        <v>1775</v>
      </c>
      <c r="F129" s="265">
        <v>0.1</v>
      </c>
      <c r="G129" s="269">
        <f t="shared" si="1"/>
        <v>1609.48125</v>
      </c>
    </row>
    <row r="130" spans="3:7" ht="30">
      <c r="C130" s="283" t="s">
        <v>237905</v>
      </c>
      <c r="D130" s="258" t="s">
        <v>237906</v>
      </c>
      <c r="E130" s="358">
        <v>1775</v>
      </c>
      <c r="F130" s="265">
        <v>0.1</v>
      </c>
      <c r="G130" s="269">
        <f t="shared" si="1"/>
        <v>1609.48125</v>
      </c>
    </row>
    <row r="131" spans="3:7">
      <c r="C131" s="283" t="s">
        <v>237907</v>
      </c>
      <c r="D131" s="258" t="s">
        <v>237908</v>
      </c>
      <c r="E131" s="358">
        <v>60</v>
      </c>
      <c r="F131" s="265">
        <v>0.1</v>
      </c>
      <c r="G131" s="269">
        <f t="shared" si="1"/>
        <v>54.405000000000001</v>
      </c>
    </row>
    <row r="132" spans="3:7">
      <c r="C132" s="283" t="s">
        <v>237909</v>
      </c>
      <c r="D132" s="258" t="s">
        <v>237910</v>
      </c>
      <c r="E132" s="358">
        <v>1</v>
      </c>
      <c r="F132" s="265">
        <v>0.1</v>
      </c>
      <c r="G132" s="269">
        <f t="shared" ref="G132:G195" si="2">E132*(1-F132)*(1+0.75%)</f>
        <v>0.90675000000000006</v>
      </c>
    </row>
    <row r="133" spans="3:7" ht="30">
      <c r="C133" s="283" t="s">
        <v>237911</v>
      </c>
      <c r="D133" s="258" t="s">
        <v>237912</v>
      </c>
      <c r="E133" s="358">
        <v>210</v>
      </c>
      <c r="F133" s="265">
        <v>0.1</v>
      </c>
      <c r="G133" s="269">
        <f t="shared" si="2"/>
        <v>190.41750000000002</v>
      </c>
    </row>
    <row r="134" spans="3:7">
      <c r="C134" s="283" t="s">
        <v>237913</v>
      </c>
      <c r="D134" s="258" t="s">
        <v>237914</v>
      </c>
      <c r="E134" s="358">
        <v>70</v>
      </c>
      <c r="F134" s="265">
        <v>0.1</v>
      </c>
      <c r="G134" s="269">
        <f t="shared" si="2"/>
        <v>63.472500000000004</v>
      </c>
    </row>
    <row r="135" spans="3:7">
      <c r="C135" s="283" t="s">
        <v>237915</v>
      </c>
      <c r="D135" s="258" t="s">
        <v>237916</v>
      </c>
      <c r="E135" s="358">
        <v>180</v>
      </c>
      <c r="F135" s="265">
        <v>0.1</v>
      </c>
      <c r="G135" s="269">
        <f t="shared" si="2"/>
        <v>163.215</v>
      </c>
    </row>
    <row r="136" spans="3:7" ht="45">
      <c r="C136" s="283" t="s">
        <v>237917</v>
      </c>
      <c r="D136" s="258" t="s">
        <v>237918</v>
      </c>
      <c r="E136" s="358">
        <v>39000</v>
      </c>
      <c r="F136" s="265">
        <v>0.1</v>
      </c>
      <c r="G136" s="269">
        <f t="shared" si="2"/>
        <v>35363.25</v>
      </c>
    </row>
    <row r="137" spans="3:7">
      <c r="C137" s="283" t="s">
        <v>237919</v>
      </c>
      <c r="D137" s="258" t="s">
        <v>237920</v>
      </c>
      <c r="E137" s="358">
        <v>470</v>
      </c>
      <c r="F137" s="265">
        <v>0.1</v>
      </c>
      <c r="G137" s="269">
        <f t="shared" si="2"/>
        <v>426.17250000000001</v>
      </c>
    </row>
    <row r="138" spans="3:7" ht="30">
      <c r="C138" s="283" t="s">
        <v>9348</v>
      </c>
      <c r="D138" s="258" t="s">
        <v>237921</v>
      </c>
      <c r="E138" s="358">
        <v>1700</v>
      </c>
      <c r="F138" s="265">
        <v>0.1</v>
      </c>
      <c r="G138" s="269">
        <f t="shared" si="2"/>
        <v>1541.4750000000001</v>
      </c>
    </row>
    <row r="139" spans="3:7">
      <c r="C139" s="283" t="s">
        <v>9349</v>
      </c>
      <c r="D139" s="258" t="s">
        <v>237922</v>
      </c>
      <c r="E139" s="358">
        <v>7710</v>
      </c>
      <c r="F139" s="265">
        <v>0.1</v>
      </c>
      <c r="G139" s="269">
        <f t="shared" si="2"/>
        <v>6991.0425000000005</v>
      </c>
    </row>
    <row r="140" spans="3:7" ht="30">
      <c r="C140" s="283" t="s">
        <v>9350</v>
      </c>
      <c r="D140" s="258" t="s">
        <v>237923</v>
      </c>
      <c r="E140" s="358">
        <v>1700</v>
      </c>
      <c r="F140" s="265">
        <v>0.1</v>
      </c>
      <c r="G140" s="269">
        <f t="shared" si="2"/>
        <v>1541.4750000000001</v>
      </c>
    </row>
    <row r="141" spans="3:7">
      <c r="C141" s="283" t="s">
        <v>237924</v>
      </c>
      <c r="D141" s="258" t="s">
        <v>237925</v>
      </c>
      <c r="E141" s="358">
        <v>4900</v>
      </c>
      <c r="F141" s="265">
        <v>0.1</v>
      </c>
      <c r="G141" s="269">
        <f t="shared" si="2"/>
        <v>4443.0750000000007</v>
      </c>
    </row>
    <row r="142" spans="3:7">
      <c r="C142" s="283" t="s">
        <v>237926</v>
      </c>
      <c r="D142" s="258" t="s">
        <v>237927</v>
      </c>
      <c r="E142" s="358">
        <v>6190</v>
      </c>
      <c r="F142" s="265">
        <v>0.1</v>
      </c>
      <c r="G142" s="269">
        <f t="shared" si="2"/>
        <v>5612.7825000000003</v>
      </c>
    </row>
    <row r="143" spans="3:7">
      <c r="C143" s="283" t="s">
        <v>9351</v>
      </c>
      <c r="D143" s="258" t="s">
        <v>9352</v>
      </c>
      <c r="E143" s="358">
        <v>6150</v>
      </c>
      <c r="F143" s="265">
        <v>0.1</v>
      </c>
      <c r="G143" s="269">
        <f t="shared" si="2"/>
        <v>5576.5125000000007</v>
      </c>
    </row>
    <row r="144" spans="3:7">
      <c r="C144" s="283" t="s">
        <v>237928</v>
      </c>
      <c r="D144" s="258" t="s">
        <v>9352</v>
      </c>
      <c r="E144" s="358">
        <v>6150</v>
      </c>
      <c r="F144" s="265">
        <v>0.1</v>
      </c>
      <c r="G144" s="269">
        <f t="shared" si="2"/>
        <v>5576.5125000000007</v>
      </c>
    </row>
    <row r="145" spans="3:7">
      <c r="C145" s="283" t="s">
        <v>237929</v>
      </c>
      <c r="D145" s="258" t="s">
        <v>237930</v>
      </c>
      <c r="E145" s="358">
        <v>3290</v>
      </c>
      <c r="F145" s="265">
        <v>0.1</v>
      </c>
      <c r="G145" s="269">
        <f t="shared" si="2"/>
        <v>2983.2075</v>
      </c>
    </row>
    <row r="146" spans="3:7">
      <c r="C146" s="283" t="s">
        <v>237931</v>
      </c>
      <c r="D146" s="258" t="s">
        <v>237930</v>
      </c>
      <c r="E146" s="358">
        <v>3290</v>
      </c>
      <c r="F146" s="265">
        <v>0.1</v>
      </c>
      <c r="G146" s="269">
        <f t="shared" si="2"/>
        <v>2983.2075</v>
      </c>
    </row>
    <row r="147" spans="3:7">
      <c r="C147" s="283" t="s">
        <v>237932</v>
      </c>
      <c r="D147" s="258" t="s">
        <v>237933</v>
      </c>
      <c r="E147" s="358">
        <v>2330</v>
      </c>
      <c r="F147" s="265">
        <v>0.1</v>
      </c>
      <c r="G147" s="269">
        <f t="shared" si="2"/>
        <v>2112.7275</v>
      </c>
    </row>
    <row r="148" spans="3:7" ht="30">
      <c r="C148" s="283" t="s">
        <v>237934</v>
      </c>
      <c r="D148" s="258" t="s">
        <v>237935</v>
      </c>
      <c r="E148" s="358">
        <v>280</v>
      </c>
      <c r="F148" s="265">
        <v>0.1</v>
      </c>
      <c r="G148" s="269">
        <f t="shared" si="2"/>
        <v>253.89000000000001</v>
      </c>
    </row>
    <row r="149" spans="3:7" ht="30">
      <c r="C149" s="283" t="s">
        <v>237936</v>
      </c>
      <c r="D149" s="258" t="s">
        <v>237935</v>
      </c>
      <c r="E149" s="358">
        <v>280</v>
      </c>
      <c r="F149" s="265">
        <v>0.1</v>
      </c>
      <c r="G149" s="269">
        <f t="shared" si="2"/>
        <v>253.89000000000001</v>
      </c>
    </row>
    <row r="150" spans="3:7" ht="30">
      <c r="C150" s="283" t="s">
        <v>237937</v>
      </c>
      <c r="D150" s="258" t="s">
        <v>237938</v>
      </c>
      <c r="E150" s="358">
        <v>290</v>
      </c>
      <c r="F150" s="265">
        <v>0.1</v>
      </c>
      <c r="G150" s="269">
        <f t="shared" si="2"/>
        <v>262.95750000000004</v>
      </c>
    </row>
    <row r="151" spans="3:7" ht="30">
      <c r="C151" s="283" t="s">
        <v>237939</v>
      </c>
      <c r="D151" s="258" t="s">
        <v>237940</v>
      </c>
      <c r="E151" s="358">
        <v>3570</v>
      </c>
      <c r="F151" s="265">
        <v>0.1</v>
      </c>
      <c r="G151" s="269">
        <f t="shared" si="2"/>
        <v>3237.0975000000003</v>
      </c>
    </row>
    <row r="152" spans="3:7" ht="30">
      <c r="C152" s="283" t="s">
        <v>9353</v>
      </c>
      <c r="D152" s="258" t="s">
        <v>237941</v>
      </c>
      <c r="E152" s="358">
        <v>2310</v>
      </c>
      <c r="F152" s="265">
        <v>0.1</v>
      </c>
      <c r="G152" s="269">
        <f t="shared" si="2"/>
        <v>2094.5925000000002</v>
      </c>
    </row>
    <row r="153" spans="3:7">
      <c r="C153" s="283" t="s">
        <v>9354</v>
      </c>
      <c r="D153" s="258" t="s">
        <v>237942</v>
      </c>
      <c r="E153" s="358">
        <v>8680</v>
      </c>
      <c r="F153" s="265">
        <v>0.1</v>
      </c>
      <c r="G153" s="269">
        <f t="shared" si="2"/>
        <v>7870.59</v>
      </c>
    </row>
    <row r="154" spans="3:7">
      <c r="C154" s="283" t="s">
        <v>237943</v>
      </c>
      <c r="D154" s="258" t="s">
        <v>237944</v>
      </c>
      <c r="E154" s="358">
        <v>3290</v>
      </c>
      <c r="F154" s="265">
        <v>0.1</v>
      </c>
      <c r="G154" s="269">
        <f t="shared" si="2"/>
        <v>2983.2075</v>
      </c>
    </row>
    <row r="155" spans="3:7">
      <c r="C155" s="283" t="s">
        <v>237945</v>
      </c>
      <c r="D155" s="258" t="s">
        <v>237944</v>
      </c>
      <c r="E155" s="358">
        <v>3290</v>
      </c>
      <c r="F155" s="265">
        <v>0.1</v>
      </c>
      <c r="G155" s="269">
        <f t="shared" si="2"/>
        <v>2983.2075</v>
      </c>
    </row>
    <row r="156" spans="3:7" ht="30">
      <c r="C156" s="283" t="s">
        <v>237946</v>
      </c>
      <c r="D156" s="258" t="s">
        <v>237947</v>
      </c>
      <c r="E156" s="358">
        <v>1260</v>
      </c>
      <c r="F156" s="265">
        <v>0.1</v>
      </c>
      <c r="G156" s="269">
        <f t="shared" si="2"/>
        <v>1142.5050000000001</v>
      </c>
    </row>
    <row r="157" spans="3:7">
      <c r="C157" s="283" t="s">
        <v>237948</v>
      </c>
      <c r="D157" s="258" t="s">
        <v>9356</v>
      </c>
      <c r="E157" s="358">
        <v>5270</v>
      </c>
      <c r="F157" s="265">
        <v>0.1</v>
      </c>
      <c r="G157" s="269">
        <f t="shared" si="2"/>
        <v>4778.5725000000002</v>
      </c>
    </row>
    <row r="158" spans="3:7">
      <c r="C158" s="283" t="s">
        <v>9355</v>
      </c>
      <c r="D158" s="258" t="s">
        <v>9356</v>
      </c>
      <c r="E158" s="358">
        <v>5270</v>
      </c>
      <c r="F158" s="265">
        <v>0.1</v>
      </c>
      <c r="G158" s="269">
        <f t="shared" si="2"/>
        <v>4778.5725000000002</v>
      </c>
    </row>
    <row r="159" spans="3:7">
      <c r="C159" s="283" t="s">
        <v>237949</v>
      </c>
      <c r="D159" s="258" t="s">
        <v>237950</v>
      </c>
      <c r="E159" s="358">
        <v>3300</v>
      </c>
      <c r="F159" s="265">
        <v>0.1</v>
      </c>
      <c r="G159" s="269">
        <f t="shared" si="2"/>
        <v>2992.2750000000001</v>
      </c>
    </row>
    <row r="160" spans="3:7">
      <c r="C160" s="283" t="s">
        <v>237951</v>
      </c>
      <c r="D160" s="258" t="s">
        <v>237952</v>
      </c>
      <c r="E160" s="358">
        <v>700</v>
      </c>
      <c r="F160" s="265">
        <v>0.1</v>
      </c>
      <c r="G160" s="269">
        <f t="shared" si="2"/>
        <v>634.72500000000002</v>
      </c>
    </row>
    <row r="161" spans="3:7">
      <c r="C161" s="283" t="s">
        <v>237953</v>
      </c>
      <c r="D161" s="258" t="s">
        <v>237952</v>
      </c>
      <c r="E161" s="358">
        <v>700</v>
      </c>
      <c r="F161" s="265">
        <v>0.1</v>
      </c>
      <c r="G161" s="269">
        <f t="shared" si="2"/>
        <v>634.72500000000002</v>
      </c>
    </row>
    <row r="162" spans="3:7">
      <c r="C162" s="283" t="s">
        <v>9357</v>
      </c>
      <c r="D162" s="258" t="s">
        <v>237954</v>
      </c>
      <c r="E162" s="358">
        <v>14100</v>
      </c>
      <c r="F162" s="265">
        <v>0.1</v>
      </c>
      <c r="G162" s="269">
        <f t="shared" si="2"/>
        <v>12785.175000000001</v>
      </c>
    </row>
    <row r="163" spans="3:7">
      <c r="C163" s="283" t="s">
        <v>9358</v>
      </c>
      <c r="D163" s="258" t="s">
        <v>237955</v>
      </c>
      <c r="E163" s="358">
        <v>6440</v>
      </c>
      <c r="F163" s="265">
        <v>0.1</v>
      </c>
      <c r="G163" s="269">
        <f t="shared" si="2"/>
        <v>5839.47</v>
      </c>
    </row>
    <row r="164" spans="3:7">
      <c r="C164" s="283" t="s">
        <v>237956</v>
      </c>
      <c r="D164" s="258" t="s">
        <v>237957</v>
      </c>
      <c r="E164" s="358">
        <v>23200</v>
      </c>
      <c r="F164" s="265">
        <v>0.1</v>
      </c>
      <c r="G164" s="269">
        <f t="shared" si="2"/>
        <v>21036.600000000002</v>
      </c>
    </row>
    <row r="165" spans="3:7">
      <c r="C165" s="283" t="s">
        <v>237958</v>
      </c>
      <c r="D165" s="258" t="s">
        <v>237959</v>
      </c>
      <c r="E165" s="358">
        <v>8770</v>
      </c>
      <c r="F165" s="265">
        <v>0.1</v>
      </c>
      <c r="G165" s="269">
        <f t="shared" si="2"/>
        <v>7952.1975000000002</v>
      </c>
    </row>
    <row r="166" spans="3:7">
      <c r="C166" s="283" t="s">
        <v>237960</v>
      </c>
      <c r="D166" s="258" t="s">
        <v>237961</v>
      </c>
      <c r="E166" s="358">
        <v>5270</v>
      </c>
      <c r="F166" s="265">
        <v>0.1</v>
      </c>
      <c r="G166" s="269">
        <f t="shared" si="2"/>
        <v>4778.5725000000002</v>
      </c>
    </row>
    <row r="167" spans="3:7">
      <c r="C167" s="283" t="s">
        <v>237962</v>
      </c>
      <c r="D167" s="258" t="s">
        <v>237961</v>
      </c>
      <c r="E167" s="358">
        <v>5270</v>
      </c>
      <c r="F167" s="265">
        <v>0.1</v>
      </c>
      <c r="G167" s="269">
        <f t="shared" si="2"/>
        <v>4778.5725000000002</v>
      </c>
    </row>
    <row r="168" spans="3:7">
      <c r="C168" s="283" t="s">
        <v>237963</v>
      </c>
      <c r="D168" s="258" t="s">
        <v>237964</v>
      </c>
      <c r="E168" s="358">
        <v>5270</v>
      </c>
      <c r="F168" s="265">
        <v>0.1</v>
      </c>
      <c r="G168" s="269">
        <f t="shared" si="2"/>
        <v>4778.5725000000002</v>
      </c>
    </row>
    <row r="169" spans="3:7">
      <c r="C169" s="283" t="s">
        <v>237965</v>
      </c>
      <c r="D169" s="258" t="s">
        <v>237964</v>
      </c>
      <c r="E169" s="358">
        <v>5270</v>
      </c>
      <c r="F169" s="265">
        <v>0.1</v>
      </c>
      <c r="G169" s="269">
        <f t="shared" si="2"/>
        <v>4778.5725000000002</v>
      </c>
    </row>
    <row r="170" spans="3:7" ht="30">
      <c r="C170" s="283" t="s">
        <v>9359</v>
      </c>
      <c r="D170" s="258" t="s">
        <v>237966</v>
      </c>
      <c r="E170" s="358">
        <v>44700</v>
      </c>
      <c r="F170" s="265">
        <v>0.1</v>
      </c>
      <c r="G170" s="269">
        <f t="shared" si="2"/>
        <v>40531.725000000006</v>
      </c>
    </row>
    <row r="171" spans="3:7" ht="30">
      <c r="C171" s="283" t="s">
        <v>237967</v>
      </c>
      <c r="D171" s="258" t="s">
        <v>237968</v>
      </c>
      <c r="E171" s="358">
        <v>35100</v>
      </c>
      <c r="F171" s="265">
        <v>0.1</v>
      </c>
      <c r="G171" s="269">
        <f t="shared" si="2"/>
        <v>31826.925000000003</v>
      </c>
    </row>
    <row r="172" spans="3:7">
      <c r="C172" s="283" t="s">
        <v>9360</v>
      </c>
      <c r="D172" s="258" t="s">
        <v>9361</v>
      </c>
      <c r="E172" s="358">
        <v>5270</v>
      </c>
      <c r="F172" s="265">
        <v>0.1</v>
      </c>
      <c r="G172" s="269">
        <f t="shared" si="2"/>
        <v>4778.5725000000002</v>
      </c>
    </row>
    <row r="173" spans="3:7">
      <c r="C173" s="283" t="s">
        <v>9362</v>
      </c>
      <c r="D173" s="258" t="s">
        <v>9361</v>
      </c>
      <c r="E173" s="358">
        <v>5270</v>
      </c>
      <c r="F173" s="265">
        <v>0.1</v>
      </c>
      <c r="G173" s="269">
        <f t="shared" si="2"/>
        <v>4778.5725000000002</v>
      </c>
    </row>
    <row r="174" spans="3:7">
      <c r="C174" s="283" t="s">
        <v>237969</v>
      </c>
      <c r="D174" s="258" t="s">
        <v>237970</v>
      </c>
      <c r="E174" s="358">
        <v>5270</v>
      </c>
      <c r="F174" s="265">
        <v>0.1</v>
      </c>
      <c r="G174" s="269">
        <f t="shared" si="2"/>
        <v>4778.5725000000002</v>
      </c>
    </row>
    <row r="175" spans="3:7">
      <c r="C175" s="283" t="s">
        <v>237971</v>
      </c>
      <c r="D175" s="258" t="s">
        <v>237970</v>
      </c>
      <c r="E175" s="358">
        <v>5270</v>
      </c>
      <c r="F175" s="265">
        <v>0.1</v>
      </c>
      <c r="G175" s="269">
        <f t="shared" si="2"/>
        <v>4778.5725000000002</v>
      </c>
    </row>
    <row r="176" spans="3:7" ht="30">
      <c r="C176" s="283" t="s">
        <v>237972</v>
      </c>
      <c r="D176" s="258" t="s">
        <v>237973</v>
      </c>
      <c r="E176" s="358">
        <v>5270</v>
      </c>
      <c r="F176" s="265">
        <v>0.1</v>
      </c>
      <c r="G176" s="269">
        <f t="shared" si="2"/>
        <v>4778.5725000000002</v>
      </c>
    </row>
    <row r="177" spans="3:7" ht="30">
      <c r="C177" s="283" t="s">
        <v>237974</v>
      </c>
      <c r="D177" s="258" t="s">
        <v>237973</v>
      </c>
      <c r="E177" s="358">
        <v>5270</v>
      </c>
      <c r="F177" s="265">
        <v>0.1</v>
      </c>
      <c r="G177" s="269">
        <f t="shared" si="2"/>
        <v>4778.5725000000002</v>
      </c>
    </row>
    <row r="178" spans="3:7">
      <c r="C178" s="283" t="s">
        <v>9363</v>
      </c>
      <c r="D178" s="258" t="s">
        <v>237975</v>
      </c>
      <c r="E178" s="358">
        <v>17400</v>
      </c>
      <c r="F178" s="265">
        <v>0.1</v>
      </c>
      <c r="G178" s="269">
        <f t="shared" si="2"/>
        <v>15777.45</v>
      </c>
    </row>
    <row r="179" spans="3:7">
      <c r="C179" s="283" t="s">
        <v>237976</v>
      </c>
      <c r="D179" s="258" t="s">
        <v>237977</v>
      </c>
      <c r="E179" s="358">
        <v>5850</v>
      </c>
      <c r="F179" s="265">
        <v>0.1</v>
      </c>
      <c r="G179" s="269">
        <f t="shared" si="2"/>
        <v>5304.4875000000002</v>
      </c>
    </row>
    <row r="180" spans="3:7" ht="30">
      <c r="C180" s="283" t="s">
        <v>237978</v>
      </c>
      <c r="D180" s="258" t="s">
        <v>237979</v>
      </c>
      <c r="E180" s="358">
        <v>2630</v>
      </c>
      <c r="F180" s="265">
        <v>0.1</v>
      </c>
      <c r="G180" s="269">
        <f t="shared" si="2"/>
        <v>2384.7525000000001</v>
      </c>
    </row>
    <row r="181" spans="3:7">
      <c r="C181" s="283" t="s">
        <v>9364</v>
      </c>
      <c r="D181" s="258" t="s">
        <v>9365</v>
      </c>
      <c r="E181" s="358">
        <v>16100</v>
      </c>
      <c r="F181" s="265">
        <v>0.1</v>
      </c>
      <c r="G181" s="269">
        <f t="shared" si="2"/>
        <v>14598.675000000001</v>
      </c>
    </row>
    <row r="182" spans="3:7">
      <c r="C182" s="283" t="s">
        <v>9366</v>
      </c>
      <c r="D182" s="258" t="s">
        <v>237980</v>
      </c>
      <c r="E182" s="358">
        <v>18800</v>
      </c>
      <c r="F182" s="265">
        <v>0.1</v>
      </c>
      <c r="G182" s="269">
        <f t="shared" si="2"/>
        <v>17046.900000000001</v>
      </c>
    </row>
    <row r="183" spans="3:7">
      <c r="C183" s="283" t="s">
        <v>237981</v>
      </c>
      <c r="D183" s="258" t="s">
        <v>237982</v>
      </c>
      <c r="E183" s="358">
        <v>22800</v>
      </c>
      <c r="F183" s="265">
        <v>0.1</v>
      </c>
      <c r="G183" s="269">
        <f t="shared" si="2"/>
        <v>20673.900000000001</v>
      </c>
    </row>
    <row r="184" spans="3:7">
      <c r="C184" s="283" t="s">
        <v>237983</v>
      </c>
      <c r="D184" s="258" t="s">
        <v>9367</v>
      </c>
      <c r="E184" s="358">
        <v>18800</v>
      </c>
      <c r="F184" s="265">
        <v>0.1</v>
      </c>
      <c r="G184" s="269">
        <f t="shared" si="2"/>
        <v>17046.900000000001</v>
      </c>
    </row>
    <row r="185" spans="3:7">
      <c r="C185" s="283" t="s">
        <v>9368</v>
      </c>
      <c r="D185" s="258" t="s">
        <v>237984</v>
      </c>
      <c r="E185" s="358">
        <v>21400</v>
      </c>
      <c r="F185" s="265">
        <v>0.1</v>
      </c>
      <c r="G185" s="269">
        <f t="shared" si="2"/>
        <v>19404.45</v>
      </c>
    </row>
    <row r="186" spans="3:7">
      <c r="C186" s="283" t="s">
        <v>9369</v>
      </c>
      <c r="D186" s="258" t="s">
        <v>9370</v>
      </c>
      <c r="E186" s="358">
        <v>26100</v>
      </c>
      <c r="F186" s="265">
        <v>0.1</v>
      </c>
      <c r="G186" s="269">
        <f t="shared" si="2"/>
        <v>23666.175000000003</v>
      </c>
    </row>
    <row r="187" spans="3:7">
      <c r="C187" s="283" t="s">
        <v>237985</v>
      </c>
      <c r="D187" s="258" t="s">
        <v>237986</v>
      </c>
      <c r="E187" s="358">
        <v>3170</v>
      </c>
      <c r="F187" s="265">
        <v>0.1</v>
      </c>
      <c r="G187" s="269">
        <f t="shared" si="2"/>
        <v>2874.3975</v>
      </c>
    </row>
    <row r="188" spans="3:7" ht="30">
      <c r="C188" s="283" t="s">
        <v>237987</v>
      </c>
      <c r="D188" s="258" t="s">
        <v>237988</v>
      </c>
      <c r="E188" s="358">
        <v>11690</v>
      </c>
      <c r="F188" s="265">
        <v>0.1</v>
      </c>
      <c r="G188" s="269">
        <f t="shared" si="2"/>
        <v>10599.907500000001</v>
      </c>
    </row>
    <row r="189" spans="3:7" ht="30">
      <c r="C189" s="283" t="s">
        <v>237989</v>
      </c>
      <c r="D189" s="258" t="s">
        <v>237990</v>
      </c>
      <c r="E189" s="358">
        <v>18200</v>
      </c>
      <c r="F189" s="265">
        <v>0.1</v>
      </c>
      <c r="G189" s="269">
        <f t="shared" si="2"/>
        <v>16502.850000000002</v>
      </c>
    </row>
    <row r="190" spans="3:7" ht="30">
      <c r="C190" s="283" t="s">
        <v>237991</v>
      </c>
      <c r="D190" s="258" t="s">
        <v>237992</v>
      </c>
      <c r="E190" s="358">
        <v>5830</v>
      </c>
      <c r="F190" s="265">
        <v>0.1</v>
      </c>
      <c r="G190" s="269">
        <f t="shared" si="2"/>
        <v>5286.3525</v>
      </c>
    </row>
    <row r="191" spans="3:7" ht="30">
      <c r="C191" s="283" t="s">
        <v>237993</v>
      </c>
      <c r="D191" s="258" t="s">
        <v>237994</v>
      </c>
      <c r="E191" s="358">
        <v>10510</v>
      </c>
      <c r="F191" s="265">
        <v>0.1</v>
      </c>
      <c r="G191" s="269">
        <f t="shared" si="2"/>
        <v>9529.942500000001</v>
      </c>
    </row>
    <row r="192" spans="3:7" ht="30">
      <c r="C192" s="283" t="s">
        <v>237995</v>
      </c>
      <c r="D192" s="258" t="s">
        <v>237996</v>
      </c>
      <c r="E192" s="358">
        <v>4120</v>
      </c>
      <c r="F192" s="265">
        <v>0.1</v>
      </c>
      <c r="G192" s="269">
        <f t="shared" si="2"/>
        <v>3735.8100000000004</v>
      </c>
    </row>
    <row r="193" spans="3:7">
      <c r="C193" s="283" t="s">
        <v>9375</v>
      </c>
      <c r="D193" s="258" t="s">
        <v>9376</v>
      </c>
      <c r="E193" s="358">
        <v>123500</v>
      </c>
      <c r="F193" s="265">
        <v>0.1</v>
      </c>
      <c r="G193" s="269">
        <f t="shared" si="2"/>
        <v>111983.625</v>
      </c>
    </row>
    <row r="194" spans="3:7">
      <c r="C194" s="283" t="s">
        <v>237997</v>
      </c>
      <c r="D194" s="258" t="s">
        <v>237998</v>
      </c>
      <c r="E194" s="358">
        <v>20500</v>
      </c>
      <c r="F194" s="265">
        <v>0.1</v>
      </c>
      <c r="G194" s="269">
        <f t="shared" si="2"/>
        <v>18588.375</v>
      </c>
    </row>
    <row r="195" spans="3:7">
      <c r="C195" s="283" t="s">
        <v>237999</v>
      </c>
      <c r="D195" s="258" t="s">
        <v>238000</v>
      </c>
      <c r="E195" s="358">
        <v>6830</v>
      </c>
      <c r="F195" s="265">
        <v>0.1</v>
      </c>
      <c r="G195" s="269">
        <f t="shared" si="2"/>
        <v>6193.1025</v>
      </c>
    </row>
    <row r="196" spans="3:7" ht="30">
      <c r="C196" s="283" t="s">
        <v>238001</v>
      </c>
      <c r="D196" s="258" t="s">
        <v>238002</v>
      </c>
      <c r="E196" s="358">
        <v>540</v>
      </c>
      <c r="F196" s="265">
        <v>0.1</v>
      </c>
      <c r="G196" s="269">
        <f t="shared" ref="G196:G259" si="3">E196*(1-F196)*(1+0.75%)</f>
        <v>489.64500000000004</v>
      </c>
    </row>
    <row r="197" spans="3:7">
      <c r="C197" s="283" t="s">
        <v>238003</v>
      </c>
      <c r="D197" s="258" t="s">
        <v>238004</v>
      </c>
      <c r="E197" s="358">
        <v>19300</v>
      </c>
      <c r="F197" s="265">
        <v>0.1</v>
      </c>
      <c r="G197" s="269">
        <f t="shared" si="3"/>
        <v>17500.275000000001</v>
      </c>
    </row>
    <row r="198" spans="3:7">
      <c r="C198" s="283" t="s">
        <v>238005</v>
      </c>
      <c r="D198" s="258" t="s">
        <v>238006</v>
      </c>
      <c r="E198" s="358">
        <v>10520</v>
      </c>
      <c r="F198" s="265">
        <v>0.1</v>
      </c>
      <c r="G198" s="269">
        <f t="shared" si="3"/>
        <v>9539.01</v>
      </c>
    </row>
    <row r="199" spans="3:7">
      <c r="C199" s="283" t="s">
        <v>238007</v>
      </c>
      <c r="D199" s="258" t="s">
        <v>238008</v>
      </c>
      <c r="E199" s="358">
        <v>2330</v>
      </c>
      <c r="F199" s="265">
        <v>0.1</v>
      </c>
      <c r="G199" s="269">
        <f t="shared" si="3"/>
        <v>2112.7275</v>
      </c>
    </row>
    <row r="200" spans="3:7">
      <c r="C200" s="283" t="s">
        <v>9377</v>
      </c>
      <c r="D200" s="258" t="s">
        <v>9378</v>
      </c>
      <c r="E200" s="358">
        <v>9360</v>
      </c>
      <c r="F200" s="265">
        <v>0.1</v>
      </c>
      <c r="G200" s="269">
        <f t="shared" si="3"/>
        <v>8487.18</v>
      </c>
    </row>
    <row r="201" spans="3:7">
      <c r="C201" s="283" t="s">
        <v>9379</v>
      </c>
      <c r="D201" s="258" t="s">
        <v>9380</v>
      </c>
      <c r="E201" s="358">
        <v>10520</v>
      </c>
      <c r="F201" s="265">
        <v>0.1</v>
      </c>
      <c r="G201" s="269">
        <f t="shared" si="3"/>
        <v>9539.01</v>
      </c>
    </row>
    <row r="202" spans="3:7">
      <c r="C202" s="283" t="s">
        <v>9382</v>
      </c>
      <c r="D202" s="258" t="s">
        <v>9381</v>
      </c>
      <c r="E202" s="358">
        <v>29000</v>
      </c>
      <c r="F202" s="265">
        <v>0.1</v>
      </c>
      <c r="G202" s="269">
        <f t="shared" si="3"/>
        <v>26295.75</v>
      </c>
    </row>
    <row r="203" spans="3:7">
      <c r="C203" s="283" t="s">
        <v>238009</v>
      </c>
      <c r="D203" s="258" t="s">
        <v>238010</v>
      </c>
      <c r="E203" s="358">
        <v>107100</v>
      </c>
      <c r="F203" s="265">
        <v>0.1</v>
      </c>
      <c r="G203" s="269">
        <f t="shared" si="3"/>
        <v>97112.925000000003</v>
      </c>
    </row>
    <row r="204" spans="3:7">
      <c r="C204" s="283" t="s">
        <v>238011</v>
      </c>
      <c r="D204" s="258" t="s">
        <v>238012</v>
      </c>
      <c r="E204" s="358">
        <v>109000</v>
      </c>
      <c r="F204" s="265">
        <v>0.1</v>
      </c>
      <c r="G204" s="269">
        <f t="shared" si="3"/>
        <v>98835.75</v>
      </c>
    </row>
    <row r="205" spans="3:7">
      <c r="C205" s="283" t="s">
        <v>238013</v>
      </c>
      <c r="D205" s="258" t="s">
        <v>238014</v>
      </c>
      <c r="E205" s="358">
        <v>132300</v>
      </c>
      <c r="F205" s="265">
        <v>0.1</v>
      </c>
      <c r="G205" s="269">
        <f t="shared" si="3"/>
        <v>119963.02500000001</v>
      </c>
    </row>
    <row r="206" spans="3:7" ht="30">
      <c r="C206" s="283" t="s">
        <v>238015</v>
      </c>
      <c r="D206" s="258" t="s">
        <v>238016</v>
      </c>
      <c r="E206" s="358">
        <v>10210</v>
      </c>
      <c r="F206" s="265">
        <v>0.1</v>
      </c>
      <c r="G206" s="269">
        <f t="shared" si="3"/>
        <v>9257.9175000000014</v>
      </c>
    </row>
    <row r="207" spans="3:7">
      <c r="C207" s="283" t="s">
        <v>9383</v>
      </c>
      <c r="D207" s="258" t="s">
        <v>9384</v>
      </c>
      <c r="E207" s="358">
        <v>31500</v>
      </c>
      <c r="F207" s="265">
        <v>0.1</v>
      </c>
      <c r="G207" s="269">
        <f t="shared" si="3"/>
        <v>28562.625</v>
      </c>
    </row>
    <row r="208" spans="3:7">
      <c r="C208" s="283" t="s">
        <v>238017</v>
      </c>
      <c r="D208" s="258" t="s">
        <v>238018</v>
      </c>
      <c r="E208" s="358">
        <v>35300</v>
      </c>
      <c r="F208" s="265">
        <v>0.1</v>
      </c>
      <c r="G208" s="269">
        <f t="shared" si="3"/>
        <v>32008.275000000001</v>
      </c>
    </row>
    <row r="209" spans="3:7">
      <c r="C209" s="283" t="s">
        <v>238019</v>
      </c>
      <c r="D209" s="258" t="s">
        <v>238020</v>
      </c>
      <c r="E209" s="358">
        <v>26500</v>
      </c>
      <c r="F209" s="265">
        <v>0.1</v>
      </c>
      <c r="G209" s="269">
        <f t="shared" si="3"/>
        <v>24028.875</v>
      </c>
    </row>
    <row r="210" spans="3:7">
      <c r="C210" s="283" t="s">
        <v>238021</v>
      </c>
      <c r="D210" s="258" t="s">
        <v>238022</v>
      </c>
      <c r="E210" s="358">
        <v>31500</v>
      </c>
      <c r="F210" s="265">
        <v>0.1</v>
      </c>
      <c r="G210" s="269">
        <f t="shared" si="3"/>
        <v>28562.625</v>
      </c>
    </row>
    <row r="211" spans="3:7">
      <c r="C211" s="283" t="s">
        <v>238023</v>
      </c>
      <c r="D211" s="258" t="s">
        <v>238024</v>
      </c>
      <c r="E211" s="358">
        <v>1170</v>
      </c>
      <c r="F211" s="265">
        <v>0.1</v>
      </c>
      <c r="G211" s="269">
        <f t="shared" si="3"/>
        <v>1060.8975</v>
      </c>
    </row>
    <row r="212" spans="3:7">
      <c r="C212" s="283" t="s">
        <v>238025</v>
      </c>
      <c r="D212" s="258" t="s">
        <v>238026</v>
      </c>
      <c r="E212" s="358">
        <v>60</v>
      </c>
      <c r="F212" s="265">
        <v>0.1</v>
      </c>
      <c r="G212" s="269">
        <f t="shared" si="3"/>
        <v>54.405000000000001</v>
      </c>
    </row>
    <row r="213" spans="3:7">
      <c r="C213" s="283" t="s">
        <v>238027</v>
      </c>
      <c r="D213" s="258" t="s">
        <v>238028</v>
      </c>
      <c r="E213" s="358">
        <v>60</v>
      </c>
      <c r="F213" s="265">
        <v>0.1</v>
      </c>
      <c r="G213" s="269">
        <f t="shared" si="3"/>
        <v>54.405000000000001</v>
      </c>
    </row>
    <row r="214" spans="3:7">
      <c r="C214" s="283" t="s">
        <v>238029</v>
      </c>
      <c r="D214" s="258" t="s">
        <v>238030</v>
      </c>
      <c r="E214" s="358">
        <v>90</v>
      </c>
      <c r="F214" s="265">
        <v>0.1</v>
      </c>
      <c r="G214" s="269">
        <f t="shared" si="3"/>
        <v>81.607500000000002</v>
      </c>
    </row>
    <row r="215" spans="3:7">
      <c r="C215" s="283" t="s">
        <v>238031</v>
      </c>
      <c r="D215" s="258" t="s">
        <v>238032</v>
      </c>
      <c r="E215" s="358">
        <v>20600</v>
      </c>
      <c r="F215" s="265">
        <v>0.1</v>
      </c>
      <c r="G215" s="269">
        <f t="shared" si="3"/>
        <v>18679.050000000003</v>
      </c>
    </row>
    <row r="216" spans="3:7" ht="30">
      <c r="C216" s="283" t="s">
        <v>238033</v>
      </c>
      <c r="D216" s="258" t="s">
        <v>238034</v>
      </c>
      <c r="E216" s="358">
        <v>20800</v>
      </c>
      <c r="F216" s="265">
        <v>0.1</v>
      </c>
      <c r="G216" s="269">
        <f t="shared" si="3"/>
        <v>18860.400000000001</v>
      </c>
    </row>
    <row r="217" spans="3:7" ht="30">
      <c r="C217" s="283" t="s">
        <v>238035</v>
      </c>
      <c r="D217" s="258" t="s">
        <v>238036</v>
      </c>
      <c r="E217" s="358">
        <v>19400</v>
      </c>
      <c r="F217" s="265">
        <v>0.1</v>
      </c>
      <c r="G217" s="269">
        <f t="shared" si="3"/>
        <v>17590.95</v>
      </c>
    </row>
    <row r="218" spans="3:7" ht="30">
      <c r="C218" s="283" t="s">
        <v>238037</v>
      </c>
      <c r="D218" s="258" t="s">
        <v>238038</v>
      </c>
      <c r="E218" s="358">
        <v>22100</v>
      </c>
      <c r="F218" s="265">
        <v>0.1</v>
      </c>
      <c r="G218" s="269">
        <f t="shared" si="3"/>
        <v>20039.175000000003</v>
      </c>
    </row>
    <row r="219" spans="3:7" ht="30">
      <c r="C219" s="283" t="s">
        <v>238039</v>
      </c>
      <c r="D219" s="258" t="s">
        <v>238040</v>
      </c>
      <c r="E219" s="358">
        <v>26100</v>
      </c>
      <c r="F219" s="265">
        <v>0.1</v>
      </c>
      <c r="G219" s="269">
        <f t="shared" si="3"/>
        <v>23666.175000000003</v>
      </c>
    </row>
    <row r="220" spans="3:7" ht="30">
      <c r="C220" s="283" t="s">
        <v>238041</v>
      </c>
      <c r="D220" s="258" t="s">
        <v>238042</v>
      </c>
      <c r="E220" s="358">
        <v>22100</v>
      </c>
      <c r="F220" s="265">
        <v>0.1</v>
      </c>
      <c r="G220" s="269">
        <f t="shared" si="3"/>
        <v>20039.175000000003</v>
      </c>
    </row>
    <row r="221" spans="3:7" ht="30">
      <c r="C221" s="283" t="s">
        <v>238043</v>
      </c>
      <c r="D221" s="258" t="s">
        <v>238044</v>
      </c>
      <c r="E221" s="358">
        <v>24800</v>
      </c>
      <c r="F221" s="265">
        <v>0.1</v>
      </c>
      <c r="G221" s="269">
        <f t="shared" si="3"/>
        <v>22487.4</v>
      </c>
    </row>
    <row r="222" spans="3:7" ht="30">
      <c r="C222" s="283" t="s">
        <v>238045</v>
      </c>
      <c r="D222" s="258" t="s">
        <v>238046</v>
      </c>
      <c r="E222" s="358">
        <v>29400</v>
      </c>
      <c r="F222" s="265">
        <v>0.1</v>
      </c>
      <c r="G222" s="269">
        <f t="shared" si="3"/>
        <v>26658.45</v>
      </c>
    </row>
    <row r="223" spans="3:7">
      <c r="C223" s="283" t="s">
        <v>238047</v>
      </c>
      <c r="D223" s="258" t="s">
        <v>238048</v>
      </c>
      <c r="E223" s="358">
        <v>237800</v>
      </c>
      <c r="F223" s="265">
        <v>0.1</v>
      </c>
      <c r="G223" s="269">
        <f t="shared" si="3"/>
        <v>215625.15000000002</v>
      </c>
    </row>
    <row r="224" spans="3:7">
      <c r="C224" s="283" t="s">
        <v>238049</v>
      </c>
      <c r="D224" s="258" t="s">
        <v>238050</v>
      </c>
      <c r="E224" s="358">
        <v>382000</v>
      </c>
      <c r="F224" s="265">
        <v>0.1</v>
      </c>
      <c r="G224" s="269">
        <f t="shared" si="3"/>
        <v>346378.5</v>
      </c>
    </row>
    <row r="225" spans="3:7">
      <c r="C225" s="283" t="s">
        <v>238051</v>
      </c>
      <c r="D225" s="258" t="s">
        <v>238052</v>
      </c>
      <c r="E225" s="358">
        <v>434100</v>
      </c>
      <c r="F225" s="265">
        <v>0.1</v>
      </c>
      <c r="G225" s="269">
        <f t="shared" si="3"/>
        <v>393620.17500000005</v>
      </c>
    </row>
    <row r="226" spans="3:7">
      <c r="C226" s="283" t="s">
        <v>238053</v>
      </c>
      <c r="D226" s="258" t="s">
        <v>238054</v>
      </c>
      <c r="E226" s="358">
        <v>12100</v>
      </c>
      <c r="F226" s="265">
        <v>0.1</v>
      </c>
      <c r="G226" s="269">
        <f t="shared" si="3"/>
        <v>10971.675000000001</v>
      </c>
    </row>
    <row r="227" spans="3:7" ht="30">
      <c r="C227" s="283" t="s">
        <v>238055</v>
      </c>
      <c r="D227" s="258" t="s">
        <v>238056</v>
      </c>
      <c r="E227" s="358">
        <v>30900</v>
      </c>
      <c r="F227" s="265">
        <v>0.1</v>
      </c>
      <c r="G227" s="269">
        <f t="shared" si="3"/>
        <v>28018.575000000001</v>
      </c>
    </row>
    <row r="228" spans="3:7">
      <c r="C228" s="283" t="s">
        <v>238057</v>
      </c>
      <c r="D228" s="258" t="s">
        <v>238058</v>
      </c>
      <c r="E228" s="358">
        <v>16800</v>
      </c>
      <c r="F228" s="265">
        <v>0.1</v>
      </c>
      <c r="G228" s="269">
        <f t="shared" si="3"/>
        <v>15233.400000000001</v>
      </c>
    </row>
    <row r="229" spans="3:7">
      <c r="C229" s="283" t="s">
        <v>238059</v>
      </c>
      <c r="D229" s="258" t="s">
        <v>238060</v>
      </c>
      <c r="E229" s="358">
        <v>3880</v>
      </c>
      <c r="F229" s="265">
        <v>0.1</v>
      </c>
      <c r="G229" s="269">
        <f t="shared" si="3"/>
        <v>3518.19</v>
      </c>
    </row>
    <row r="230" spans="3:7" ht="30">
      <c r="C230" s="283" t="s">
        <v>238061</v>
      </c>
      <c r="D230" s="258" t="s">
        <v>238062</v>
      </c>
      <c r="E230" s="358">
        <v>10020</v>
      </c>
      <c r="F230" s="265">
        <v>0.1</v>
      </c>
      <c r="G230" s="269">
        <f t="shared" si="3"/>
        <v>9085.6350000000002</v>
      </c>
    </row>
    <row r="231" spans="3:7" ht="30">
      <c r="C231" s="283" t="s">
        <v>238063</v>
      </c>
      <c r="D231" s="258" t="s">
        <v>238064</v>
      </c>
      <c r="E231" s="358">
        <v>8690</v>
      </c>
      <c r="F231" s="265">
        <v>0.1</v>
      </c>
      <c r="G231" s="269">
        <f t="shared" si="3"/>
        <v>7879.6575000000003</v>
      </c>
    </row>
    <row r="232" spans="3:7" ht="30">
      <c r="C232" s="283" t="s">
        <v>238065</v>
      </c>
      <c r="D232" s="258" t="s">
        <v>238066</v>
      </c>
      <c r="E232" s="358">
        <v>9140</v>
      </c>
      <c r="F232" s="265">
        <v>0.1</v>
      </c>
      <c r="G232" s="269">
        <f t="shared" si="3"/>
        <v>8287.6949999999997</v>
      </c>
    </row>
    <row r="233" spans="3:7" ht="30">
      <c r="C233" s="283" t="s">
        <v>9387</v>
      </c>
      <c r="D233" s="258" t="s">
        <v>9388</v>
      </c>
      <c r="E233" s="358">
        <v>9140</v>
      </c>
      <c r="F233" s="265">
        <v>0.1</v>
      </c>
      <c r="G233" s="269">
        <f t="shared" si="3"/>
        <v>8287.6949999999997</v>
      </c>
    </row>
    <row r="234" spans="3:7" ht="30">
      <c r="C234" s="283" t="s">
        <v>9389</v>
      </c>
      <c r="D234" s="258" t="s">
        <v>238067</v>
      </c>
      <c r="E234" s="358">
        <v>11720</v>
      </c>
      <c r="F234" s="265">
        <v>0.1</v>
      </c>
      <c r="G234" s="269">
        <f t="shared" si="3"/>
        <v>10627.11</v>
      </c>
    </row>
    <row r="235" spans="3:7" ht="30">
      <c r="C235" s="283" t="s">
        <v>9390</v>
      </c>
      <c r="D235" s="258" t="s">
        <v>9391</v>
      </c>
      <c r="E235" s="358">
        <v>11720</v>
      </c>
      <c r="F235" s="265">
        <v>0.1</v>
      </c>
      <c r="G235" s="269">
        <f t="shared" si="3"/>
        <v>10627.11</v>
      </c>
    </row>
    <row r="236" spans="3:7" ht="30">
      <c r="C236" s="283" t="s">
        <v>9392</v>
      </c>
      <c r="D236" s="258" t="s">
        <v>9393</v>
      </c>
      <c r="E236" s="358">
        <v>13100</v>
      </c>
      <c r="F236" s="265">
        <v>0.1</v>
      </c>
      <c r="G236" s="269">
        <f t="shared" si="3"/>
        <v>11878.425000000001</v>
      </c>
    </row>
    <row r="237" spans="3:7" ht="30">
      <c r="C237" s="283" t="s">
        <v>9394</v>
      </c>
      <c r="D237" s="258" t="s">
        <v>9395</v>
      </c>
      <c r="E237" s="358">
        <v>13100</v>
      </c>
      <c r="F237" s="265">
        <v>0.1</v>
      </c>
      <c r="G237" s="269">
        <f t="shared" si="3"/>
        <v>11878.425000000001</v>
      </c>
    </row>
    <row r="238" spans="3:7" ht="30">
      <c r="C238" s="283" t="s">
        <v>238068</v>
      </c>
      <c r="D238" s="258" t="s">
        <v>238069</v>
      </c>
      <c r="E238" s="358">
        <v>47600</v>
      </c>
      <c r="F238" s="265">
        <v>0.1</v>
      </c>
      <c r="G238" s="269">
        <f t="shared" si="3"/>
        <v>43161.3</v>
      </c>
    </row>
    <row r="239" spans="3:7">
      <c r="C239" s="283" t="s">
        <v>238070</v>
      </c>
      <c r="D239" s="258" t="s">
        <v>238071</v>
      </c>
      <c r="E239" s="358">
        <v>5080</v>
      </c>
      <c r="F239" s="265">
        <v>0.1</v>
      </c>
      <c r="G239" s="269">
        <f t="shared" si="3"/>
        <v>4606.29</v>
      </c>
    </row>
    <row r="240" spans="3:7">
      <c r="C240" s="283" t="s">
        <v>238072</v>
      </c>
      <c r="D240" s="258" t="s">
        <v>238073</v>
      </c>
      <c r="E240" s="358">
        <v>153600</v>
      </c>
      <c r="F240" s="265">
        <v>0.1</v>
      </c>
      <c r="G240" s="269">
        <f t="shared" si="3"/>
        <v>139276.80000000002</v>
      </c>
    </row>
    <row r="241" spans="3:7">
      <c r="C241" s="283" t="s">
        <v>238074</v>
      </c>
      <c r="D241" s="258" t="s">
        <v>238075</v>
      </c>
      <c r="E241" s="358">
        <v>165900</v>
      </c>
      <c r="F241" s="265">
        <v>0.1</v>
      </c>
      <c r="G241" s="269">
        <f t="shared" si="3"/>
        <v>150429.82500000001</v>
      </c>
    </row>
    <row r="242" spans="3:7" ht="30">
      <c r="C242" s="283" t="s">
        <v>238076</v>
      </c>
      <c r="D242" s="258" t="s">
        <v>238077</v>
      </c>
      <c r="E242" s="358">
        <v>170300</v>
      </c>
      <c r="F242" s="265">
        <v>0.1</v>
      </c>
      <c r="G242" s="269">
        <f t="shared" si="3"/>
        <v>154419.52500000002</v>
      </c>
    </row>
    <row r="243" spans="3:7">
      <c r="C243" s="283" t="s">
        <v>238078</v>
      </c>
      <c r="D243" s="258" t="s">
        <v>238079</v>
      </c>
      <c r="E243" s="358">
        <v>161000</v>
      </c>
      <c r="F243" s="265">
        <v>0.1</v>
      </c>
      <c r="G243" s="269">
        <f t="shared" si="3"/>
        <v>145986.75</v>
      </c>
    </row>
    <row r="244" spans="3:7" ht="30">
      <c r="C244" s="283" t="s">
        <v>238080</v>
      </c>
      <c r="D244" s="258" t="s">
        <v>238081</v>
      </c>
      <c r="E244" s="358">
        <v>2520</v>
      </c>
      <c r="F244" s="265">
        <v>0.1</v>
      </c>
      <c r="G244" s="269">
        <f t="shared" si="3"/>
        <v>2285.0100000000002</v>
      </c>
    </row>
    <row r="245" spans="3:7" ht="30">
      <c r="C245" s="283" t="s">
        <v>238082</v>
      </c>
      <c r="D245" s="258" t="s">
        <v>238083</v>
      </c>
      <c r="E245" s="358">
        <v>27500</v>
      </c>
      <c r="F245" s="265">
        <v>0.1</v>
      </c>
      <c r="G245" s="269">
        <f t="shared" si="3"/>
        <v>24935.625</v>
      </c>
    </row>
    <row r="246" spans="3:7" ht="30">
      <c r="C246" s="283" t="s">
        <v>238084</v>
      </c>
      <c r="D246" s="258" t="s">
        <v>238085</v>
      </c>
      <c r="E246" s="358">
        <v>44200</v>
      </c>
      <c r="F246" s="265">
        <v>0.1</v>
      </c>
      <c r="G246" s="269">
        <f t="shared" si="3"/>
        <v>40078.350000000006</v>
      </c>
    </row>
    <row r="247" spans="3:7">
      <c r="C247" s="283" t="s">
        <v>238086</v>
      </c>
      <c r="D247" s="258" t="s">
        <v>238087</v>
      </c>
      <c r="E247" s="358">
        <v>140300</v>
      </c>
      <c r="F247" s="265">
        <v>0.1</v>
      </c>
      <c r="G247" s="269">
        <f t="shared" si="3"/>
        <v>127217.02500000001</v>
      </c>
    </row>
    <row r="248" spans="3:7">
      <c r="C248" s="283" t="s">
        <v>238088</v>
      </c>
      <c r="D248" s="258" t="s">
        <v>238089</v>
      </c>
      <c r="E248" s="358">
        <v>152600</v>
      </c>
      <c r="F248" s="265">
        <v>0.1</v>
      </c>
      <c r="G248" s="269">
        <f t="shared" si="3"/>
        <v>138370.05000000002</v>
      </c>
    </row>
    <row r="249" spans="3:7" ht="30">
      <c r="C249" s="283" t="s">
        <v>238090</v>
      </c>
      <c r="D249" s="258" t="s">
        <v>238091</v>
      </c>
      <c r="E249" s="358">
        <v>157000</v>
      </c>
      <c r="F249" s="265">
        <v>0.1</v>
      </c>
      <c r="G249" s="269">
        <f t="shared" si="3"/>
        <v>142359.75</v>
      </c>
    </row>
    <row r="250" spans="3:7">
      <c r="C250" s="283" t="s">
        <v>238092</v>
      </c>
      <c r="D250" s="258" t="s">
        <v>238093</v>
      </c>
      <c r="E250" s="358">
        <v>145600</v>
      </c>
      <c r="F250" s="265">
        <v>0.1</v>
      </c>
      <c r="G250" s="269">
        <f t="shared" si="3"/>
        <v>132022.80000000002</v>
      </c>
    </row>
    <row r="251" spans="3:7">
      <c r="C251" s="283" t="s">
        <v>238094</v>
      </c>
      <c r="D251" s="258" t="s">
        <v>238095</v>
      </c>
      <c r="E251" s="358">
        <v>113600</v>
      </c>
      <c r="F251" s="265">
        <v>0.1</v>
      </c>
      <c r="G251" s="269">
        <f t="shared" si="3"/>
        <v>103006.8</v>
      </c>
    </row>
    <row r="252" spans="3:7">
      <c r="C252" s="283" t="s">
        <v>238096</v>
      </c>
      <c r="D252" s="258" t="s">
        <v>238097</v>
      </c>
      <c r="E252" s="358">
        <v>132300</v>
      </c>
      <c r="F252" s="265">
        <v>0.1</v>
      </c>
      <c r="G252" s="269">
        <f t="shared" si="3"/>
        <v>119963.02500000001</v>
      </c>
    </row>
    <row r="253" spans="3:7">
      <c r="C253" s="283" t="s">
        <v>238098</v>
      </c>
      <c r="D253" s="258" t="s">
        <v>238099</v>
      </c>
      <c r="E253" s="358">
        <v>144600</v>
      </c>
      <c r="F253" s="265">
        <v>0.1</v>
      </c>
      <c r="G253" s="269">
        <f t="shared" si="3"/>
        <v>131116.05000000002</v>
      </c>
    </row>
    <row r="254" spans="3:7" ht="30">
      <c r="C254" s="283" t="s">
        <v>238100</v>
      </c>
      <c r="D254" s="258" t="s">
        <v>238101</v>
      </c>
      <c r="E254" s="358">
        <v>149000</v>
      </c>
      <c r="F254" s="265">
        <v>0.1</v>
      </c>
      <c r="G254" s="269">
        <f t="shared" si="3"/>
        <v>135105.75</v>
      </c>
    </row>
    <row r="255" spans="3:7">
      <c r="C255" s="283" t="s">
        <v>238102</v>
      </c>
      <c r="D255" s="258" t="s">
        <v>238103</v>
      </c>
      <c r="E255" s="358">
        <v>139600</v>
      </c>
      <c r="F255" s="265">
        <v>0.1</v>
      </c>
      <c r="G255" s="269">
        <f t="shared" si="3"/>
        <v>126582.3</v>
      </c>
    </row>
    <row r="256" spans="3:7">
      <c r="C256" s="283" t="s">
        <v>238104</v>
      </c>
      <c r="D256" s="258" t="s">
        <v>238105</v>
      </c>
      <c r="E256" s="358">
        <v>113600</v>
      </c>
      <c r="F256" s="265">
        <v>0.1</v>
      </c>
      <c r="G256" s="269">
        <f t="shared" si="3"/>
        <v>103006.8</v>
      </c>
    </row>
    <row r="257" spans="3:7">
      <c r="C257" s="283" t="s">
        <v>238106</v>
      </c>
      <c r="D257" s="258" t="s">
        <v>238107</v>
      </c>
      <c r="E257" s="358">
        <v>125900</v>
      </c>
      <c r="F257" s="265">
        <v>0.1</v>
      </c>
      <c r="G257" s="269">
        <f t="shared" si="3"/>
        <v>114159.82500000001</v>
      </c>
    </row>
    <row r="258" spans="3:7">
      <c r="C258" s="283" t="s">
        <v>238108</v>
      </c>
      <c r="D258" s="258" t="s">
        <v>238109</v>
      </c>
      <c r="E258" s="358">
        <v>120900</v>
      </c>
      <c r="F258" s="265">
        <v>0.1</v>
      </c>
      <c r="G258" s="269">
        <f t="shared" si="3"/>
        <v>109626.07500000001</v>
      </c>
    </row>
    <row r="259" spans="3:7">
      <c r="C259" s="283" t="s">
        <v>238110</v>
      </c>
      <c r="D259" s="258" t="s">
        <v>238111</v>
      </c>
      <c r="E259" s="358">
        <v>100200</v>
      </c>
      <c r="F259" s="265">
        <v>0.1</v>
      </c>
      <c r="G259" s="269">
        <f t="shared" si="3"/>
        <v>90856.35</v>
      </c>
    </row>
    <row r="260" spans="3:7">
      <c r="C260" s="283" t="s">
        <v>238112</v>
      </c>
      <c r="D260" s="258" t="s">
        <v>238113</v>
      </c>
      <c r="E260" s="358">
        <v>112500</v>
      </c>
      <c r="F260" s="265">
        <v>0.1</v>
      </c>
      <c r="G260" s="269">
        <f t="shared" ref="G260:G312" si="4">E260*(1-F260)*(1+0.75%)</f>
        <v>102009.375</v>
      </c>
    </row>
    <row r="261" spans="3:7">
      <c r="C261" s="283" t="s">
        <v>238114</v>
      </c>
      <c r="D261" s="258" t="s">
        <v>238115</v>
      </c>
      <c r="E261" s="358">
        <v>105600</v>
      </c>
      <c r="F261" s="265">
        <v>0.1</v>
      </c>
      <c r="G261" s="269">
        <f t="shared" si="4"/>
        <v>95752.8</v>
      </c>
    </row>
    <row r="262" spans="3:7">
      <c r="C262" s="283" t="s">
        <v>238116</v>
      </c>
      <c r="D262" s="258" t="s">
        <v>238117</v>
      </c>
      <c r="E262" s="358">
        <v>120300</v>
      </c>
      <c r="F262" s="265">
        <v>0.1</v>
      </c>
      <c r="G262" s="269">
        <f t="shared" si="4"/>
        <v>109082.02500000001</v>
      </c>
    </row>
    <row r="263" spans="3:7">
      <c r="C263" s="283" t="s">
        <v>238118</v>
      </c>
      <c r="D263" s="258" t="s">
        <v>238119</v>
      </c>
      <c r="E263" s="358">
        <v>132500</v>
      </c>
      <c r="F263" s="265">
        <v>0.1</v>
      </c>
      <c r="G263" s="269">
        <f t="shared" si="4"/>
        <v>120144.37500000001</v>
      </c>
    </row>
    <row r="264" spans="3:7" ht="30">
      <c r="C264" s="283" t="s">
        <v>238120</v>
      </c>
      <c r="D264" s="258" t="s">
        <v>238121</v>
      </c>
      <c r="E264" s="358">
        <v>137000</v>
      </c>
      <c r="F264" s="265">
        <v>0.1</v>
      </c>
      <c r="G264" s="269">
        <f t="shared" si="4"/>
        <v>124224.75000000001</v>
      </c>
    </row>
    <row r="265" spans="3:7">
      <c r="C265" s="283" t="s">
        <v>238122</v>
      </c>
      <c r="D265" s="258" t="s">
        <v>238123</v>
      </c>
      <c r="E265" s="358">
        <v>125600</v>
      </c>
      <c r="F265" s="265">
        <v>0.1</v>
      </c>
      <c r="G265" s="269">
        <f t="shared" si="4"/>
        <v>113887.8</v>
      </c>
    </row>
    <row r="266" spans="3:7">
      <c r="C266" s="283" t="s">
        <v>9396</v>
      </c>
      <c r="D266" s="258" t="s">
        <v>9397</v>
      </c>
      <c r="E266" s="358">
        <v>73100</v>
      </c>
      <c r="F266" s="265">
        <v>0.1</v>
      </c>
      <c r="G266" s="269">
        <f t="shared" si="4"/>
        <v>66283.425000000003</v>
      </c>
    </row>
    <row r="267" spans="3:7">
      <c r="C267" s="283" t="s">
        <v>238124</v>
      </c>
      <c r="D267" s="258" t="s">
        <v>238125</v>
      </c>
      <c r="E267" s="358">
        <v>85400</v>
      </c>
      <c r="F267" s="265">
        <v>0.1</v>
      </c>
      <c r="G267" s="269">
        <f t="shared" si="4"/>
        <v>77436.450000000012</v>
      </c>
    </row>
    <row r="268" spans="3:7" ht="30">
      <c r="C268" s="283" t="s">
        <v>238126</v>
      </c>
      <c r="D268" s="258" t="s">
        <v>238127</v>
      </c>
      <c r="E268" s="358">
        <v>88800</v>
      </c>
      <c r="F268" s="265">
        <v>0.1</v>
      </c>
      <c r="G268" s="269">
        <f t="shared" si="4"/>
        <v>80519.400000000009</v>
      </c>
    </row>
    <row r="269" spans="3:7" ht="30">
      <c r="C269" s="283" t="s">
        <v>238128</v>
      </c>
      <c r="D269" s="258" t="s">
        <v>238129</v>
      </c>
      <c r="E269" s="358">
        <v>80100</v>
      </c>
      <c r="F269" s="265">
        <v>0.1</v>
      </c>
      <c r="G269" s="269">
        <f t="shared" si="4"/>
        <v>72630.675000000003</v>
      </c>
    </row>
    <row r="270" spans="3:7">
      <c r="C270" s="283" t="s">
        <v>238130</v>
      </c>
      <c r="D270" s="258" t="s">
        <v>238131</v>
      </c>
      <c r="E270" s="358">
        <v>66800</v>
      </c>
      <c r="F270" s="265">
        <v>0.1</v>
      </c>
      <c r="G270" s="269">
        <f t="shared" si="4"/>
        <v>60570.9</v>
      </c>
    </row>
    <row r="271" spans="3:7">
      <c r="C271" s="283" t="s">
        <v>238132</v>
      </c>
      <c r="D271" s="258" t="s">
        <v>238133</v>
      </c>
      <c r="E271" s="358">
        <v>79100</v>
      </c>
      <c r="F271" s="265">
        <v>0.1</v>
      </c>
      <c r="G271" s="269">
        <f t="shared" si="4"/>
        <v>71723.925000000003</v>
      </c>
    </row>
    <row r="272" spans="3:7" ht="30">
      <c r="C272" s="283" t="s">
        <v>238134</v>
      </c>
      <c r="D272" s="258" t="s">
        <v>238135</v>
      </c>
      <c r="E272" s="358">
        <v>82500</v>
      </c>
      <c r="F272" s="265">
        <v>0.1</v>
      </c>
      <c r="G272" s="269">
        <f t="shared" si="4"/>
        <v>74806.875</v>
      </c>
    </row>
    <row r="273" spans="3:7" ht="30">
      <c r="C273" s="283" t="s">
        <v>238136</v>
      </c>
      <c r="D273" s="258" t="s">
        <v>238137</v>
      </c>
      <c r="E273" s="358">
        <v>73800</v>
      </c>
      <c r="F273" s="265">
        <v>0.1</v>
      </c>
      <c r="G273" s="269">
        <f t="shared" si="4"/>
        <v>66918.150000000009</v>
      </c>
    </row>
    <row r="274" spans="3:7">
      <c r="C274" s="283" t="s">
        <v>238138</v>
      </c>
      <c r="D274" s="258" t="s">
        <v>238139</v>
      </c>
      <c r="E274" s="358">
        <v>60200</v>
      </c>
      <c r="F274" s="265">
        <v>0.1</v>
      </c>
      <c r="G274" s="269">
        <f t="shared" si="4"/>
        <v>54586.350000000006</v>
      </c>
    </row>
    <row r="275" spans="3:7">
      <c r="C275" s="283" t="s">
        <v>238140</v>
      </c>
      <c r="D275" s="258" t="s">
        <v>238141</v>
      </c>
      <c r="E275" s="358">
        <v>72400</v>
      </c>
      <c r="F275" s="265">
        <v>0.1</v>
      </c>
      <c r="G275" s="269">
        <f t="shared" si="4"/>
        <v>65648.7</v>
      </c>
    </row>
    <row r="276" spans="3:7" ht="30">
      <c r="C276" s="283" t="s">
        <v>238142</v>
      </c>
      <c r="D276" s="258" t="s">
        <v>238143</v>
      </c>
      <c r="E276" s="358">
        <v>75800</v>
      </c>
      <c r="F276" s="265">
        <v>0.1</v>
      </c>
      <c r="G276" s="269">
        <f t="shared" si="4"/>
        <v>68731.650000000009</v>
      </c>
    </row>
    <row r="277" spans="3:7" ht="30">
      <c r="C277" s="283" t="s">
        <v>238144</v>
      </c>
      <c r="D277" s="258" t="s">
        <v>238145</v>
      </c>
      <c r="E277" s="358">
        <v>67200</v>
      </c>
      <c r="F277" s="265">
        <v>0.1</v>
      </c>
      <c r="G277" s="269">
        <f t="shared" si="4"/>
        <v>60933.600000000006</v>
      </c>
    </row>
    <row r="278" spans="3:7">
      <c r="C278" s="283" t="s">
        <v>9398</v>
      </c>
      <c r="D278" s="258" t="s">
        <v>9399</v>
      </c>
      <c r="E278" s="358">
        <v>52800</v>
      </c>
      <c r="F278" s="265">
        <v>0.1</v>
      </c>
      <c r="G278" s="269">
        <f t="shared" si="4"/>
        <v>47876.4</v>
      </c>
    </row>
    <row r="279" spans="3:7">
      <c r="C279" s="283" t="s">
        <v>238146</v>
      </c>
      <c r="D279" s="258" t="s">
        <v>238147</v>
      </c>
      <c r="E279" s="358">
        <v>65100</v>
      </c>
      <c r="F279" s="265">
        <v>0.1</v>
      </c>
      <c r="G279" s="269">
        <f t="shared" si="4"/>
        <v>59029.425000000003</v>
      </c>
    </row>
    <row r="280" spans="3:7" ht="30">
      <c r="C280" s="283" t="s">
        <v>238148</v>
      </c>
      <c r="D280" s="258" t="s">
        <v>238149</v>
      </c>
      <c r="E280" s="358">
        <v>68400</v>
      </c>
      <c r="F280" s="265">
        <v>0.1</v>
      </c>
      <c r="G280" s="269">
        <f t="shared" si="4"/>
        <v>62021.700000000004</v>
      </c>
    </row>
    <row r="281" spans="3:7" ht="30">
      <c r="C281" s="283" t="s">
        <v>238150</v>
      </c>
      <c r="D281" s="258" t="s">
        <v>238151</v>
      </c>
      <c r="E281" s="358">
        <v>59800</v>
      </c>
      <c r="F281" s="265">
        <v>0.1</v>
      </c>
      <c r="G281" s="269">
        <f t="shared" si="4"/>
        <v>54223.65</v>
      </c>
    </row>
    <row r="282" spans="3:7" ht="60">
      <c r="C282" s="283" t="s">
        <v>238152</v>
      </c>
      <c r="D282" s="258" t="s">
        <v>238153</v>
      </c>
      <c r="E282" s="358">
        <v>300</v>
      </c>
      <c r="F282" s="265">
        <v>0.1</v>
      </c>
      <c r="G282" s="269">
        <f t="shared" si="4"/>
        <v>272.02500000000003</v>
      </c>
    </row>
    <row r="283" spans="3:7" ht="30">
      <c r="C283" s="283" t="s">
        <v>238154</v>
      </c>
      <c r="D283" s="258" t="s">
        <v>238155</v>
      </c>
      <c r="E283" s="358">
        <v>4150</v>
      </c>
      <c r="F283" s="265">
        <v>0.1</v>
      </c>
      <c r="G283" s="269">
        <f t="shared" si="4"/>
        <v>3763.0125000000003</v>
      </c>
    </row>
    <row r="284" spans="3:7" ht="30">
      <c r="C284" s="283" t="s">
        <v>238156</v>
      </c>
      <c r="D284" s="258" t="s">
        <v>238157</v>
      </c>
      <c r="E284" s="358">
        <v>4150</v>
      </c>
      <c r="F284" s="265">
        <v>0.1</v>
      </c>
      <c r="G284" s="269">
        <f t="shared" si="4"/>
        <v>3763.0125000000003</v>
      </c>
    </row>
    <row r="285" spans="3:7">
      <c r="C285" s="283" t="s">
        <v>238158</v>
      </c>
      <c r="D285" s="258" t="s">
        <v>238159</v>
      </c>
      <c r="E285" s="358">
        <v>8450</v>
      </c>
      <c r="F285" s="265">
        <v>0.1</v>
      </c>
      <c r="G285" s="269">
        <f t="shared" si="4"/>
        <v>7662.0375000000004</v>
      </c>
    </row>
    <row r="286" spans="3:7">
      <c r="C286" s="283" t="s">
        <v>238160</v>
      </c>
      <c r="D286" s="258" t="s">
        <v>238161</v>
      </c>
      <c r="E286" s="358">
        <v>7860</v>
      </c>
      <c r="F286" s="265">
        <v>0.1</v>
      </c>
      <c r="G286" s="269">
        <f t="shared" si="4"/>
        <v>7127.0550000000003</v>
      </c>
    </row>
    <row r="287" spans="3:7">
      <c r="C287" s="283" t="s">
        <v>238162</v>
      </c>
      <c r="D287" s="258" t="s">
        <v>238163</v>
      </c>
      <c r="E287" s="358">
        <v>46900</v>
      </c>
      <c r="F287" s="265">
        <v>0.1</v>
      </c>
      <c r="G287" s="269">
        <f t="shared" si="4"/>
        <v>42526.575000000004</v>
      </c>
    </row>
    <row r="288" spans="3:7" ht="30">
      <c r="C288" s="283" t="s">
        <v>238164</v>
      </c>
      <c r="D288" s="258" t="s">
        <v>238165</v>
      </c>
      <c r="E288" s="358">
        <v>61400</v>
      </c>
      <c r="F288" s="265">
        <v>0.1</v>
      </c>
      <c r="G288" s="269">
        <f t="shared" si="4"/>
        <v>55674.450000000004</v>
      </c>
    </row>
    <row r="289" spans="3:7">
      <c r="C289" s="283" t="s">
        <v>238166</v>
      </c>
      <c r="D289" s="258" t="s">
        <v>238167</v>
      </c>
      <c r="E289" s="358">
        <v>120300</v>
      </c>
      <c r="F289" s="265">
        <v>0.1</v>
      </c>
      <c r="G289" s="269">
        <f t="shared" si="4"/>
        <v>109082.02500000001</v>
      </c>
    </row>
    <row r="290" spans="3:7">
      <c r="C290" s="283" t="s">
        <v>238168</v>
      </c>
      <c r="D290" s="258" t="s">
        <v>238169</v>
      </c>
      <c r="E290" s="358">
        <v>61800</v>
      </c>
      <c r="F290" s="265">
        <v>0.1</v>
      </c>
      <c r="G290" s="269">
        <f t="shared" si="4"/>
        <v>56037.15</v>
      </c>
    </row>
    <row r="291" spans="3:7" ht="30">
      <c r="C291" s="283" t="s">
        <v>238170</v>
      </c>
      <c r="D291" s="258" t="s">
        <v>238171</v>
      </c>
      <c r="E291" s="358">
        <v>2940</v>
      </c>
      <c r="F291" s="265">
        <v>0.1</v>
      </c>
      <c r="G291" s="269">
        <f t="shared" si="4"/>
        <v>2665.8450000000003</v>
      </c>
    </row>
    <row r="292" spans="3:7" ht="30">
      <c r="C292" s="283" t="s">
        <v>238172</v>
      </c>
      <c r="D292" s="258" t="s">
        <v>238173</v>
      </c>
      <c r="E292" s="358">
        <v>640</v>
      </c>
      <c r="F292" s="265">
        <v>0.1</v>
      </c>
      <c r="G292" s="269">
        <f t="shared" si="4"/>
        <v>580.32000000000005</v>
      </c>
    </row>
    <row r="293" spans="3:7">
      <c r="C293" s="283" t="s">
        <v>238174</v>
      </c>
      <c r="D293" s="258" t="s">
        <v>238175</v>
      </c>
      <c r="E293" s="358">
        <v>70</v>
      </c>
      <c r="F293" s="265">
        <v>0.1</v>
      </c>
      <c r="G293" s="269">
        <f t="shared" si="4"/>
        <v>63.472500000000004</v>
      </c>
    </row>
    <row r="294" spans="3:7">
      <c r="C294" s="283" t="s">
        <v>238176</v>
      </c>
      <c r="D294" s="258" t="s">
        <v>238177</v>
      </c>
      <c r="E294" s="358">
        <v>12900</v>
      </c>
      <c r="F294" s="265">
        <v>0.1</v>
      </c>
      <c r="G294" s="269">
        <f t="shared" si="4"/>
        <v>11697.075000000001</v>
      </c>
    </row>
    <row r="295" spans="3:7">
      <c r="C295" s="283" t="s">
        <v>238178</v>
      </c>
      <c r="D295" s="258" t="s">
        <v>238179</v>
      </c>
      <c r="E295" s="358">
        <v>5340</v>
      </c>
      <c r="F295" s="265">
        <v>0.1</v>
      </c>
      <c r="G295" s="269">
        <f t="shared" si="4"/>
        <v>4842.0450000000001</v>
      </c>
    </row>
    <row r="296" spans="3:7" ht="30">
      <c r="C296" s="283" t="s">
        <v>238180</v>
      </c>
      <c r="D296" s="258" t="s">
        <v>238181</v>
      </c>
      <c r="E296" s="358">
        <v>7620</v>
      </c>
      <c r="F296" s="265">
        <v>0.1</v>
      </c>
      <c r="G296" s="269">
        <f t="shared" si="4"/>
        <v>6909.4350000000004</v>
      </c>
    </row>
    <row r="297" spans="3:7" ht="30">
      <c r="C297" s="283" t="s">
        <v>9400</v>
      </c>
      <c r="D297" s="258" t="s">
        <v>238182</v>
      </c>
      <c r="E297" s="358">
        <v>4280</v>
      </c>
      <c r="F297" s="265">
        <v>0.1</v>
      </c>
      <c r="G297" s="269">
        <f t="shared" si="4"/>
        <v>3880.8900000000003</v>
      </c>
    </row>
    <row r="298" spans="3:7" ht="30">
      <c r="C298" s="283" t="s">
        <v>238183</v>
      </c>
      <c r="D298" s="258" t="s">
        <v>238184</v>
      </c>
      <c r="E298" s="358">
        <v>290</v>
      </c>
      <c r="F298" s="265">
        <v>0.1</v>
      </c>
      <c r="G298" s="269">
        <f t="shared" si="4"/>
        <v>262.95750000000004</v>
      </c>
    </row>
    <row r="299" spans="3:7">
      <c r="C299" s="283" t="s">
        <v>238185</v>
      </c>
      <c r="D299" s="258" t="s">
        <v>238186</v>
      </c>
      <c r="E299" s="358">
        <v>290</v>
      </c>
      <c r="F299" s="265">
        <v>0.1</v>
      </c>
      <c r="G299" s="269">
        <f t="shared" si="4"/>
        <v>262.95750000000004</v>
      </c>
    </row>
    <row r="300" spans="3:7">
      <c r="C300" s="283" t="s">
        <v>238187</v>
      </c>
      <c r="D300" s="258" t="s">
        <v>238188</v>
      </c>
      <c r="E300" s="358">
        <v>6150</v>
      </c>
      <c r="F300" s="265">
        <v>0.1</v>
      </c>
      <c r="G300" s="269">
        <f t="shared" si="4"/>
        <v>5576.5125000000007</v>
      </c>
    </row>
    <row r="301" spans="3:7">
      <c r="C301" s="283" t="s">
        <v>238189</v>
      </c>
      <c r="D301" s="258" t="s">
        <v>238190</v>
      </c>
      <c r="E301" s="358">
        <v>3180</v>
      </c>
      <c r="F301" s="265">
        <v>0.1</v>
      </c>
      <c r="G301" s="269">
        <f t="shared" si="4"/>
        <v>2883.4650000000001</v>
      </c>
    </row>
    <row r="302" spans="3:7">
      <c r="C302" s="283" t="s">
        <v>9401</v>
      </c>
      <c r="D302" s="258" t="s">
        <v>238191</v>
      </c>
      <c r="E302" s="358">
        <v>7380</v>
      </c>
      <c r="F302" s="265">
        <v>0.1</v>
      </c>
      <c r="G302" s="269">
        <f t="shared" si="4"/>
        <v>6691.8150000000005</v>
      </c>
    </row>
    <row r="303" spans="3:7">
      <c r="C303" s="283" t="s">
        <v>238192</v>
      </c>
      <c r="D303" s="258" t="s">
        <v>238193</v>
      </c>
      <c r="E303" s="358">
        <v>1990</v>
      </c>
      <c r="F303" s="265">
        <v>0.1</v>
      </c>
      <c r="G303" s="269">
        <f t="shared" si="4"/>
        <v>1804.4325000000001</v>
      </c>
    </row>
    <row r="304" spans="3:7">
      <c r="C304" s="283" t="s">
        <v>9402</v>
      </c>
      <c r="D304" s="258" t="s">
        <v>238194</v>
      </c>
      <c r="E304" s="358">
        <v>2390</v>
      </c>
      <c r="F304" s="265">
        <v>0.1</v>
      </c>
      <c r="G304" s="269">
        <f t="shared" si="4"/>
        <v>2167.1325000000002</v>
      </c>
    </row>
    <row r="305" spans="3:7" ht="30">
      <c r="C305" s="283" t="s">
        <v>9403</v>
      </c>
      <c r="D305" s="258" t="s">
        <v>238195</v>
      </c>
      <c r="E305" s="358">
        <v>7690</v>
      </c>
      <c r="F305" s="265">
        <v>0.1</v>
      </c>
      <c r="G305" s="269">
        <f t="shared" si="4"/>
        <v>6972.9075000000003</v>
      </c>
    </row>
    <row r="306" spans="3:7">
      <c r="C306" s="283" t="s">
        <v>9404</v>
      </c>
      <c r="D306" s="258" t="s">
        <v>238196</v>
      </c>
      <c r="E306" s="358">
        <v>3180</v>
      </c>
      <c r="F306" s="265">
        <v>0.1</v>
      </c>
      <c r="G306" s="269">
        <f t="shared" si="4"/>
        <v>2883.4650000000001</v>
      </c>
    </row>
    <row r="307" spans="3:7">
      <c r="C307" s="283" t="s">
        <v>238197</v>
      </c>
      <c r="D307" s="258" t="s">
        <v>238198</v>
      </c>
      <c r="E307" s="358">
        <v>3180</v>
      </c>
      <c r="F307" s="265">
        <v>0.1</v>
      </c>
      <c r="G307" s="269">
        <f t="shared" si="4"/>
        <v>2883.4650000000001</v>
      </c>
    </row>
    <row r="308" spans="3:7">
      <c r="C308" s="283" t="s">
        <v>9405</v>
      </c>
      <c r="D308" s="258" t="s">
        <v>238199</v>
      </c>
      <c r="E308" s="358">
        <v>3180</v>
      </c>
      <c r="F308" s="265">
        <v>0.1</v>
      </c>
      <c r="G308" s="269">
        <f t="shared" si="4"/>
        <v>2883.4650000000001</v>
      </c>
    </row>
    <row r="309" spans="3:7" ht="30">
      <c r="C309" s="283" t="s">
        <v>238200</v>
      </c>
      <c r="D309" s="258" t="s">
        <v>238201</v>
      </c>
      <c r="E309" s="358">
        <v>640</v>
      </c>
      <c r="F309" s="265">
        <v>0.1</v>
      </c>
      <c r="G309" s="269">
        <f t="shared" si="4"/>
        <v>580.32000000000005</v>
      </c>
    </row>
    <row r="310" spans="3:7" ht="30">
      <c r="C310" s="283" t="s">
        <v>238202</v>
      </c>
      <c r="D310" s="258" t="s">
        <v>238203</v>
      </c>
      <c r="E310" s="358">
        <v>640</v>
      </c>
      <c r="F310" s="265">
        <v>0.1</v>
      </c>
      <c r="G310" s="269">
        <f t="shared" si="4"/>
        <v>580.32000000000005</v>
      </c>
    </row>
    <row r="311" spans="3:7" ht="30">
      <c r="C311" s="283" t="s">
        <v>238204</v>
      </c>
      <c r="D311" s="258" t="s">
        <v>238205</v>
      </c>
      <c r="E311" s="358">
        <v>640</v>
      </c>
      <c r="F311" s="265">
        <v>0.1</v>
      </c>
      <c r="G311" s="269">
        <f t="shared" si="4"/>
        <v>580.32000000000005</v>
      </c>
    </row>
    <row r="312" spans="3:7" ht="30">
      <c r="C312" s="283" t="s">
        <v>238206</v>
      </c>
      <c r="D312" s="258" t="s">
        <v>238207</v>
      </c>
      <c r="E312" s="358">
        <v>640</v>
      </c>
      <c r="F312" s="265">
        <v>0.1</v>
      </c>
      <c r="G312" s="269">
        <f t="shared" si="4"/>
        <v>580.32000000000005</v>
      </c>
    </row>
    <row r="313" spans="3:7" ht="30">
      <c r="C313" s="283" t="s">
        <v>238208</v>
      </c>
      <c r="D313" s="258" t="s">
        <v>238209</v>
      </c>
      <c r="E313" s="358">
        <v>700</v>
      </c>
      <c r="F313" s="265">
        <v>0.1</v>
      </c>
      <c r="G313" s="269">
        <f t="shared" ref="G313:G376" si="5">E313*(1-F313)*(1+0.75%)</f>
        <v>634.72500000000002</v>
      </c>
    </row>
    <row r="314" spans="3:7" ht="30">
      <c r="C314" s="283" t="s">
        <v>238210</v>
      </c>
      <c r="D314" s="258" t="s">
        <v>238211</v>
      </c>
      <c r="E314" s="358">
        <v>640</v>
      </c>
      <c r="F314" s="265">
        <v>0.1</v>
      </c>
      <c r="G314" s="269">
        <f t="shared" si="5"/>
        <v>580.32000000000005</v>
      </c>
    </row>
    <row r="315" spans="3:7" ht="30">
      <c r="C315" s="283" t="s">
        <v>238212</v>
      </c>
      <c r="D315" s="258" t="s">
        <v>238213</v>
      </c>
      <c r="E315" s="358">
        <v>640</v>
      </c>
      <c r="F315" s="265">
        <v>0.1</v>
      </c>
      <c r="G315" s="269">
        <f t="shared" si="5"/>
        <v>580.32000000000005</v>
      </c>
    </row>
    <row r="316" spans="3:7" ht="30">
      <c r="C316" s="283" t="s">
        <v>238214</v>
      </c>
      <c r="D316" s="258" t="s">
        <v>238215</v>
      </c>
      <c r="E316" s="358">
        <v>700</v>
      </c>
      <c r="F316" s="265">
        <v>0.1</v>
      </c>
      <c r="G316" s="269">
        <f t="shared" si="5"/>
        <v>634.72500000000002</v>
      </c>
    </row>
    <row r="317" spans="3:7" ht="30">
      <c r="C317" s="283" t="s">
        <v>238216</v>
      </c>
      <c r="D317" s="258" t="s">
        <v>238217</v>
      </c>
      <c r="E317" s="358">
        <v>700</v>
      </c>
      <c r="F317" s="265">
        <v>0.1</v>
      </c>
      <c r="G317" s="269">
        <f t="shared" si="5"/>
        <v>634.72500000000002</v>
      </c>
    </row>
    <row r="318" spans="3:7" ht="30">
      <c r="C318" s="283" t="s">
        <v>238218</v>
      </c>
      <c r="D318" s="258" t="s">
        <v>238219</v>
      </c>
      <c r="E318" s="358">
        <v>890</v>
      </c>
      <c r="F318" s="265">
        <v>0.1</v>
      </c>
      <c r="G318" s="269">
        <f t="shared" si="5"/>
        <v>807.00750000000005</v>
      </c>
    </row>
    <row r="319" spans="3:7" ht="30">
      <c r="C319" s="283" t="s">
        <v>238220</v>
      </c>
      <c r="D319" s="258" t="s">
        <v>238221</v>
      </c>
      <c r="E319" s="358">
        <v>890</v>
      </c>
      <c r="F319" s="265">
        <v>0.1</v>
      </c>
      <c r="G319" s="269">
        <f t="shared" si="5"/>
        <v>807.00750000000005</v>
      </c>
    </row>
    <row r="320" spans="3:7" ht="30">
      <c r="C320" s="283" t="s">
        <v>9406</v>
      </c>
      <c r="D320" s="258" t="s">
        <v>9407</v>
      </c>
      <c r="E320" s="358">
        <v>890</v>
      </c>
      <c r="F320" s="265">
        <v>0.1</v>
      </c>
      <c r="G320" s="269">
        <f t="shared" si="5"/>
        <v>807.00750000000005</v>
      </c>
    </row>
    <row r="321" spans="3:7" ht="30">
      <c r="C321" s="283" t="s">
        <v>238222</v>
      </c>
      <c r="D321" s="258" t="s">
        <v>238223</v>
      </c>
      <c r="E321" s="358">
        <v>740</v>
      </c>
      <c r="F321" s="265">
        <v>0.1</v>
      </c>
      <c r="G321" s="269">
        <f t="shared" si="5"/>
        <v>670.995</v>
      </c>
    </row>
    <row r="322" spans="3:7" ht="30">
      <c r="C322" s="283" t="s">
        <v>238224</v>
      </c>
      <c r="D322" s="258" t="s">
        <v>238225</v>
      </c>
      <c r="E322" s="358">
        <v>8020</v>
      </c>
      <c r="F322" s="265">
        <v>0.1</v>
      </c>
      <c r="G322" s="269">
        <f t="shared" si="5"/>
        <v>7272.1350000000002</v>
      </c>
    </row>
    <row r="323" spans="3:7" ht="30">
      <c r="C323" s="283" t="s">
        <v>238226</v>
      </c>
      <c r="D323" s="258" t="s">
        <v>238227</v>
      </c>
      <c r="E323" s="358">
        <v>8020</v>
      </c>
      <c r="F323" s="265">
        <v>0.1</v>
      </c>
      <c r="G323" s="269">
        <f t="shared" si="5"/>
        <v>7272.1350000000002</v>
      </c>
    </row>
    <row r="324" spans="3:7" ht="30">
      <c r="C324" s="283" t="s">
        <v>238228</v>
      </c>
      <c r="D324" s="258" t="s">
        <v>238229</v>
      </c>
      <c r="E324" s="358">
        <v>8020</v>
      </c>
      <c r="F324" s="265">
        <v>0.1</v>
      </c>
      <c r="G324" s="269">
        <f t="shared" si="5"/>
        <v>7272.1350000000002</v>
      </c>
    </row>
    <row r="325" spans="3:7">
      <c r="C325" s="283" t="s">
        <v>238230</v>
      </c>
      <c r="D325" s="258" t="s">
        <v>238231</v>
      </c>
      <c r="E325" s="358">
        <v>1140</v>
      </c>
      <c r="F325" s="265">
        <v>0.1</v>
      </c>
      <c r="G325" s="269">
        <f t="shared" si="5"/>
        <v>1033.6950000000002</v>
      </c>
    </row>
    <row r="326" spans="3:7" ht="30">
      <c r="C326" s="283" t="s">
        <v>238232</v>
      </c>
      <c r="D326" s="258" t="s">
        <v>238233</v>
      </c>
      <c r="E326" s="358">
        <v>8420</v>
      </c>
      <c r="F326" s="265">
        <v>0.1</v>
      </c>
      <c r="G326" s="269">
        <f t="shared" si="5"/>
        <v>7634.835</v>
      </c>
    </row>
    <row r="327" spans="3:7" ht="30">
      <c r="C327" s="283" t="s">
        <v>238234</v>
      </c>
      <c r="D327" s="258" t="s">
        <v>238235</v>
      </c>
      <c r="E327" s="358">
        <v>4410</v>
      </c>
      <c r="F327" s="265">
        <v>0.1</v>
      </c>
      <c r="G327" s="269">
        <f t="shared" si="5"/>
        <v>3998.7675000000004</v>
      </c>
    </row>
    <row r="328" spans="3:7" ht="30">
      <c r="C328" s="283" t="s">
        <v>238236</v>
      </c>
      <c r="D328" s="258" t="s">
        <v>238237</v>
      </c>
      <c r="E328" s="358">
        <v>4010</v>
      </c>
      <c r="F328" s="265">
        <v>0.1</v>
      </c>
      <c r="G328" s="269">
        <f t="shared" si="5"/>
        <v>3636.0675000000001</v>
      </c>
    </row>
    <row r="329" spans="3:7" ht="30">
      <c r="C329" s="283" t="s">
        <v>238238</v>
      </c>
      <c r="D329" s="258" t="s">
        <v>238239</v>
      </c>
      <c r="E329" s="358">
        <v>250</v>
      </c>
      <c r="F329" s="265">
        <v>0.1</v>
      </c>
      <c r="G329" s="269">
        <f t="shared" si="5"/>
        <v>226.6875</v>
      </c>
    </row>
    <row r="330" spans="3:7" ht="30">
      <c r="C330" s="283" t="s">
        <v>238240</v>
      </c>
      <c r="D330" s="258" t="s">
        <v>238241</v>
      </c>
      <c r="E330" s="358">
        <v>540</v>
      </c>
      <c r="F330" s="265">
        <v>0.1</v>
      </c>
      <c r="G330" s="269">
        <f t="shared" si="5"/>
        <v>489.64500000000004</v>
      </c>
    </row>
    <row r="331" spans="3:7" ht="30">
      <c r="C331" s="283" t="s">
        <v>238242</v>
      </c>
      <c r="D331" s="258" t="s">
        <v>238243</v>
      </c>
      <c r="E331" s="358">
        <v>5340</v>
      </c>
      <c r="F331" s="265">
        <v>0.1</v>
      </c>
      <c r="G331" s="269">
        <f t="shared" si="5"/>
        <v>4842.0450000000001</v>
      </c>
    </row>
    <row r="332" spans="3:7" ht="30">
      <c r="C332" s="283" t="s">
        <v>238244</v>
      </c>
      <c r="D332" s="258" t="s">
        <v>238245</v>
      </c>
      <c r="E332" s="358">
        <v>5340</v>
      </c>
      <c r="F332" s="265">
        <v>0.1</v>
      </c>
      <c r="G332" s="269">
        <f t="shared" si="5"/>
        <v>4842.0450000000001</v>
      </c>
    </row>
    <row r="333" spans="3:7" ht="30">
      <c r="C333" s="283" t="s">
        <v>238246</v>
      </c>
      <c r="D333" s="258" t="s">
        <v>238247</v>
      </c>
      <c r="E333" s="358">
        <v>5340</v>
      </c>
      <c r="F333" s="265">
        <v>0.1</v>
      </c>
      <c r="G333" s="269">
        <f t="shared" si="5"/>
        <v>4842.0450000000001</v>
      </c>
    </row>
    <row r="334" spans="3:7">
      <c r="C334" s="283" t="s">
        <v>238248</v>
      </c>
      <c r="D334" s="258" t="s">
        <v>238249</v>
      </c>
      <c r="E334" s="358">
        <v>310</v>
      </c>
      <c r="F334" s="265">
        <v>0.1</v>
      </c>
      <c r="G334" s="269">
        <f t="shared" si="5"/>
        <v>281.09250000000003</v>
      </c>
    </row>
    <row r="335" spans="3:7">
      <c r="C335" s="283" t="s">
        <v>9408</v>
      </c>
      <c r="D335" s="258" t="s">
        <v>238250</v>
      </c>
      <c r="E335" s="358">
        <v>13400</v>
      </c>
      <c r="F335" s="265">
        <v>0.1</v>
      </c>
      <c r="G335" s="269">
        <f t="shared" si="5"/>
        <v>12150.45</v>
      </c>
    </row>
    <row r="336" spans="3:7" ht="30">
      <c r="C336" s="283" t="s">
        <v>238251</v>
      </c>
      <c r="D336" s="258" t="s">
        <v>238252</v>
      </c>
      <c r="E336" s="358">
        <v>840</v>
      </c>
      <c r="F336" s="265">
        <v>0.1</v>
      </c>
      <c r="G336" s="269">
        <f t="shared" si="5"/>
        <v>761.67000000000007</v>
      </c>
    </row>
    <row r="337" spans="3:7">
      <c r="C337" s="283" t="s">
        <v>238253</v>
      </c>
      <c r="D337" s="258" t="s">
        <v>238254</v>
      </c>
      <c r="E337" s="358">
        <v>840</v>
      </c>
      <c r="F337" s="265">
        <v>0.1</v>
      </c>
      <c r="G337" s="269">
        <f t="shared" si="5"/>
        <v>761.67000000000007</v>
      </c>
    </row>
    <row r="338" spans="3:7" ht="30">
      <c r="C338" s="283" t="s">
        <v>238255</v>
      </c>
      <c r="D338" s="258" t="s">
        <v>238256</v>
      </c>
      <c r="E338" s="358">
        <v>670</v>
      </c>
      <c r="F338" s="265">
        <v>0.1</v>
      </c>
      <c r="G338" s="269">
        <f t="shared" si="5"/>
        <v>607.52250000000004</v>
      </c>
    </row>
    <row r="339" spans="3:7">
      <c r="C339" s="283" t="s">
        <v>238257</v>
      </c>
      <c r="D339" s="258" t="s">
        <v>238258</v>
      </c>
      <c r="E339" s="358">
        <v>800</v>
      </c>
      <c r="F339" s="265">
        <v>0.1</v>
      </c>
      <c r="G339" s="269">
        <f t="shared" si="5"/>
        <v>725.40000000000009</v>
      </c>
    </row>
    <row r="340" spans="3:7">
      <c r="C340" s="283" t="s">
        <v>238259</v>
      </c>
      <c r="D340" s="258" t="s">
        <v>238260</v>
      </c>
      <c r="E340" s="358">
        <v>1340</v>
      </c>
      <c r="F340" s="265">
        <v>0.1</v>
      </c>
      <c r="G340" s="269">
        <f t="shared" si="5"/>
        <v>1215.0450000000001</v>
      </c>
    </row>
    <row r="341" spans="3:7">
      <c r="C341" s="283" t="s">
        <v>238261</v>
      </c>
      <c r="D341" s="258" t="s">
        <v>238262</v>
      </c>
      <c r="E341" s="358">
        <v>1670</v>
      </c>
      <c r="F341" s="265">
        <v>0.1</v>
      </c>
      <c r="G341" s="269">
        <f t="shared" si="5"/>
        <v>1514.2725</v>
      </c>
    </row>
    <row r="342" spans="3:7">
      <c r="C342" s="283" t="s">
        <v>238263</v>
      </c>
      <c r="D342" s="258" t="s">
        <v>238264</v>
      </c>
      <c r="E342" s="358">
        <v>2010</v>
      </c>
      <c r="F342" s="265">
        <v>0.1</v>
      </c>
      <c r="G342" s="269">
        <f t="shared" si="5"/>
        <v>1822.5675000000001</v>
      </c>
    </row>
    <row r="343" spans="3:7">
      <c r="C343" s="283" t="s">
        <v>9409</v>
      </c>
      <c r="D343" s="258" t="s">
        <v>9410</v>
      </c>
      <c r="E343" s="358">
        <v>880</v>
      </c>
      <c r="F343" s="265">
        <v>0.1</v>
      </c>
      <c r="G343" s="269">
        <f t="shared" si="5"/>
        <v>797.94</v>
      </c>
    </row>
    <row r="344" spans="3:7">
      <c r="C344" s="283" t="s">
        <v>9411</v>
      </c>
      <c r="D344" s="258" t="s">
        <v>9412</v>
      </c>
      <c r="E344" s="358">
        <v>880</v>
      </c>
      <c r="F344" s="265">
        <v>0.1</v>
      </c>
      <c r="G344" s="269">
        <f t="shared" si="5"/>
        <v>797.94</v>
      </c>
    </row>
    <row r="345" spans="3:7">
      <c r="C345" s="283" t="s">
        <v>238265</v>
      </c>
      <c r="D345" s="258" t="s">
        <v>238266</v>
      </c>
      <c r="E345" s="358">
        <v>1340</v>
      </c>
      <c r="F345" s="265">
        <v>0.1</v>
      </c>
      <c r="G345" s="269">
        <f t="shared" si="5"/>
        <v>1215.0450000000001</v>
      </c>
    </row>
    <row r="346" spans="3:7">
      <c r="C346" s="283" t="s">
        <v>238267</v>
      </c>
      <c r="D346" s="258" t="s">
        <v>238268</v>
      </c>
      <c r="E346" s="358">
        <v>510</v>
      </c>
      <c r="F346" s="265">
        <v>0.1</v>
      </c>
      <c r="G346" s="269">
        <f t="shared" si="5"/>
        <v>462.44250000000005</v>
      </c>
    </row>
    <row r="347" spans="3:7">
      <c r="C347" s="283" t="s">
        <v>238269</v>
      </c>
      <c r="D347" s="258" t="s">
        <v>238270</v>
      </c>
      <c r="E347" s="358">
        <v>29400</v>
      </c>
      <c r="F347" s="265">
        <v>0.1</v>
      </c>
      <c r="G347" s="269">
        <f t="shared" si="5"/>
        <v>26658.45</v>
      </c>
    </row>
    <row r="348" spans="3:7">
      <c r="C348" s="283" t="s">
        <v>238271</v>
      </c>
      <c r="D348" s="258" t="s">
        <v>238272</v>
      </c>
      <c r="E348" s="358">
        <v>360</v>
      </c>
      <c r="F348" s="265">
        <v>0.1</v>
      </c>
      <c r="G348" s="269">
        <f t="shared" si="5"/>
        <v>326.43</v>
      </c>
    </row>
    <row r="349" spans="3:7" ht="30">
      <c r="C349" s="283" t="s">
        <v>9413</v>
      </c>
      <c r="D349" s="258" t="s">
        <v>238273</v>
      </c>
      <c r="E349" s="358">
        <v>2680</v>
      </c>
      <c r="F349" s="265">
        <v>0.1</v>
      </c>
      <c r="G349" s="269">
        <f t="shared" si="5"/>
        <v>2430.09</v>
      </c>
    </row>
    <row r="350" spans="3:7" ht="30">
      <c r="C350" s="283" t="s">
        <v>9414</v>
      </c>
      <c r="D350" s="258" t="s">
        <v>9415</v>
      </c>
      <c r="E350" s="358">
        <v>4010</v>
      </c>
      <c r="F350" s="265">
        <v>0.1</v>
      </c>
      <c r="G350" s="269">
        <f t="shared" si="5"/>
        <v>3636.0675000000001</v>
      </c>
    </row>
    <row r="351" spans="3:7">
      <c r="C351" s="283" t="s">
        <v>9416</v>
      </c>
      <c r="D351" s="258" t="s">
        <v>238274</v>
      </c>
      <c r="E351" s="358">
        <v>4010</v>
      </c>
      <c r="F351" s="265">
        <v>0.1</v>
      </c>
      <c r="G351" s="269">
        <f t="shared" si="5"/>
        <v>3636.0675000000001</v>
      </c>
    </row>
    <row r="352" spans="3:7">
      <c r="C352" s="283" t="s">
        <v>238275</v>
      </c>
      <c r="D352" s="258" t="s">
        <v>238276</v>
      </c>
      <c r="E352" s="358">
        <v>6020</v>
      </c>
      <c r="F352" s="265">
        <v>0.1</v>
      </c>
      <c r="G352" s="269">
        <f t="shared" si="5"/>
        <v>5458.6350000000002</v>
      </c>
    </row>
    <row r="353" spans="3:7">
      <c r="C353" s="283" t="s">
        <v>9417</v>
      </c>
      <c r="D353" s="258" t="s">
        <v>238277</v>
      </c>
      <c r="E353" s="358">
        <v>6690</v>
      </c>
      <c r="F353" s="265">
        <v>0.1</v>
      </c>
      <c r="G353" s="269">
        <f t="shared" si="5"/>
        <v>6066.1575000000003</v>
      </c>
    </row>
    <row r="354" spans="3:7" ht="30">
      <c r="C354" s="283" t="s">
        <v>238278</v>
      </c>
      <c r="D354" s="258" t="s">
        <v>238279</v>
      </c>
      <c r="E354" s="358">
        <v>2280</v>
      </c>
      <c r="F354" s="265">
        <v>0.1</v>
      </c>
      <c r="G354" s="269">
        <f t="shared" si="5"/>
        <v>2067.3900000000003</v>
      </c>
    </row>
    <row r="355" spans="3:7" ht="30">
      <c r="C355" s="283" t="s">
        <v>238280</v>
      </c>
      <c r="D355" s="258" t="s">
        <v>238281</v>
      </c>
      <c r="E355" s="358">
        <v>2270</v>
      </c>
      <c r="F355" s="265">
        <v>0.1</v>
      </c>
      <c r="G355" s="269">
        <f t="shared" si="5"/>
        <v>2058.3225000000002</v>
      </c>
    </row>
    <row r="356" spans="3:7" ht="30">
      <c r="C356" s="283" t="s">
        <v>238282</v>
      </c>
      <c r="D356" s="258" t="s">
        <v>238283</v>
      </c>
      <c r="E356" s="358">
        <v>2280</v>
      </c>
      <c r="F356" s="265">
        <v>0.1</v>
      </c>
      <c r="G356" s="269">
        <f t="shared" si="5"/>
        <v>2067.3900000000003</v>
      </c>
    </row>
    <row r="357" spans="3:7">
      <c r="C357" s="283" t="s">
        <v>238284</v>
      </c>
      <c r="D357" s="258" t="s">
        <v>238285</v>
      </c>
      <c r="E357" s="358">
        <v>510</v>
      </c>
      <c r="F357" s="265">
        <v>0.1</v>
      </c>
      <c r="G357" s="269">
        <f t="shared" si="5"/>
        <v>462.44250000000005</v>
      </c>
    </row>
    <row r="358" spans="3:7" ht="30">
      <c r="C358" s="283" t="s">
        <v>238286</v>
      </c>
      <c r="D358" s="258" t="s">
        <v>238287</v>
      </c>
      <c r="E358" s="358">
        <v>1330</v>
      </c>
      <c r="F358" s="265">
        <v>0.1</v>
      </c>
      <c r="G358" s="269">
        <f t="shared" si="5"/>
        <v>1205.9775</v>
      </c>
    </row>
    <row r="359" spans="3:7" ht="30">
      <c r="C359" s="283" t="s">
        <v>238288</v>
      </c>
      <c r="D359" s="258" t="s">
        <v>238289</v>
      </c>
      <c r="E359" s="358">
        <v>1830</v>
      </c>
      <c r="F359" s="265">
        <v>0.1</v>
      </c>
      <c r="G359" s="269">
        <f t="shared" si="5"/>
        <v>1659.3525000000002</v>
      </c>
    </row>
    <row r="360" spans="3:7">
      <c r="C360" s="283" t="s">
        <v>238290</v>
      </c>
      <c r="D360" s="258" t="s">
        <v>9418</v>
      </c>
      <c r="E360" s="358">
        <v>8760</v>
      </c>
      <c r="F360" s="265">
        <v>0.1</v>
      </c>
      <c r="G360" s="269">
        <f t="shared" si="5"/>
        <v>7943.13</v>
      </c>
    </row>
    <row r="361" spans="3:7">
      <c r="C361" s="283" t="s">
        <v>238291</v>
      </c>
      <c r="D361" s="258" t="s">
        <v>238292</v>
      </c>
      <c r="E361" s="358">
        <v>2250</v>
      </c>
      <c r="F361" s="265">
        <v>0.1</v>
      </c>
      <c r="G361" s="269">
        <f t="shared" si="5"/>
        <v>2040.1875000000002</v>
      </c>
    </row>
    <row r="362" spans="3:7">
      <c r="C362" s="283" t="s">
        <v>238293</v>
      </c>
      <c r="D362" s="258" t="s">
        <v>238294</v>
      </c>
      <c r="E362" s="358">
        <v>2160</v>
      </c>
      <c r="F362" s="265">
        <v>0.1</v>
      </c>
      <c r="G362" s="269">
        <f t="shared" si="5"/>
        <v>1958.5800000000002</v>
      </c>
    </row>
    <row r="363" spans="3:7">
      <c r="C363" s="283" t="s">
        <v>238295</v>
      </c>
      <c r="D363" s="258" t="s">
        <v>238296</v>
      </c>
      <c r="E363" s="358">
        <v>2340</v>
      </c>
      <c r="F363" s="265">
        <v>0.1</v>
      </c>
      <c r="G363" s="269">
        <f t="shared" si="5"/>
        <v>2121.7950000000001</v>
      </c>
    </row>
    <row r="364" spans="3:7">
      <c r="C364" s="283" t="s">
        <v>9419</v>
      </c>
      <c r="D364" s="258" t="s">
        <v>9420</v>
      </c>
      <c r="E364" s="358">
        <v>130</v>
      </c>
      <c r="F364" s="265">
        <v>0.1</v>
      </c>
      <c r="G364" s="269">
        <f t="shared" si="5"/>
        <v>117.87750000000001</v>
      </c>
    </row>
    <row r="365" spans="3:7" ht="30">
      <c r="C365" s="283" t="s">
        <v>238297</v>
      </c>
      <c r="D365" s="258" t="s">
        <v>238298</v>
      </c>
      <c r="E365" s="358">
        <v>410</v>
      </c>
      <c r="F365" s="265">
        <v>0.1</v>
      </c>
      <c r="G365" s="269">
        <f t="shared" si="5"/>
        <v>371.76750000000004</v>
      </c>
    </row>
    <row r="366" spans="3:7">
      <c r="C366" s="283" t="s">
        <v>9421</v>
      </c>
      <c r="D366" s="258" t="s">
        <v>238299</v>
      </c>
      <c r="E366" s="358">
        <v>19900</v>
      </c>
      <c r="F366" s="265">
        <v>0.1</v>
      </c>
      <c r="G366" s="269">
        <f t="shared" si="5"/>
        <v>18044.325000000001</v>
      </c>
    </row>
    <row r="367" spans="3:7">
      <c r="C367" s="283" t="s">
        <v>238300</v>
      </c>
      <c r="D367" s="258" t="s">
        <v>238301</v>
      </c>
      <c r="E367" s="358">
        <v>34900</v>
      </c>
      <c r="F367" s="265">
        <v>0.1</v>
      </c>
      <c r="G367" s="269">
        <f t="shared" si="5"/>
        <v>31645.575000000001</v>
      </c>
    </row>
    <row r="368" spans="3:7">
      <c r="C368" s="283" t="s">
        <v>238302</v>
      </c>
      <c r="D368" s="258" t="s">
        <v>238303</v>
      </c>
      <c r="E368" s="358">
        <v>2460</v>
      </c>
      <c r="F368" s="265">
        <v>0.1</v>
      </c>
      <c r="G368" s="269">
        <f t="shared" si="5"/>
        <v>2230.605</v>
      </c>
    </row>
    <row r="369" spans="3:7">
      <c r="C369" s="283" t="s">
        <v>238304</v>
      </c>
      <c r="D369" s="258" t="s">
        <v>238305</v>
      </c>
      <c r="E369" s="358">
        <v>1080</v>
      </c>
      <c r="F369" s="265">
        <v>0.1</v>
      </c>
      <c r="G369" s="269">
        <f t="shared" si="5"/>
        <v>979.29000000000008</v>
      </c>
    </row>
    <row r="370" spans="3:7" ht="30">
      <c r="C370" s="283" t="s">
        <v>238306</v>
      </c>
      <c r="D370" s="258" t="s">
        <v>238307</v>
      </c>
      <c r="E370" s="358">
        <v>33400</v>
      </c>
      <c r="F370" s="265">
        <v>0.1</v>
      </c>
      <c r="G370" s="269">
        <f t="shared" si="5"/>
        <v>30285.45</v>
      </c>
    </row>
    <row r="371" spans="3:7">
      <c r="C371" s="283" t="s">
        <v>238308</v>
      </c>
      <c r="D371" s="258" t="s">
        <v>238309</v>
      </c>
      <c r="E371" s="358">
        <v>1720</v>
      </c>
      <c r="F371" s="265">
        <v>0.1</v>
      </c>
      <c r="G371" s="269">
        <f t="shared" si="5"/>
        <v>1559.6100000000001</v>
      </c>
    </row>
    <row r="372" spans="3:7" ht="30">
      <c r="C372" s="283" t="s">
        <v>238310</v>
      </c>
      <c r="D372" s="258" t="s">
        <v>238311</v>
      </c>
      <c r="E372" s="358">
        <v>200</v>
      </c>
      <c r="F372" s="265">
        <v>0.1</v>
      </c>
      <c r="G372" s="269">
        <f t="shared" si="5"/>
        <v>181.35000000000002</v>
      </c>
    </row>
    <row r="373" spans="3:7">
      <c r="C373" s="283" t="s">
        <v>238312</v>
      </c>
      <c r="D373" s="258" t="s">
        <v>238313</v>
      </c>
      <c r="E373" s="358">
        <v>410</v>
      </c>
      <c r="F373" s="265">
        <v>0.1</v>
      </c>
      <c r="G373" s="269">
        <f t="shared" si="5"/>
        <v>371.76750000000004</v>
      </c>
    </row>
    <row r="374" spans="3:7" ht="30">
      <c r="C374" s="283" t="s">
        <v>9422</v>
      </c>
      <c r="D374" s="258" t="s">
        <v>238314</v>
      </c>
      <c r="E374" s="358">
        <v>680</v>
      </c>
      <c r="F374" s="265">
        <v>0.1</v>
      </c>
      <c r="G374" s="269">
        <f t="shared" si="5"/>
        <v>616.59</v>
      </c>
    </row>
    <row r="375" spans="3:7">
      <c r="C375" s="283" t="s">
        <v>9423</v>
      </c>
      <c r="D375" s="258" t="s">
        <v>9424</v>
      </c>
      <c r="E375" s="358">
        <v>2670</v>
      </c>
      <c r="F375" s="265">
        <v>0.1</v>
      </c>
      <c r="G375" s="269">
        <f t="shared" si="5"/>
        <v>2421.0225</v>
      </c>
    </row>
    <row r="376" spans="3:7" ht="30">
      <c r="C376" s="283" t="s">
        <v>238315</v>
      </c>
      <c r="D376" s="258" t="s">
        <v>238316</v>
      </c>
      <c r="E376" s="358">
        <v>1140</v>
      </c>
      <c r="F376" s="265">
        <v>0.1</v>
      </c>
      <c r="G376" s="269">
        <f t="shared" si="5"/>
        <v>1033.6950000000002</v>
      </c>
    </row>
    <row r="377" spans="3:7">
      <c r="C377" s="283" t="s">
        <v>9425</v>
      </c>
      <c r="D377" s="258" t="s">
        <v>238317</v>
      </c>
      <c r="E377" s="358">
        <v>5750</v>
      </c>
      <c r="F377" s="265">
        <v>0.1</v>
      </c>
      <c r="G377" s="269">
        <f t="shared" ref="G377:G440" si="6">E377*(1-F377)*(1+0.75%)</f>
        <v>5213.8125</v>
      </c>
    </row>
    <row r="378" spans="3:7">
      <c r="C378" s="283" t="s">
        <v>238318</v>
      </c>
      <c r="D378" s="258" t="s">
        <v>238319</v>
      </c>
      <c r="E378" s="358">
        <v>1290</v>
      </c>
      <c r="F378" s="265">
        <v>0.1</v>
      </c>
      <c r="G378" s="269">
        <f t="shared" si="6"/>
        <v>1169.7075</v>
      </c>
    </row>
    <row r="379" spans="3:7">
      <c r="C379" s="283" t="s">
        <v>238320</v>
      </c>
      <c r="D379" s="258" t="s">
        <v>238321</v>
      </c>
      <c r="E379" s="358">
        <v>210</v>
      </c>
      <c r="F379" s="265">
        <v>0.1</v>
      </c>
      <c r="G379" s="269">
        <f t="shared" si="6"/>
        <v>190.41750000000002</v>
      </c>
    </row>
    <row r="380" spans="3:7" ht="30">
      <c r="C380" s="283" t="s">
        <v>238322</v>
      </c>
      <c r="D380" s="258" t="s">
        <v>238323</v>
      </c>
      <c r="E380" s="358">
        <v>10210</v>
      </c>
      <c r="F380" s="265">
        <v>0.1</v>
      </c>
      <c r="G380" s="269">
        <f t="shared" si="6"/>
        <v>9257.9175000000014</v>
      </c>
    </row>
    <row r="381" spans="3:7">
      <c r="C381" s="283" t="s">
        <v>238324</v>
      </c>
      <c r="D381" s="258" t="s">
        <v>238325</v>
      </c>
      <c r="E381" s="358">
        <v>7190</v>
      </c>
      <c r="F381" s="265">
        <v>0.1</v>
      </c>
      <c r="G381" s="269">
        <f t="shared" si="6"/>
        <v>6519.5325000000003</v>
      </c>
    </row>
    <row r="382" spans="3:7">
      <c r="C382" s="283" t="s">
        <v>238326</v>
      </c>
      <c r="D382" s="258" t="s">
        <v>238327</v>
      </c>
      <c r="E382" s="358">
        <v>130</v>
      </c>
      <c r="F382" s="265">
        <v>0.1</v>
      </c>
      <c r="G382" s="269">
        <f t="shared" si="6"/>
        <v>117.87750000000001</v>
      </c>
    </row>
    <row r="383" spans="3:7">
      <c r="C383" s="283" t="s">
        <v>9426</v>
      </c>
      <c r="D383" s="258" t="s">
        <v>9427</v>
      </c>
      <c r="E383" s="358">
        <v>2340</v>
      </c>
      <c r="F383" s="265">
        <v>0.1</v>
      </c>
      <c r="G383" s="269">
        <f t="shared" si="6"/>
        <v>2121.7950000000001</v>
      </c>
    </row>
    <row r="384" spans="3:7" ht="30">
      <c r="C384" s="283" t="s">
        <v>238328</v>
      </c>
      <c r="D384" s="258" t="s">
        <v>238329</v>
      </c>
      <c r="E384" s="358">
        <v>170</v>
      </c>
      <c r="F384" s="265">
        <v>0.1</v>
      </c>
      <c r="G384" s="269">
        <f t="shared" si="6"/>
        <v>154.14750000000001</v>
      </c>
    </row>
    <row r="385" spans="3:7">
      <c r="C385" s="283" t="s">
        <v>238330</v>
      </c>
      <c r="D385" s="258" t="s">
        <v>238331</v>
      </c>
      <c r="E385" s="358">
        <v>3340</v>
      </c>
      <c r="F385" s="265">
        <v>0.1</v>
      </c>
      <c r="G385" s="269">
        <f t="shared" si="6"/>
        <v>3028.5450000000001</v>
      </c>
    </row>
    <row r="386" spans="3:7">
      <c r="C386" s="283" t="s">
        <v>9428</v>
      </c>
      <c r="D386" s="258" t="s">
        <v>238332</v>
      </c>
      <c r="E386" s="358">
        <v>5880</v>
      </c>
      <c r="F386" s="265">
        <v>0.1</v>
      </c>
      <c r="G386" s="269">
        <f t="shared" si="6"/>
        <v>5331.6900000000005</v>
      </c>
    </row>
    <row r="387" spans="3:7">
      <c r="C387" s="283" t="s">
        <v>9429</v>
      </c>
      <c r="D387" s="258" t="s">
        <v>238333</v>
      </c>
      <c r="E387" s="358">
        <v>4880</v>
      </c>
      <c r="F387" s="265">
        <v>0.1</v>
      </c>
      <c r="G387" s="269">
        <f t="shared" si="6"/>
        <v>4424.9400000000005</v>
      </c>
    </row>
    <row r="388" spans="3:7">
      <c r="C388" s="283" t="s">
        <v>9430</v>
      </c>
      <c r="D388" s="258" t="s">
        <v>238334</v>
      </c>
      <c r="E388" s="358">
        <v>5880</v>
      </c>
      <c r="F388" s="265">
        <v>0.1</v>
      </c>
      <c r="G388" s="269">
        <f t="shared" si="6"/>
        <v>5331.6900000000005</v>
      </c>
    </row>
    <row r="389" spans="3:7">
      <c r="C389" s="283" t="s">
        <v>9431</v>
      </c>
      <c r="D389" s="258" t="s">
        <v>238335</v>
      </c>
      <c r="E389" s="358">
        <v>4640</v>
      </c>
      <c r="F389" s="265">
        <v>0.1</v>
      </c>
      <c r="G389" s="269">
        <f t="shared" si="6"/>
        <v>4207.3200000000006</v>
      </c>
    </row>
    <row r="390" spans="3:7">
      <c r="C390" s="283" t="s">
        <v>238336</v>
      </c>
      <c r="D390" s="258" t="s">
        <v>238337</v>
      </c>
      <c r="E390" s="358">
        <v>5880</v>
      </c>
      <c r="F390" s="265">
        <v>0.1</v>
      </c>
      <c r="G390" s="269">
        <f t="shared" si="6"/>
        <v>5331.6900000000005</v>
      </c>
    </row>
    <row r="391" spans="3:7">
      <c r="C391" s="283" t="s">
        <v>9432</v>
      </c>
      <c r="D391" s="258" t="s">
        <v>9433</v>
      </c>
      <c r="E391" s="358">
        <v>5880</v>
      </c>
      <c r="F391" s="265">
        <v>0.1</v>
      </c>
      <c r="G391" s="269">
        <f t="shared" si="6"/>
        <v>5331.6900000000005</v>
      </c>
    </row>
    <row r="392" spans="3:7">
      <c r="C392" s="283" t="s">
        <v>238338</v>
      </c>
      <c r="D392" s="258" t="s">
        <v>238339</v>
      </c>
      <c r="E392" s="358">
        <v>10710</v>
      </c>
      <c r="F392" s="265">
        <v>0.1</v>
      </c>
      <c r="G392" s="269">
        <f t="shared" si="6"/>
        <v>9711.2925000000014</v>
      </c>
    </row>
    <row r="393" spans="3:7">
      <c r="C393" s="283" t="s">
        <v>238340</v>
      </c>
      <c r="D393" s="258" t="s">
        <v>238341</v>
      </c>
      <c r="E393" s="358">
        <v>9900</v>
      </c>
      <c r="F393" s="265">
        <v>0.1</v>
      </c>
      <c r="G393" s="269">
        <f t="shared" si="6"/>
        <v>8976.8250000000007</v>
      </c>
    </row>
    <row r="394" spans="3:7" ht="30">
      <c r="C394" s="283" t="s">
        <v>238342</v>
      </c>
      <c r="D394" s="258" t="s">
        <v>238343</v>
      </c>
      <c r="E394" s="358">
        <v>740</v>
      </c>
      <c r="F394" s="265">
        <v>0.1</v>
      </c>
      <c r="G394" s="269">
        <f t="shared" si="6"/>
        <v>670.995</v>
      </c>
    </row>
    <row r="395" spans="3:7" ht="30">
      <c r="C395" s="283" t="s">
        <v>238344</v>
      </c>
      <c r="D395" s="258" t="s">
        <v>238345</v>
      </c>
      <c r="E395" s="358">
        <v>3080</v>
      </c>
      <c r="F395" s="265">
        <v>0.1</v>
      </c>
      <c r="G395" s="269">
        <f t="shared" si="6"/>
        <v>2792.79</v>
      </c>
    </row>
    <row r="396" spans="3:7" ht="30">
      <c r="C396" s="283" t="s">
        <v>238346</v>
      </c>
      <c r="D396" s="258" t="s">
        <v>238345</v>
      </c>
      <c r="E396" s="358">
        <v>3090</v>
      </c>
      <c r="F396" s="265">
        <v>0.1</v>
      </c>
      <c r="G396" s="269">
        <f t="shared" si="6"/>
        <v>2801.8575000000001</v>
      </c>
    </row>
    <row r="397" spans="3:7">
      <c r="C397" s="283" t="s">
        <v>9434</v>
      </c>
      <c r="D397" s="258" t="s">
        <v>238347</v>
      </c>
      <c r="E397" s="358">
        <v>8210</v>
      </c>
      <c r="F397" s="265">
        <v>0.1</v>
      </c>
      <c r="G397" s="269">
        <f t="shared" si="6"/>
        <v>7444.4175000000005</v>
      </c>
    </row>
    <row r="398" spans="3:7">
      <c r="C398" s="283" t="s">
        <v>238348</v>
      </c>
      <c r="D398" s="258" t="s">
        <v>238349</v>
      </c>
      <c r="E398" s="358">
        <v>230</v>
      </c>
      <c r="F398" s="265">
        <v>0.1</v>
      </c>
      <c r="G398" s="269">
        <f t="shared" si="6"/>
        <v>208.55250000000001</v>
      </c>
    </row>
    <row r="399" spans="3:7">
      <c r="C399" s="283" t="s">
        <v>238350</v>
      </c>
      <c r="D399" s="258" t="s">
        <v>238351</v>
      </c>
      <c r="E399" s="358">
        <v>570</v>
      </c>
      <c r="F399" s="265">
        <v>0.1</v>
      </c>
      <c r="G399" s="269">
        <f t="shared" si="6"/>
        <v>516.84750000000008</v>
      </c>
    </row>
    <row r="400" spans="3:7">
      <c r="C400" s="283" t="s">
        <v>238352</v>
      </c>
      <c r="D400" s="258" t="s">
        <v>238353</v>
      </c>
      <c r="E400" s="358">
        <v>4610</v>
      </c>
      <c r="F400" s="265">
        <v>0.1</v>
      </c>
      <c r="G400" s="269">
        <f t="shared" si="6"/>
        <v>4180.1175000000003</v>
      </c>
    </row>
    <row r="401" spans="3:7">
      <c r="C401" s="283" t="s">
        <v>9435</v>
      </c>
      <c r="D401" s="258" t="s">
        <v>238354</v>
      </c>
      <c r="E401" s="358">
        <v>7250</v>
      </c>
      <c r="F401" s="265">
        <v>0.1</v>
      </c>
      <c r="G401" s="269">
        <f t="shared" si="6"/>
        <v>6573.9375</v>
      </c>
    </row>
    <row r="402" spans="3:7">
      <c r="C402" s="283" t="s">
        <v>238355</v>
      </c>
      <c r="D402" s="258" t="s">
        <v>238356</v>
      </c>
      <c r="E402" s="358">
        <v>9520</v>
      </c>
      <c r="F402" s="265">
        <v>0.1</v>
      </c>
      <c r="G402" s="269">
        <f t="shared" si="6"/>
        <v>8632.26</v>
      </c>
    </row>
    <row r="403" spans="3:7">
      <c r="C403" s="283" t="s">
        <v>9436</v>
      </c>
      <c r="D403" s="258" t="s">
        <v>9437</v>
      </c>
      <c r="E403" s="358">
        <v>11970</v>
      </c>
      <c r="F403" s="265">
        <v>0.1</v>
      </c>
      <c r="G403" s="269">
        <f t="shared" si="6"/>
        <v>10853.797500000001</v>
      </c>
    </row>
    <row r="404" spans="3:7">
      <c r="C404" s="283" t="s">
        <v>238357</v>
      </c>
      <c r="D404" s="258" t="s">
        <v>238358</v>
      </c>
      <c r="E404" s="358">
        <v>5080</v>
      </c>
      <c r="F404" s="265">
        <v>0.1</v>
      </c>
      <c r="G404" s="269">
        <f t="shared" si="6"/>
        <v>4606.29</v>
      </c>
    </row>
    <row r="405" spans="3:7">
      <c r="C405" s="283" t="s">
        <v>238359</v>
      </c>
      <c r="D405" s="258" t="s">
        <v>238360</v>
      </c>
      <c r="E405" s="358">
        <v>820</v>
      </c>
      <c r="F405" s="265">
        <v>0.1</v>
      </c>
      <c r="G405" s="269">
        <f t="shared" si="6"/>
        <v>743.53500000000008</v>
      </c>
    </row>
    <row r="406" spans="3:7">
      <c r="C406" s="283" t="s">
        <v>238361</v>
      </c>
      <c r="D406" s="258" t="s">
        <v>238362</v>
      </c>
      <c r="E406" s="358">
        <v>1140</v>
      </c>
      <c r="F406" s="265">
        <v>0.1</v>
      </c>
      <c r="G406" s="269">
        <f t="shared" si="6"/>
        <v>1033.6950000000002</v>
      </c>
    </row>
    <row r="407" spans="3:7">
      <c r="C407" s="283" t="s">
        <v>238363</v>
      </c>
      <c r="D407" s="258" t="s">
        <v>238364</v>
      </c>
      <c r="E407" s="358">
        <v>100</v>
      </c>
      <c r="F407" s="265">
        <v>0.1</v>
      </c>
      <c r="G407" s="269">
        <f t="shared" si="6"/>
        <v>90.675000000000011</v>
      </c>
    </row>
    <row r="408" spans="3:7" ht="30">
      <c r="C408" s="283" t="s">
        <v>238365</v>
      </c>
      <c r="D408" s="258" t="s">
        <v>238366</v>
      </c>
      <c r="E408" s="358">
        <v>70</v>
      </c>
      <c r="F408" s="265">
        <v>0.1</v>
      </c>
      <c r="G408" s="269">
        <f t="shared" si="6"/>
        <v>63.472500000000004</v>
      </c>
    </row>
    <row r="409" spans="3:7" ht="30">
      <c r="C409" s="283" t="s">
        <v>238367</v>
      </c>
      <c r="D409" s="258" t="s">
        <v>238368</v>
      </c>
      <c r="E409" s="358">
        <v>90</v>
      </c>
      <c r="F409" s="265">
        <v>0.1</v>
      </c>
      <c r="G409" s="269">
        <f t="shared" si="6"/>
        <v>81.607500000000002</v>
      </c>
    </row>
    <row r="410" spans="3:7" ht="30">
      <c r="C410" s="283" t="s">
        <v>238369</v>
      </c>
      <c r="D410" s="258" t="s">
        <v>238370</v>
      </c>
      <c r="E410" s="358">
        <v>180</v>
      </c>
      <c r="F410" s="265">
        <v>0.1</v>
      </c>
      <c r="G410" s="269">
        <f t="shared" si="6"/>
        <v>163.215</v>
      </c>
    </row>
    <row r="411" spans="3:7">
      <c r="C411" s="283" t="s">
        <v>238371</v>
      </c>
      <c r="D411" s="258" t="s">
        <v>238372</v>
      </c>
      <c r="E411" s="358">
        <v>3910</v>
      </c>
      <c r="F411" s="265">
        <v>0.1</v>
      </c>
      <c r="G411" s="269">
        <f t="shared" si="6"/>
        <v>3545.3925000000004</v>
      </c>
    </row>
    <row r="412" spans="3:7">
      <c r="C412" s="283" t="s">
        <v>238373</v>
      </c>
      <c r="D412" s="258" t="s">
        <v>238374</v>
      </c>
      <c r="E412" s="358">
        <v>1260</v>
      </c>
      <c r="F412" s="265">
        <v>0.1</v>
      </c>
      <c r="G412" s="269">
        <f t="shared" si="6"/>
        <v>1142.5050000000001</v>
      </c>
    </row>
    <row r="413" spans="3:7">
      <c r="C413" s="283" t="s">
        <v>238375</v>
      </c>
      <c r="D413" s="258" t="s">
        <v>238376</v>
      </c>
      <c r="E413" s="358">
        <v>1520</v>
      </c>
      <c r="F413" s="265">
        <v>0.1</v>
      </c>
      <c r="G413" s="269">
        <f t="shared" si="6"/>
        <v>1378.26</v>
      </c>
    </row>
    <row r="414" spans="3:7">
      <c r="C414" s="283" t="s">
        <v>238377</v>
      </c>
      <c r="D414" s="258" t="s">
        <v>238378</v>
      </c>
      <c r="E414" s="358">
        <v>1520</v>
      </c>
      <c r="F414" s="265">
        <v>0.1</v>
      </c>
      <c r="G414" s="269">
        <f t="shared" si="6"/>
        <v>1378.26</v>
      </c>
    </row>
    <row r="415" spans="3:7">
      <c r="C415" s="283" t="s">
        <v>238379</v>
      </c>
      <c r="D415" s="258" t="s">
        <v>238380</v>
      </c>
      <c r="E415" s="358">
        <v>56700</v>
      </c>
      <c r="F415" s="265">
        <v>0.1</v>
      </c>
      <c r="G415" s="269">
        <f t="shared" si="6"/>
        <v>51412.725000000006</v>
      </c>
    </row>
    <row r="416" spans="3:7" ht="30">
      <c r="C416" s="283" t="s">
        <v>238381</v>
      </c>
      <c r="D416" s="258" t="s">
        <v>238382</v>
      </c>
      <c r="E416" s="358">
        <v>15200</v>
      </c>
      <c r="F416" s="265">
        <v>0.1</v>
      </c>
      <c r="G416" s="269">
        <f t="shared" si="6"/>
        <v>13782.6</v>
      </c>
    </row>
    <row r="417" spans="3:7" ht="30">
      <c r="C417" s="283" t="s">
        <v>238383</v>
      </c>
      <c r="D417" s="258" t="s">
        <v>238384</v>
      </c>
      <c r="E417" s="358">
        <v>2670</v>
      </c>
      <c r="F417" s="265">
        <v>0.1</v>
      </c>
      <c r="G417" s="269">
        <f t="shared" si="6"/>
        <v>2421.0225</v>
      </c>
    </row>
    <row r="418" spans="3:7">
      <c r="C418" s="283" t="s">
        <v>238385</v>
      </c>
      <c r="D418" s="258" t="s">
        <v>238386</v>
      </c>
      <c r="E418" s="358">
        <v>3350</v>
      </c>
      <c r="F418" s="265">
        <v>0.1</v>
      </c>
      <c r="G418" s="269">
        <f t="shared" si="6"/>
        <v>3037.6125000000002</v>
      </c>
    </row>
    <row r="419" spans="3:7">
      <c r="C419" s="283" t="s">
        <v>238387</v>
      </c>
      <c r="D419" s="258" t="s">
        <v>238388</v>
      </c>
      <c r="E419" s="358">
        <v>2680</v>
      </c>
      <c r="F419" s="265">
        <v>0.1</v>
      </c>
      <c r="G419" s="269">
        <f t="shared" si="6"/>
        <v>2430.09</v>
      </c>
    </row>
    <row r="420" spans="3:7">
      <c r="C420" s="283" t="s">
        <v>9438</v>
      </c>
      <c r="D420" s="258" t="s">
        <v>9439</v>
      </c>
      <c r="E420" s="358">
        <v>13400</v>
      </c>
      <c r="F420" s="265">
        <v>0.1</v>
      </c>
      <c r="G420" s="269">
        <f t="shared" si="6"/>
        <v>12150.45</v>
      </c>
    </row>
    <row r="421" spans="3:7" ht="30">
      <c r="C421" s="283" t="s">
        <v>238389</v>
      </c>
      <c r="D421" s="258" t="s">
        <v>238390</v>
      </c>
      <c r="E421" s="358">
        <v>670</v>
      </c>
      <c r="F421" s="265">
        <v>0.1</v>
      </c>
      <c r="G421" s="269">
        <f t="shared" si="6"/>
        <v>607.52250000000004</v>
      </c>
    </row>
    <row r="422" spans="3:7">
      <c r="C422" s="283" t="s">
        <v>238391</v>
      </c>
      <c r="D422" s="258" t="s">
        <v>238392</v>
      </c>
      <c r="E422" s="358">
        <v>2460</v>
      </c>
      <c r="F422" s="265">
        <v>0.1</v>
      </c>
      <c r="G422" s="269">
        <f t="shared" si="6"/>
        <v>2230.605</v>
      </c>
    </row>
    <row r="423" spans="3:7">
      <c r="C423" s="283" t="s">
        <v>238393</v>
      </c>
      <c r="D423" s="258" t="s">
        <v>238394</v>
      </c>
      <c r="E423" s="358">
        <v>2460</v>
      </c>
      <c r="F423" s="265">
        <v>0.1</v>
      </c>
      <c r="G423" s="269">
        <f t="shared" si="6"/>
        <v>2230.605</v>
      </c>
    </row>
    <row r="424" spans="3:7">
      <c r="C424" s="283" t="s">
        <v>9440</v>
      </c>
      <c r="D424" s="258" t="s">
        <v>238395</v>
      </c>
      <c r="E424" s="358">
        <v>1010</v>
      </c>
      <c r="F424" s="265">
        <v>0.1</v>
      </c>
      <c r="G424" s="269">
        <f t="shared" si="6"/>
        <v>915.81750000000011</v>
      </c>
    </row>
    <row r="425" spans="3:7">
      <c r="C425" s="283" t="s">
        <v>238396</v>
      </c>
      <c r="D425" s="258" t="s">
        <v>238397</v>
      </c>
      <c r="E425" s="358">
        <v>1140</v>
      </c>
      <c r="F425" s="265">
        <v>0.1</v>
      </c>
      <c r="G425" s="269">
        <f t="shared" si="6"/>
        <v>1033.6950000000002</v>
      </c>
    </row>
    <row r="426" spans="3:7">
      <c r="C426" s="283" t="s">
        <v>238398</v>
      </c>
      <c r="D426" s="258" t="s">
        <v>238399</v>
      </c>
      <c r="E426" s="358">
        <v>2460</v>
      </c>
      <c r="F426" s="265">
        <v>0.1</v>
      </c>
      <c r="G426" s="269">
        <f t="shared" si="6"/>
        <v>2230.605</v>
      </c>
    </row>
    <row r="427" spans="3:7" ht="30">
      <c r="C427" s="283" t="s">
        <v>238400</v>
      </c>
      <c r="D427" s="258" t="s">
        <v>238401</v>
      </c>
      <c r="E427" s="358">
        <v>1880</v>
      </c>
      <c r="F427" s="265">
        <v>0.1</v>
      </c>
      <c r="G427" s="269">
        <f t="shared" si="6"/>
        <v>1704.69</v>
      </c>
    </row>
    <row r="428" spans="3:7" ht="30">
      <c r="C428" s="283" t="s">
        <v>238402</v>
      </c>
      <c r="D428" s="258" t="s">
        <v>238403</v>
      </c>
      <c r="E428" s="358">
        <v>750</v>
      </c>
      <c r="F428" s="265">
        <v>0.1</v>
      </c>
      <c r="G428" s="269">
        <f t="shared" si="6"/>
        <v>680.0625</v>
      </c>
    </row>
    <row r="429" spans="3:7" ht="30">
      <c r="C429" s="283" t="s">
        <v>238404</v>
      </c>
      <c r="D429" s="258" t="s">
        <v>238405</v>
      </c>
      <c r="E429" s="358">
        <v>1880</v>
      </c>
      <c r="F429" s="265">
        <v>0.1</v>
      </c>
      <c r="G429" s="269">
        <f t="shared" si="6"/>
        <v>1704.69</v>
      </c>
    </row>
    <row r="430" spans="3:7" ht="30">
      <c r="C430" s="283" t="s">
        <v>238406</v>
      </c>
      <c r="D430" s="258" t="s">
        <v>238407</v>
      </c>
      <c r="E430" s="358">
        <v>1880</v>
      </c>
      <c r="F430" s="265">
        <v>0.1</v>
      </c>
      <c r="G430" s="269">
        <f t="shared" si="6"/>
        <v>1704.69</v>
      </c>
    </row>
    <row r="431" spans="3:7" ht="30">
      <c r="C431" s="283" t="s">
        <v>238408</v>
      </c>
      <c r="D431" s="258" t="s">
        <v>238409</v>
      </c>
      <c r="E431" s="358">
        <v>1970</v>
      </c>
      <c r="F431" s="265">
        <v>0.1</v>
      </c>
      <c r="G431" s="269">
        <f t="shared" si="6"/>
        <v>1786.2975000000001</v>
      </c>
    </row>
    <row r="432" spans="3:7" ht="30">
      <c r="C432" s="283" t="s">
        <v>238410</v>
      </c>
      <c r="D432" s="258" t="s">
        <v>238411</v>
      </c>
      <c r="E432" s="358">
        <v>2010</v>
      </c>
      <c r="F432" s="265">
        <v>0.1</v>
      </c>
      <c r="G432" s="269">
        <f t="shared" si="6"/>
        <v>1822.5675000000001</v>
      </c>
    </row>
    <row r="433" spans="3:7" ht="30">
      <c r="C433" s="283" t="s">
        <v>238412</v>
      </c>
      <c r="D433" s="258" t="s">
        <v>238413</v>
      </c>
      <c r="E433" s="358">
        <v>380</v>
      </c>
      <c r="F433" s="265">
        <v>0.1</v>
      </c>
      <c r="G433" s="269">
        <f t="shared" si="6"/>
        <v>344.565</v>
      </c>
    </row>
    <row r="434" spans="3:7" ht="30">
      <c r="C434" s="283" t="s">
        <v>238414</v>
      </c>
      <c r="D434" s="258" t="s">
        <v>238415</v>
      </c>
      <c r="E434" s="358">
        <v>16100</v>
      </c>
      <c r="F434" s="265">
        <v>0.1</v>
      </c>
      <c r="G434" s="269">
        <f t="shared" si="6"/>
        <v>14598.675000000001</v>
      </c>
    </row>
    <row r="435" spans="3:7">
      <c r="C435" s="283" t="s">
        <v>238416</v>
      </c>
      <c r="D435" s="258" t="s">
        <v>238417</v>
      </c>
      <c r="E435" s="358">
        <v>20100</v>
      </c>
      <c r="F435" s="265">
        <v>0.1</v>
      </c>
      <c r="G435" s="269">
        <f t="shared" si="6"/>
        <v>18225.675000000003</v>
      </c>
    </row>
    <row r="436" spans="3:7">
      <c r="C436" s="283" t="s">
        <v>238418</v>
      </c>
      <c r="D436" s="258" t="s">
        <v>238419</v>
      </c>
      <c r="E436" s="358">
        <v>20100</v>
      </c>
      <c r="F436" s="265">
        <v>0.1</v>
      </c>
      <c r="G436" s="269">
        <f t="shared" si="6"/>
        <v>18225.675000000003</v>
      </c>
    </row>
    <row r="437" spans="3:7">
      <c r="C437" s="283" t="s">
        <v>238420</v>
      </c>
      <c r="D437" s="258" t="s">
        <v>238421</v>
      </c>
      <c r="E437" s="358">
        <v>20100</v>
      </c>
      <c r="F437" s="265">
        <v>0.1</v>
      </c>
      <c r="G437" s="269">
        <f t="shared" si="6"/>
        <v>18225.675000000003</v>
      </c>
    </row>
    <row r="438" spans="3:7">
      <c r="C438" s="283" t="s">
        <v>238422</v>
      </c>
      <c r="D438" s="258" t="s">
        <v>238423</v>
      </c>
      <c r="E438" s="358">
        <v>20100</v>
      </c>
      <c r="F438" s="265">
        <v>0.1</v>
      </c>
      <c r="G438" s="269">
        <f t="shared" si="6"/>
        <v>18225.675000000003</v>
      </c>
    </row>
    <row r="439" spans="3:7">
      <c r="C439" s="283" t="s">
        <v>238424</v>
      </c>
      <c r="D439" s="258" t="s">
        <v>238425</v>
      </c>
      <c r="E439" s="358">
        <v>6020</v>
      </c>
      <c r="F439" s="265">
        <v>0.1</v>
      </c>
      <c r="G439" s="269">
        <f t="shared" si="6"/>
        <v>5458.6350000000002</v>
      </c>
    </row>
    <row r="440" spans="3:7">
      <c r="C440" s="283" t="s">
        <v>9442</v>
      </c>
      <c r="D440" s="258" t="s">
        <v>238426</v>
      </c>
      <c r="E440" s="358">
        <v>2670</v>
      </c>
      <c r="F440" s="265">
        <v>0.1</v>
      </c>
      <c r="G440" s="269">
        <f t="shared" si="6"/>
        <v>2421.0225</v>
      </c>
    </row>
    <row r="441" spans="3:7">
      <c r="C441" s="283" t="s">
        <v>238427</v>
      </c>
      <c r="D441" s="258" t="s">
        <v>238428</v>
      </c>
      <c r="E441" s="358">
        <v>16700</v>
      </c>
      <c r="F441" s="265">
        <v>0.1</v>
      </c>
      <c r="G441" s="269">
        <f t="shared" ref="G441:G504" si="7">E441*(1-F441)*(1+0.75%)</f>
        <v>15142.725</v>
      </c>
    </row>
    <row r="442" spans="3:7">
      <c r="C442" s="283" t="s">
        <v>238429</v>
      </c>
      <c r="D442" s="258" t="s">
        <v>238430</v>
      </c>
      <c r="E442" s="358">
        <v>16700</v>
      </c>
      <c r="F442" s="265">
        <v>0.1</v>
      </c>
      <c r="G442" s="269">
        <f t="shared" si="7"/>
        <v>15142.725</v>
      </c>
    </row>
    <row r="443" spans="3:7" ht="30">
      <c r="C443" s="283" t="s">
        <v>238431</v>
      </c>
      <c r="D443" s="258" t="s">
        <v>238432</v>
      </c>
      <c r="E443" s="358">
        <v>3350</v>
      </c>
      <c r="F443" s="265">
        <v>0.1</v>
      </c>
      <c r="G443" s="269">
        <f t="shared" si="7"/>
        <v>3037.6125000000002</v>
      </c>
    </row>
    <row r="444" spans="3:7">
      <c r="C444" s="283" t="s">
        <v>238433</v>
      </c>
      <c r="D444" s="258" t="s">
        <v>238434</v>
      </c>
      <c r="E444" s="358">
        <v>12100</v>
      </c>
      <c r="F444" s="265">
        <v>0.1</v>
      </c>
      <c r="G444" s="269">
        <f t="shared" si="7"/>
        <v>10971.675000000001</v>
      </c>
    </row>
    <row r="445" spans="3:7">
      <c r="C445" s="283" t="s">
        <v>238435</v>
      </c>
      <c r="D445" s="258" t="s">
        <v>238436</v>
      </c>
      <c r="E445" s="358">
        <v>12100</v>
      </c>
      <c r="F445" s="265">
        <v>0.1</v>
      </c>
      <c r="G445" s="269">
        <f t="shared" si="7"/>
        <v>10971.675000000001</v>
      </c>
    </row>
    <row r="446" spans="3:7">
      <c r="C446" s="283" t="s">
        <v>238437</v>
      </c>
      <c r="D446" s="258" t="s">
        <v>238438</v>
      </c>
      <c r="E446" s="358">
        <v>12100</v>
      </c>
      <c r="F446" s="265">
        <v>0.1</v>
      </c>
      <c r="G446" s="269">
        <f t="shared" si="7"/>
        <v>10971.675000000001</v>
      </c>
    </row>
    <row r="447" spans="3:7">
      <c r="C447" s="283" t="s">
        <v>238439</v>
      </c>
      <c r="D447" s="258" t="s">
        <v>238440</v>
      </c>
      <c r="E447" s="358">
        <v>12100</v>
      </c>
      <c r="F447" s="265">
        <v>0.1</v>
      </c>
      <c r="G447" s="269">
        <f t="shared" si="7"/>
        <v>10971.675000000001</v>
      </c>
    </row>
    <row r="448" spans="3:7">
      <c r="C448" s="283" t="s">
        <v>238441</v>
      </c>
      <c r="D448" s="258" t="s">
        <v>238442</v>
      </c>
      <c r="E448" s="358">
        <v>12100</v>
      </c>
      <c r="F448" s="265">
        <v>0.1</v>
      </c>
      <c r="G448" s="269">
        <f t="shared" si="7"/>
        <v>10971.675000000001</v>
      </c>
    </row>
    <row r="449" spans="3:7">
      <c r="C449" s="283" t="s">
        <v>238443</v>
      </c>
      <c r="D449" s="258" t="s">
        <v>238444</v>
      </c>
      <c r="E449" s="358">
        <v>12100</v>
      </c>
      <c r="F449" s="265">
        <v>0.1</v>
      </c>
      <c r="G449" s="269">
        <f t="shared" si="7"/>
        <v>10971.675000000001</v>
      </c>
    </row>
    <row r="450" spans="3:7">
      <c r="C450" s="283" t="s">
        <v>9443</v>
      </c>
      <c r="D450" s="258" t="s">
        <v>238445</v>
      </c>
      <c r="E450" s="358">
        <v>6680</v>
      </c>
      <c r="F450" s="265">
        <v>0.1</v>
      </c>
      <c r="G450" s="269">
        <f t="shared" si="7"/>
        <v>6057.09</v>
      </c>
    </row>
    <row r="451" spans="3:7">
      <c r="C451" s="283" t="s">
        <v>9444</v>
      </c>
      <c r="D451" s="258" t="s">
        <v>238446</v>
      </c>
      <c r="E451" s="358">
        <v>23400</v>
      </c>
      <c r="F451" s="265">
        <v>0.1</v>
      </c>
      <c r="G451" s="269">
        <f t="shared" si="7"/>
        <v>21217.95</v>
      </c>
    </row>
    <row r="452" spans="3:7">
      <c r="C452" s="283" t="s">
        <v>9445</v>
      </c>
      <c r="D452" s="258" t="s">
        <v>238447</v>
      </c>
      <c r="E452" s="358">
        <v>12100</v>
      </c>
      <c r="F452" s="265">
        <v>0.1</v>
      </c>
      <c r="G452" s="269">
        <f t="shared" si="7"/>
        <v>10971.675000000001</v>
      </c>
    </row>
    <row r="453" spans="3:7">
      <c r="C453" s="283" t="s">
        <v>238448</v>
      </c>
      <c r="D453" s="258" t="s">
        <v>238449</v>
      </c>
      <c r="E453" s="358">
        <v>6680</v>
      </c>
      <c r="F453" s="265">
        <v>0.1</v>
      </c>
      <c r="G453" s="269">
        <f t="shared" si="7"/>
        <v>6057.09</v>
      </c>
    </row>
    <row r="454" spans="3:7">
      <c r="C454" s="283" t="s">
        <v>238450</v>
      </c>
      <c r="D454" s="258" t="s">
        <v>238451</v>
      </c>
      <c r="E454" s="358">
        <v>6680</v>
      </c>
      <c r="F454" s="265">
        <v>0.1</v>
      </c>
      <c r="G454" s="269">
        <f t="shared" si="7"/>
        <v>6057.09</v>
      </c>
    </row>
    <row r="455" spans="3:7">
      <c r="C455" s="283" t="s">
        <v>238452</v>
      </c>
      <c r="D455" s="258" t="s">
        <v>238453</v>
      </c>
      <c r="E455" s="358">
        <v>6680</v>
      </c>
      <c r="F455" s="265">
        <v>0.1</v>
      </c>
      <c r="G455" s="269">
        <f t="shared" si="7"/>
        <v>6057.09</v>
      </c>
    </row>
    <row r="456" spans="3:7">
      <c r="C456" s="283" t="s">
        <v>9446</v>
      </c>
      <c r="D456" s="258" t="s">
        <v>238454</v>
      </c>
      <c r="E456" s="358">
        <v>6680</v>
      </c>
      <c r="F456" s="265">
        <v>0.1</v>
      </c>
      <c r="G456" s="269">
        <f t="shared" si="7"/>
        <v>6057.09</v>
      </c>
    </row>
    <row r="457" spans="3:7">
      <c r="C457" s="283" t="s">
        <v>238455</v>
      </c>
      <c r="D457" s="258" t="s">
        <v>238456</v>
      </c>
      <c r="E457" s="358">
        <v>8020</v>
      </c>
      <c r="F457" s="265">
        <v>0.1</v>
      </c>
      <c r="G457" s="269">
        <f t="shared" si="7"/>
        <v>7272.1350000000002</v>
      </c>
    </row>
    <row r="458" spans="3:7" ht="45">
      <c r="C458" s="283" t="s">
        <v>238457</v>
      </c>
      <c r="D458" s="258" t="s">
        <v>238458</v>
      </c>
      <c r="E458" s="358">
        <v>8020</v>
      </c>
      <c r="F458" s="265">
        <v>0.1</v>
      </c>
      <c r="G458" s="269">
        <f t="shared" si="7"/>
        <v>7272.1350000000002</v>
      </c>
    </row>
    <row r="459" spans="3:7" ht="30">
      <c r="C459" s="283" t="s">
        <v>238459</v>
      </c>
      <c r="D459" s="258" t="s">
        <v>238460</v>
      </c>
      <c r="E459" s="358">
        <v>510</v>
      </c>
      <c r="F459" s="265">
        <v>0.1</v>
      </c>
      <c r="G459" s="269">
        <f t="shared" si="7"/>
        <v>462.44250000000005</v>
      </c>
    </row>
    <row r="460" spans="3:7">
      <c r="C460" s="283" t="s">
        <v>238461</v>
      </c>
      <c r="D460" s="258" t="s">
        <v>238462</v>
      </c>
      <c r="E460" s="358">
        <v>4010</v>
      </c>
      <c r="F460" s="265">
        <v>0.1</v>
      </c>
      <c r="G460" s="269">
        <f t="shared" si="7"/>
        <v>3636.0675000000001</v>
      </c>
    </row>
    <row r="461" spans="3:7">
      <c r="C461" s="283" t="s">
        <v>238463</v>
      </c>
      <c r="D461" s="258" t="s">
        <v>238464</v>
      </c>
      <c r="E461" s="358">
        <v>7350</v>
      </c>
      <c r="F461" s="265">
        <v>0.1</v>
      </c>
      <c r="G461" s="269">
        <f t="shared" si="7"/>
        <v>6664.6125000000002</v>
      </c>
    </row>
    <row r="462" spans="3:7">
      <c r="C462" s="283" t="s">
        <v>9447</v>
      </c>
      <c r="D462" s="258" t="s">
        <v>238465</v>
      </c>
      <c r="E462" s="358">
        <v>530</v>
      </c>
      <c r="F462" s="265">
        <v>0.1</v>
      </c>
      <c r="G462" s="269">
        <f t="shared" si="7"/>
        <v>480.57750000000004</v>
      </c>
    </row>
    <row r="463" spans="3:7">
      <c r="C463" s="283" t="s">
        <v>9448</v>
      </c>
      <c r="D463" s="258" t="s">
        <v>9449</v>
      </c>
      <c r="E463" s="358">
        <v>100</v>
      </c>
      <c r="F463" s="265">
        <v>0.1</v>
      </c>
      <c r="G463" s="269">
        <f t="shared" si="7"/>
        <v>90.675000000000011</v>
      </c>
    </row>
    <row r="464" spans="3:7" ht="30">
      <c r="C464" s="283" t="s">
        <v>238466</v>
      </c>
      <c r="D464" s="258" t="s">
        <v>238467</v>
      </c>
      <c r="E464" s="358">
        <v>5720</v>
      </c>
      <c r="F464" s="265">
        <v>0.1</v>
      </c>
      <c r="G464" s="269">
        <f t="shared" si="7"/>
        <v>5186.6100000000006</v>
      </c>
    </row>
    <row r="465" spans="3:7" ht="30">
      <c r="C465" s="283" t="s">
        <v>238468</v>
      </c>
      <c r="D465" s="258" t="s">
        <v>238469</v>
      </c>
      <c r="E465" s="358">
        <v>2790</v>
      </c>
      <c r="F465" s="265">
        <v>0.1</v>
      </c>
      <c r="G465" s="269">
        <f t="shared" si="7"/>
        <v>2529.8325</v>
      </c>
    </row>
    <row r="466" spans="3:7" ht="30">
      <c r="C466" s="283" t="s">
        <v>238470</v>
      </c>
      <c r="D466" s="258" t="s">
        <v>238471</v>
      </c>
      <c r="E466" s="358">
        <v>930</v>
      </c>
      <c r="F466" s="265">
        <v>0.1</v>
      </c>
      <c r="G466" s="269">
        <f t="shared" si="7"/>
        <v>843.27750000000003</v>
      </c>
    </row>
    <row r="467" spans="3:7">
      <c r="C467" s="283" t="s">
        <v>238472</v>
      </c>
      <c r="D467" s="258" t="s">
        <v>238473</v>
      </c>
      <c r="E467" s="358">
        <v>6190</v>
      </c>
      <c r="F467" s="265">
        <v>0.1</v>
      </c>
      <c r="G467" s="269">
        <f t="shared" si="7"/>
        <v>5612.7825000000003</v>
      </c>
    </row>
    <row r="468" spans="3:7">
      <c r="C468" s="283" t="s">
        <v>238474</v>
      </c>
      <c r="D468" s="258" t="s">
        <v>238475</v>
      </c>
      <c r="E468" s="358">
        <v>2520</v>
      </c>
      <c r="F468" s="265">
        <v>0.1</v>
      </c>
      <c r="G468" s="269">
        <f t="shared" si="7"/>
        <v>2285.0100000000002</v>
      </c>
    </row>
    <row r="469" spans="3:7" ht="30">
      <c r="C469" s="283" t="s">
        <v>9450</v>
      </c>
      <c r="D469" s="258" t="s">
        <v>238476</v>
      </c>
      <c r="E469" s="358">
        <v>200</v>
      </c>
      <c r="F469" s="265">
        <v>0.1</v>
      </c>
      <c r="G469" s="269">
        <f t="shared" si="7"/>
        <v>181.35000000000002</v>
      </c>
    </row>
    <row r="470" spans="3:7">
      <c r="C470" s="283">
        <v>12426</v>
      </c>
      <c r="D470" s="258" t="s">
        <v>238477</v>
      </c>
      <c r="E470" s="358">
        <v>3480</v>
      </c>
      <c r="F470" s="265">
        <v>0.1</v>
      </c>
      <c r="G470" s="269">
        <f t="shared" si="7"/>
        <v>3155.4900000000002</v>
      </c>
    </row>
    <row r="471" spans="3:7">
      <c r="C471" s="283">
        <v>12427</v>
      </c>
      <c r="D471" s="258" t="s">
        <v>238478</v>
      </c>
      <c r="E471" s="358">
        <v>1800</v>
      </c>
      <c r="F471" s="265">
        <v>0.1</v>
      </c>
      <c r="G471" s="269">
        <f t="shared" si="7"/>
        <v>1632.15</v>
      </c>
    </row>
    <row r="472" spans="3:7" ht="30">
      <c r="C472" s="283">
        <v>12473</v>
      </c>
      <c r="D472" s="258" t="s">
        <v>238479</v>
      </c>
      <c r="E472" s="358">
        <v>1080</v>
      </c>
      <c r="F472" s="265">
        <v>0.1</v>
      </c>
      <c r="G472" s="269">
        <f t="shared" si="7"/>
        <v>979.29000000000008</v>
      </c>
    </row>
    <row r="473" spans="3:7" ht="30">
      <c r="C473" s="283">
        <v>12474</v>
      </c>
      <c r="D473" s="258" t="s">
        <v>238480</v>
      </c>
      <c r="E473" s="358">
        <v>1440</v>
      </c>
      <c r="F473" s="265">
        <v>0.1</v>
      </c>
      <c r="G473" s="269">
        <f t="shared" si="7"/>
        <v>1305.72</v>
      </c>
    </row>
    <row r="474" spans="3:7" ht="30">
      <c r="C474" s="283">
        <v>13049</v>
      </c>
      <c r="D474" s="258" t="s">
        <v>238481</v>
      </c>
      <c r="E474" s="358">
        <v>6840</v>
      </c>
      <c r="F474" s="265">
        <v>0.1</v>
      </c>
      <c r="G474" s="269">
        <f t="shared" si="7"/>
        <v>6202.17</v>
      </c>
    </row>
    <row r="475" spans="3:7" ht="30">
      <c r="C475" s="283">
        <v>13050</v>
      </c>
      <c r="D475" s="258" t="s">
        <v>238482</v>
      </c>
      <c r="E475" s="358">
        <v>8480</v>
      </c>
      <c r="F475" s="265">
        <v>0.1</v>
      </c>
      <c r="G475" s="269">
        <f t="shared" si="7"/>
        <v>7689.2400000000007</v>
      </c>
    </row>
    <row r="476" spans="3:7" ht="30">
      <c r="C476" s="283">
        <v>13051</v>
      </c>
      <c r="D476" s="258" t="s">
        <v>238483</v>
      </c>
      <c r="E476" s="358">
        <v>1540</v>
      </c>
      <c r="F476" s="265">
        <v>0.1</v>
      </c>
      <c r="G476" s="269">
        <f t="shared" si="7"/>
        <v>1396.395</v>
      </c>
    </row>
    <row r="477" spans="3:7" ht="30">
      <c r="C477" s="283">
        <v>13052</v>
      </c>
      <c r="D477" s="258" t="s">
        <v>238484</v>
      </c>
      <c r="E477" s="358">
        <v>2310</v>
      </c>
      <c r="F477" s="265">
        <v>0.1</v>
      </c>
      <c r="G477" s="269">
        <f t="shared" si="7"/>
        <v>2094.5925000000002</v>
      </c>
    </row>
    <row r="478" spans="3:7" ht="30">
      <c r="C478" s="283">
        <v>13053</v>
      </c>
      <c r="D478" s="258" t="s">
        <v>238485</v>
      </c>
      <c r="E478" s="358">
        <v>2310</v>
      </c>
      <c r="F478" s="265">
        <v>0.1</v>
      </c>
      <c r="G478" s="269">
        <f t="shared" si="7"/>
        <v>2094.5925000000002</v>
      </c>
    </row>
    <row r="479" spans="3:7" ht="30">
      <c r="C479" s="283">
        <v>13054</v>
      </c>
      <c r="D479" s="258" t="s">
        <v>238486</v>
      </c>
      <c r="E479" s="358">
        <v>2310</v>
      </c>
      <c r="F479" s="265">
        <v>0.1</v>
      </c>
      <c r="G479" s="269">
        <f t="shared" si="7"/>
        <v>2094.5925000000002</v>
      </c>
    </row>
    <row r="480" spans="3:7" ht="30">
      <c r="C480" s="283">
        <v>13055</v>
      </c>
      <c r="D480" s="258" t="s">
        <v>238487</v>
      </c>
      <c r="E480" s="358">
        <v>4200</v>
      </c>
      <c r="F480" s="265">
        <v>0.1</v>
      </c>
      <c r="G480" s="269">
        <f t="shared" si="7"/>
        <v>3808.3500000000004</v>
      </c>
    </row>
    <row r="481" spans="3:7" ht="30">
      <c r="C481" s="283">
        <v>13056</v>
      </c>
      <c r="D481" s="258" t="s">
        <v>238488</v>
      </c>
      <c r="E481" s="358">
        <v>4200</v>
      </c>
      <c r="F481" s="265">
        <v>0.1</v>
      </c>
      <c r="G481" s="269">
        <f t="shared" si="7"/>
        <v>3808.3500000000004</v>
      </c>
    </row>
    <row r="482" spans="3:7" ht="30">
      <c r="C482" s="283">
        <v>13057</v>
      </c>
      <c r="D482" s="258" t="s">
        <v>238489</v>
      </c>
      <c r="E482" s="358">
        <v>2640</v>
      </c>
      <c r="F482" s="265">
        <v>0.1</v>
      </c>
      <c r="G482" s="269">
        <f t="shared" si="7"/>
        <v>2393.8200000000002</v>
      </c>
    </row>
    <row r="483" spans="3:7" ht="30">
      <c r="C483" s="283">
        <v>13058</v>
      </c>
      <c r="D483" s="258" t="s">
        <v>238490</v>
      </c>
      <c r="E483" s="358">
        <v>1920</v>
      </c>
      <c r="F483" s="265">
        <v>0.1</v>
      </c>
      <c r="G483" s="269">
        <f t="shared" si="7"/>
        <v>1740.96</v>
      </c>
    </row>
    <row r="484" spans="3:7" ht="30">
      <c r="C484" s="283">
        <v>13059</v>
      </c>
      <c r="D484" s="258" t="s">
        <v>238491</v>
      </c>
      <c r="E484" s="358">
        <v>1320</v>
      </c>
      <c r="F484" s="265">
        <v>0.1</v>
      </c>
      <c r="G484" s="269">
        <f t="shared" si="7"/>
        <v>1196.9100000000001</v>
      </c>
    </row>
    <row r="485" spans="3:7" ht="30">
      <c r="C485" s="283">
        <v>13060</v>
      </c>
      <c r="D485" s="258" t="s">
        <v>238492</v>
      </c>
      <c r="E485" s="358">
        <v>1920</v>
      </c>
      <c r="F485" s="265">
        <v>0.1</v>
      </c>
      <c r="G485" s="269">
        <f t="shared" si="7"/>
        <v>1740.96</v>
      </c>
    </row>
    <row r="486" spans="3:7" ht="30">
      <c r="C486" s="283">
        <v>13061</v>
      </c>
      <c r="D486" s="258" t="s">
        <v>238493</v>
      </c>
      <c r="E486" s="358">
        <v>1920</v>
      </c>
      <c r="F486" s="265">
        <v>0.1</v>
      </c>
      <c r="G486" s="269">
        <f t="shared" si="7"/>
        <v>1740.96</v>
      </c>
    </row>
    <row r="487" spans="3:7" ht="30">
      <c r="C487" s="283">
        <v>13062</v>
      </c>
      <c r="D487" s="258" t="s">
        <v>238494</v>
      </c>
      <c r="E487" s="358">
        <v>1320</v>
      </c>
      <c r="F487" s="265">
        <v>0.1</v>
      </c>
      <c r="G487" s="269">
        <f t="shared" si="7"/>
        <v>1196.9100000000001</v>
      </c>
    </row>
    <row r="488" spans="3:7" ht="30">
      <c r="C488" s="283">
        <v>13063</v>
      </c>
      <c r="D488" s="258" t="s">
        <v>238495</v>
      </c>
      <c r="E488" s="358">
        <v>1320</v>
      </c>
      <c r="F488" s="265">
        <v>0.1</v>
      </c>
      <c r="G488" s="269">
        <f t="shared" si="7"/>
        <v>1196.9100000000001</v>
      </c>
    </row>
    <row r="489" spans="3:7" ht="30">
      <c r="C489" s="283">
        <v>13147</v>
      </c>
      <c r="D489" s="258" t="s">
        <v>238496</v>
      </c>
      <c r="E489" s="358">
        <v>3770</v>
      </c>
      <c r="F489" s="265">
        <v>0.1</v>
      </c>
      <c r="G489" s="269">
        <f t="shared" si="7"/>
        <v>3418.4475000000002</v>
      </c>
    </row>
    <row r="490" spans="3:7" ht="30">
      <c r="C490" s="283">
        <v>13148</v>
      </c>
      <c r="D490" s="258" t="s">
        <v>238497</v>
      </c>
      <c r="E490" s="358">
        <v>4670</v>
      </c>
      <c r="F490" s="265">
        <v>0.1</v>
      </c>
      <c r="G490" s="269">
        <f t="shared" si="7"/>
        <v>4234.5225</v>
      </c>
    </row>
    <row r="491" spans="3:7" ht="30">
      <c r="C491" s="283">
        <v>13149</v>
      </c>
      <c r="D491" s="258" t="s">
        <v>238498</v>
      </c>
      <c r="E491" s="358">
        <v>770</v>
      </c>
      <c r="F491" s="265">
        <v>0.1</v>
      </c>
      <c r="G491" s="269">
        <f t="shared" si="7"/>
        <v>698.19749999999999</v>
      </c>
    </row>
    <row r="492" spans="3:7" ht="30">
      <c r="C492" s="283">
        <v>13150</v>
      </c>
      <c r="D492" s="258" t="s">
        <v>9342</v>
      </c>
      <c r="E492" s="358">
        <v>1160</v>
      </c>
      <c r="F492" s="265">
        <v>0.1</v>
      </c>
      <c r="G492" s="269">
        <f t="shared" si="7"/>
        <v>1051.8300000000002</v>
      </c>
    </row>
    <row r="493" spans="3:7" ht="30">
      <c r="C493" s="283">
        <v>13151</v>
      </c>
      <c r="D493" s="258" t="s">
        <v>238499</v>
      </c>
      <c r="E493" s="358">
        <v>1160</v>
      </c>
      <c r="F493" s="265">
        <v>0.1</v>
      </c>
      <c r="G493" s="269">
        <f t="shared" si="7"/>
        <v>1051.8300000000002</v>
      </c>
    </row>
    <row r="494" spans="3:7" ht="30">
      <c r="C494" s="283">
        <v>13152</v>
      </c>
      <c r="D494" s="258" t="s">
        <v>238500</v>
      </c>
      <c r="E494" s="358">
        <v>1160</v>
      </c>
      <c r="F494" s="265">
        <v>0.1</v>
      </c>
      <c r="G494" s="269">
        <f t="shared" si="7"/>
        <v>1051.8300000000002</v>
      </c>
    </row>
    <row r="495" spans="3:7" ht="30">
      <c r="C495" s="283">
        <v>13153</v>
      </c>
      <c r="D495" s="258" t="s">
        <v>238501</v>
      </c>
      <c r="E495" s="358">
        <v>2310</v>
      </c>
      <c r="F495" s="265">
        <v>0.1</v>
      </c>
      <c r="G495" s="269">
        <f t="shared" si="7"/>
        <v>2094.5925000000002</v>
      </c>
    </row>
    <row r="496" spans="3:7" ht="30">
      <c r="C496" s="283">
        <v>13154</v>
      </c>
      <c r="D496" s="258" t="s">
        <v>238502</v>
      </c>
      <c r="E496" s="358">
        <v>2310</v>
      </c>
      <c r="F496" s="265">
        <v>0.1</v>
      </c>
      <c r="G496" s="269">
        <f t="shared" si="7"/>
        <v>2094.5925000000002</v>
      </c>
    </row>
    <row r="497" spans="3:7" ht="30">
      <c r="C497" s="283">
        <v>13155</v>
      </c>
      <c r="D497" s="258" t="s">
        <v>238503</v>
      </c>
      <c r="E497" s="358">
        <v>1460</v>
      </c>
      <c r="F497" s="265">
        <v>0.1</v>
      </c>
      <c r="G497" s="269">
        <f t="shared" si="7"/>
        <v>1323.855</v>
      </c>
    </row>
    <row r="498" spans="3:7" ht="30">
      <c r="C498" s="283">
        <v>13156</v>
      </c>
      <c r="D498" s="258" t="s">
        <v>238504</v>
      </c>
      <c r="E498" s="358">
        <v>1060</v>
      </c>
      <c r="F498" s="265">
        <v>0.1</v>
      </c>
      <c r="G498" s="269">
        <f t="shared" si="7"/>
        <v>961.15500000000009</v>
      </c>
    </row>
    <row r="499" spans="3:7" ht="30">
      <c r="C499" s="283">
        <v>13157</v>
      </c>
      <c r="D499" s="258" t="s">
        <v>238505</v>
      </c>
      <c r="E499" s="358">
        <v>730</v>
      </c>
      <c r="F499" s="265">
        <v>0.1</v>
      </c>
      <c r="G499" s="269">
        <f t="shared" si="7"/>
        <v>661.92750000000001</v>
      </c>
    </row>
    <row r="500" spans="3:7" ht="30">
      <c r="C500" s="283">
        <v>13158</v>
      </c>
      <c r="D500" s="258" t="s">
        <v>238506</v>
      </c>
      <c r="E500" s="358">
        <v>1060</v>
      </c>
      <c r="F500" s="265">
        <v>0.1</v>
      </c>
      <c r="G500" s="269">
        <f t="shared" si="7"/>
        <v>961.15500000000009</v>
      </c>
    </row>
    <row r="501" spans="3:7" ht="30">
      <c r="C501" s="283">
        <v>13159</v>
      </c>
      <c r="D501" s="258" t="s">
        <v>238507</v>
      </c>
      <c r="E501" s="358">
        <v>1060</v>
      </c>
      <c r="F501" s="265">
        <v>0.1</v>
      </c>
      <c r="G501" s="269">
        <f t="shared" si="7"/>
        <v>961.15500000000009</v>
      </c>
    </row>
    <row r="502" spans="3:7" ht="30">
      <c r="C502" s="283">
        <v>13160</v>
      </c>
      <c r="D502" s="258" t="s">
        <v>238508</v>
      </c>
      <c r="E502" s="358">
        <v>730</v>
      </c>
      <c r="F502" s="265">
        <v>0.1</v>
      </c>
      <c r="G502" s="269">
        <f t="shared" si="7"/>
        <v>661.92750000000001</v>
      </c>
    </row>
    <row r="503" spans="3:7" ht="30">
      <c r="C503" s="283">
        <v>13161</v>
      </c>
      <c r="D503" s="258" t="s">
        <v>238509</v>
      </c>
      <c r="E503" s="358">
        <v>730</v>
      </c>
      <c r="F503" s="265">
        <v>0.1</v>
      </c>
      <c r="G503" s="269">
        <f t="shared" si="7"/>
        <v>661.92750000000001</v>
      </c>
    </row>
    <row r="504" spans="3:7" ht="30">
      <c r="C504" s="283">
        <v>13166</v>
      </c>
      <c r="D504" s="258" t="s">
        <v>238510</v>
      </c>
      <c r="E504" s="358">
        <v>1080</v>
      </c>
      <c r="F504" s="265">
        <v>0.1</v>
      </c>
      <c r="G504" s="269">
        <f t="shared" si="7"/>
        <v>979.29000000000008</v>
      </c>
    </row>
    <row r="505" spans="3:7" ht="30">
      <c r="C505" s="283">
        <v>13167</v>
      </c>
      <c r="D505" s="258" t="s">
        <v>238511</v>
      </c>
      <c r="E505" s="358">
        <v>1440</v>
      </c>
      <c r="F505" s="265">
        <v>0.1</v>
      </c>
      <c r="G505" s="269">
        <f t="shared" ref="G505:G568" si="8">E505*(1-F505)*(1+0.75%)</f>
        <v>1305.72</v>
      </c>
    </row>
    <row r="506" spans="3:7" ht="30">
      <c r="C506" s="283">
        <v>13181</v>
      </c>
      <c r="D506" s="258" t="s">
        <v>238512</v>
      </c>
      <c r="E506" s="358">
        <v>3480</v>
      </c>
      <c r="F506" s="265">
        <v>0.1</v>
      </c>
      <c r="G506" s="269">
        <f t="shared" si="8"/>
        <v>3155.4900000000002</v>
      </c>
    </row>
    <row r="507" spans="3:7" ht="30">
      <c r="C507" s="283">
        <v>13183</v>
      </c>
      <c r="D507" s="258" t="s">
        <v>238513</v>
      </c>
      <c r="E507" s="358">
        <v>1800</v>
      </c>
      <c r="F507" s="265">
        <v>0.1</v>
      </c>
      <c r="G507" s="269">
        <f t="shared" si="8"/>
        <v>1632.15</v>
      </c>
    </row>
    <row r="508" spans="3:7" ht="30">
      <c r="C508" s="283">
        <v>13268</v>
      </c>
      <c r="D508" s="258" t="s">
        <v>238514</v>
      </c>
      <c r="E508" s="358">
        <v>7020</v>
      </c>
      <c r="F508" s="265">
        <v>0.1</v>
      </c>
      <c r="G508" s="269">
        <f t="shared" si="8"/>
        <v>6365.3850000000002</v>
      </c>
    </row>
    <row r="509" spans="3:7" ht="30">
      <c r="C509" s="283">
        <v>13269</v>
      </c>
      <c r="D509" s="258" t="s">
        <v>238515</v>
      </c>
      <c r="E509" s="358">
        <v>11400</v>
      </c>
      <c r="F509" s="265">
        <v>0.1</v>
      </c>
      <c r="G509" s="269">
        <f t="shared" si="8"/>
        <v>10336.950000000001</v>
      </c>
    </row>
    <row r="510" spans="3:7" ht="30">
      <c r="C510" s="283">
        <v>13270</v>
      </c>
      <c r="D510" s="258" t="s">
        <v>238516</v>
      </c>
      <c r="E510" s="358">
        <v>12000</v>
      </c>
      <c r="F510" s="265">
        <v>0.1</v>
      </c>
      <c r="G510" s="269">
        <f t="shared" si="8"/>
        <v>10881</v>
      </c>
    </row>
    <row r="511" spans="3:7" ht="30">
      <c r="C511" s="283">
        <v>13274</v>
      </c>
      <c r="D511" s="258" t="s">
        <v>238517</v>
      </c>
      <c r="E511" s="358">
        <v>19200</v>
      </c>
      <c r="F511" s="265">
        <v>0.1</v>
      </c>
      <c r="G511" s="269">
        <f t="shared" si="8"/>
        <v>17409.600000000002</v>
      </c>
    </row>
    <row r="512" spans="3:7" ht="30">
      <c r="C512" s="283">
        <v>13275</v>
      </c>
      <c r="D512" s="258" t="s">
        <v>238518</v>
      </c>
      <c r="E512" s="358">
        <v>31200</v>
      </c>
      <c r="F512" s="265">
        <v>0.1</v>
      </c>
      <c r="G512" s="269">
        <f t="shared" si="8"/>
        <v>28290.600000000002</v>
      </c>
    </row>
    <row r="513" spans="3:7" ht="30">
      <c r="C513" s="283">
        <v>13276</v>
      </c>
      <c r="D513" s="258" t="s">
        <v>238519</v>
      </c>
      <c r="E513" s="358">
        <v>33000</v>
      </c>
      <c r="F513" s="265">
        <v>0.1</v>
      </c>
      <c r="G513" s="269">
        <f t="shared" si="8"/>
        <v>29922.750000000004</v>
      </c>
    </row>
    <row r="514" spans="3:7" ht="30">
      <c r="C514" s="283">
        <v>13277</v>
      </c>
      <c r="D514" s="258" t="s">
        <v>238520</v>
      </c>
      <c r="E514" s="358">
        <v>470</v>
      </c>
      <c r="F514" s="265">
        <v>0.1</v>
      </c>
      <c r="G514" s="269">
        <f t="shared" si="8"/>
        <v>426.17250000000001</v>
      </c>
    </row>
    <row r="515" spans="3:7" ht="30">
      <c r="C515" s="283">
        <v>13278</v>
      </c>
      <c r="D515" s="258" t="s">
        <v>9343</v>
      </c>
      <c r="E515" s="358">
        <v>590</v>
      </c>
      <c r="F515" s="265">
        <v>0.1</v>
      </c>
      <c r="G515" s="269">
        <f t="shared" si="8"/>
        <v>534.98250000000007</v>
      </c>
    </row>
    <row r="516" spans="3:7" ht="30">
      <c r="C516" s="283">
        <v>13279</v>
      </c>
      <c r="D516" s="258" t="s">
        <v>238521</v>
      </c>
      <c r="E516" s="358">
        <v>770</v>
      </c>
      <c r="F516" s="265">
        <v>0.1</v>
      </c>
      <c r="G516" s="269">
        <f t="shared" si="8"/>
        <v>698.19749999999999</v>
      </c>
    </row>
    <row r="517" spans="3:7" ht="30">
      <c r="C517" s="283">
        <v>13280</v>
      </c>
      <c r="D517" s="258" t="s">
        <v>238522</v>
      </c>
      <c r="E517" s="358">
        <v>840</v>
      </c>
      <c r="F517" s="265">
        <v>0.1</v>
      </c>
      <c r="G517" s="269">
        <f t="shared" si="8"/>
        <v>761.67000000000007</v>
      </c>
    </row>
    <row r="518" spans="3:7" ht="30">
      <c r="C518" s="283">
        <v>13281</v>
      </c>
      <c r="D518" s="258" t="s">
        <v>9344</v>
      </c>
      <c r="E518" s="358">
        <v>1080</v>
      </c>
      <c r="F518" s="265">
        <v>0.1</v>
      </c>
      <c r="G518" s="269">
        <f t="shared" si="8"/>
        <v>979.29000000000008</v>
      </c>
    </row>
    <row r="519" spans="3:7" ht="30">
      <c r="C519" s="283">
        <v>13282</v>
      </c>
      <c r="D519" s="258" t="s">
        <v>238523</v>
      </c>
      <c r="E519" s="358">
        <v>1440</v>
      </c>
      <c r="F519" s="265">
        <v>0.1</v>
      </c>
      <c r="G519" s="269">
        <f t="shared" si="8"/>
        <v>1305.72</v>
      </c>
    </row>
    <row r="520" spans="3:7" ht="30">
      <c r="C520" s="283">
        <v>13333</v>
      </c>
      <c r="D520" s="258" t="s">
        <v>238524</v>
      </c>
      <c r="E520" s="358">
        <v>1160</v>
      </c>
      <c r="F520" s="265">
        <v>0.1</v>
      </c>
      <c r="G520" s="269">
        <f t="shared" si="8"/>
        <v>1051.8300000000002</v>
      </c>
    </row>
    <row r="521" spans="3:7" ht="30">
      <c r="C521" s="283">
        <v>13334</v>
      </c>
      <c r="D521" s="258" t="s">
        <v>9345</v>
      </c>
      <c r="E521" s="358">
        <v>1160</v>
      </c>
      <c r="F521" s="265">
        <v>0.1</v>
      </c>
      <c r="G521" s="269">
        <f t="shared" si="8"/>
        <v>1051.8300000000002</v>
      </c>
    </row>
    <row r="522" spans="3:7" ht="30">
      <c r="C522" s="283">
        <v>13335</v>
      </c>
      <c r="D522" s="258" t="s">
        <v>238525</v>
      </c>
      <c r="E522" s="358">
        <v>2310</v>
      </c>
      <c r="F522" s="265">
        <v>0.1</v>
      </c>
      <c r="G522" s="269">
        <f t="shared" si="8"/>
        <v>2094.5925000000002</v>
      </c>
    </row>
    <row r="523" spans="3:7" ht="30">
      <c r="C523" s="283">
        <v>13336</v>
      </c>
      <c r="D523" s="258" t="s">
        <v>9346</v>
      </c>
      <c r="E523" s="358">
        <v>2310</v>
      </c>
      <c r="F523" s="265">
        <v>0.1</v>
      </c>
      <c r="G523" s="269">
        <f t="shared" si="8"/>
        <v>2094.5925000000002</v>
      </c>
    </row>
    <row r="524" spans="3:7" ht="30">
      <c r="C524" s="283">
        <v>13796</v>
      </c>
      <c r="D524" s="258" t="s">
        <v>238526</v>
      </c>
      <c r="E524" s="358">
        <v>5750</v>
      </c>
      <c r="F524" s="265">
        <v>0.1</v>
      </c>
      <c r="G524" s="269">
        <f t="shared" si="8"/>
        <v>5213.8125</v>
      </c>
    </row>
    <row r="525" spans="3:7" ht="30">
      <c r="C525" s="283">
        <v>13797</v>
      </c>
      <c r="D525" s="258" t="s">
        <v>238527</v>
      </c>
      <c r="E525" s="358">
        <v>7140</v>
      </c>
      <c r="F525" s="265">
        <v>0.1</v>
      </c>
      <c r="G525" s="269">
        <f t="shared" si="8"/>
        <v>6474.1950000000006</v>
      </c>
    </row>
    <row r="526" spans="3:7" ht="30">
      <c r="C526" s="283">
        <v>13798</v>
      </c>
      <c r="D526" s="258" t="s">
        <v>238528</v>
      </c>
      <c r="E526" s="358">
        <v>620</v>
      </c>
      <c r="F526" s="265">
        <v>0.1</v>
      </c>
      <c r="G526" s="269">
        <f t="shared" si="8"/>
        <v>562.18500000000006</v>
      </c>
    </row>
    <row r="527" spans="3:7" ht="30">
      <c r="C527" s="283">
        <v>14021</v>
      </c>
      <c r="D527" s="258" t="s">
        <v>238529</v>
      </c>
      <c r="E527" s="358">
        <v>1180</v>
      </c>
      <c r="F527" s="265">
        <v>0.1</v>
      </c>
      <c r="G527" s="269">
        <f t="shared" si="8"/>
        <v>1069.9650000000001</v>
      </c>
    </row>
    <row r="528" spans="3:7" ht="30">
      <c r="C528" s="283">
        <v>14193</v>
      </c>
      <c r="D528" s="258" t="s">
        <v>238530</v>
      </c>
      <c r="E528" s="358">
        <v>2940</v>
      </c>
      <c r="F528" s="265">
        <v>0.1</v>
      </c>
      <c r="G528" s="269">
        <f t="shared" si="8"/>
        <v>2665.8450000000003</v>
      </c>
    </row>
    <row r="529" spans="3:7" ht="30">
      <c r="C529" s="283">
        <v>14194</v>
      </c>
      <c r="D529" s="258" t="s">
        <v>9347</v>
      </c>
      <c r="E529" s="358">
        <v>5330</v>
      </c>
      <c r="F529" s="265">
        <v>0.1</v>
      </c>
      <c r="G529" s="269">
        <f t="shared" si="8"/>
        <v>4832.9775</v>
      </c>
    </row>
    <row r="530" spans="3:7" ht="30">
      <c r="C530" s="283">
        <v>14198</v>
      </c>
      <c r="D530" s="258" t="s">
        <v>238531</v>
      </c>
      <c r="E530" s="358">
        <v>920</v>
      </c>
      <c r="F530" s="265">
        <v>0.1</v>
      </c>
      <c r="G530" s="269">
        <f t="shared" si="8"/>
        <v>834.21</v>
      </c>
    </row>
    <row r="531" spans="3:7" ht="30">
      <c r="C531" s="283">
        <v>14199</v>
      </c>
      <c r="D531" s="258" t="s">
        <v>238532</v>
      </c>
      <c r="E531" s="358">
        <v>1640</v>
      </c>
      <c r="F531" s="265">
        <v>0.1</v>
      </c>
      <c r="G531" s="269">
        <f t="shared" si="8"/>
        <v>1487.0700000000002</v>
      </c>
    </row>
    <row r="532" spans="3:7" ht="30">
      <c r="C532" s="283">
        <v>14200</v>
      </c>
      <c r="D532" s="258" t="s">
        <v>238533</v>
      </c>
      <c r="E532" s="358">
        <v>1420</v>
      </c>
      <c r="F532" s="265">
        <v>0.1</v>
      </c>
      <c r="G532" s="269">
        <f t="shared" si="8"/>
        <v>1287.585</v>
      </c>
    </row>
    <row r="533" spans="3:7" ht="30">
      <c r="C533" s="283">
        <v>14201</v>
      </c>
      <c r="D533" s="258" t="s">
        <v>238534</v>
      </c>
      <c r="E533" s="358">
        <v>2550</v>
      </c>
      <c r="F533" s="265">
        <v>0.1</v>
      </c>
      <c r="G533" s="269">
        <f t="shared" si="8"/>
        <v>2312.2125000000001</v>
      </c>
    </row>
    <row r="534" spans="3:7" ht="30">
      <c r="C534" s="283">
        <v>14255</v>
      </c>
      <c r="D534" s="258" t="s">
        <v>238535</v>
      </c>
      <c r="E534" s="358">
        <v>2060</v>
      </c>
      <c r="F534" s="265">
        <v>0.1</v>
      </c>
      <c r="G534" s="269">
        <f t="shared" si="8"/>
        <v>1867.9050000000002</v>
      </c>
    </row>
    <row r="535" spans="3:7" ht="30">
      <c r="C535" s="283">
        <v>14256</v>
      </c>
      <c r="D535" s="258" t="s">
        <v>238536</v>
      </c>
      <c r="E535" s="358">
        <v>3730</v>
      </c>
      <c r="F535" s="265">
        <v>0.1</v>
      </c>
      <c r="G535" s="269">
        <f t="shared" si="8"/>
        <v>3382.1775000000002</v>
      </c>
    </row>
    <row r="536" spans="3:7" ht="30">
      <c r="C536" s="283">
        <v>14260</v>
      </c>
      <c r="D536" s="258" t="s">
        <v>238537</v>
      </c>
      <c r="E536" s="358">
        <v>660</v>
      </c>
      <c r="F536" s="265">
        <v>0.1</v>
      </c>
      <c r="G536" s="269">
        <f t="shared" si="8"/>
        <v>598.45500000000004</v>
      </c>
    </row>
    <row r="537" spans="3:7" ht="30">
      <c r="C537" s="283">
        <v>14261</v>
      </c>
      <c r="D537" s="258" t="s">
        <v>238538</v>
      </c>
      <c r="E537" s="358">
        <v>940</v>
      </c>
      <c r="F537" s="265">
        <v>0.1</v>
      </c>
      <c r="G537" s="269">
        <f t="shared" si="8"/>
        <v>852.34500000000003</v>
      </c>
    </row>
    <row r="538" spans="3:7" ht="30">
      <c r="C538" s="283">
        <v>14361</v>
      </c>
      <c r="D538" s="258" t="s">
        <v>238539</v>
      </c>
      <c r="E538" s="358">
        <v>580</v>
      </c>
      <c r="F538" s="265">
        <v>0.1</v>
      </c>
      <c r="G538" s="269">
        <f t="shared" si="8"/>
        <v>525.91500000000008</v>
      </c>
    </row>
    <row r="539" spans="3:7" ht="30">
      <c r="C539" s="283">
        <v>14555</v>
      </c>
      <c r="D539" s="258" t="s">
        <v>238540</v>
      </c>
      <c r="E539" s="358">
        <v>2570</v>
      </c>
      <c r="F539" s="265">
        <v>0.1</v>
      </c>
      <c r="G539" s="269">
        <f t="shared" si="8"/>
        <v>2330.3475000000003</v>
      </c>
    </row>
    <row r="540" spans="3:7" ht="30">
      <c r="C540" s="283">
        <v>14556</v>
      </c>
      <c r="D540" s="258" t="s">
        <v>238541</v>
      </c>
      <c r="E540" s="358">
        <v>4650</v>
      </c>
      <c r="F540" s="265">
        <v>0.1</v>
      </c>
      <c r="G540" s="269">
        <f t="shared" si="8"/>
        <v>4216.3874999999998</v>
      </c>
    </row>
    <row r="541" spans="3:7" ht="30">
      <c r="C541" s="283">
        <v>14580</v>
      </c>
      <c r="D541" s="258" t="s">
        <v>238542</v>
      </c>
      <c r="E541" s="358">
        <v>1180</v>
      </c>
      <c r="F541" s="265">
        <v>0.1</v>
      </c>
      <c r="G541" s="269">
        <f t="shared" si="8"/>
        <v>1069.9650000000001</v>
      </c>
    </row>
    <row r="542" spans="3:7" ht="30">
      <c r="C542" s="283">
        <v>14581</v>
      </c>
      <c r="D542" s="258" t="s">
        <v>238543</v>
      </c>
      <c r="E542" s="358">
        <v>1320</v>
      </c>
      <c r="F542" s="265">
        <v>0.1</v>
      </c>
      <c r="G542" s="269">
        <f t="shared" si="8"/>
        <v>1196.9100000000001</v>
      </c>
    </row>
    <row r="543" spans="3:7" ht="30">
      <c r="C543" s="283">
        <v>14582</v>
      </c>
      <c r="D543" s="258" t="s">
        <v>238544</v>
      </c>
      <c r="E543" s="358">
        <v>1440</v>
      </c>
      <c r="F543" s="265">
        <v>0.1</v>
      </c>
      <c r="G543" s="269">
        <f t="shared" si="8"/>
        <v>1305.72</v>
      </c>
    </row>
    <row r="544" spans="3:7" ht="30">
      <c r="C544" s="283">
        <v>14583</v>
      </c>
      <c r="D544" s="258" t="s">
        <v>238545</v>
      </c>
      <c r="E544" s="358">
        <v>2120</v>
      </c>
      <c r="F544" s="265">
        <v>0.1</v>
      </c>
      <c r="G544" s="269">
        <f t="shared" si="8"/>
        <v>1922.3100000000002</v>
      </c>
    </row>
    <row r="545" spans="3:7" ht="30">
      <c r="C545" s="283">
        <v>14584</v>
      </c>
      <c r="D545" s="258" t="s">
        <v>238546</v>
      </c>
      <c r="E545" s="358">
        <v>2370</v>
      </c>
      <c r="F545" s="265">
        <v>0.1</v>
      </c>
      <c r="G545" s="269">
        <f t="shared" si="8"/>
        <v>2148.9974999999999</v>
      </c>
    </row>
    <row r="546" spans="3:7" ht="30">
      <c r="C546" s="283">
        <v>14585</v>
      </c>
      <c r="D546" s="258" t="s">
        <v>238547</v>
      </c>
      <c r="E546" s="358">
        <v>2580</v>
      </c>
      <c r="F546" s="265">
        <v>0.1</v>
      </c>
      <c r="G546" s="269">
        <f t="shared" si="8"/>
        <v>2339.415</v>
      </c>
    </row>
    <row r="547" spans="3:7" ht="30">
      <c r="C547" s="283">
        <v>14824</v>
      </c>
      <c r="D547" s="258" t="s">
        <v>238548</v>
      </c>
      <c r="E547" s="358">
        <v>220</v>
      </c>
      <c r="F547" s="265">
        <v>0.1</v>
      </c>
      <c r="G547" s="269">
        <f t="shared" si="8"/>
        <v>199.48500000000001</v>
      </c>
    </row>
    <row r="548" spans="3:7" ht="30">
      <c r="C548" s="283">
        <v>14825</v>
      </c>
      <c r="D548" s="258" t="s">
        <v>238549</v>
      </c>
      <c r="E548" s="358">
        <v>400</v>
      </c>
      <c r="F548" s="265">
        <v>0.1</v>
      </c>
      <c r="G548" s="269">
        <f t="shared" si="8"/>
        <v>362.70000000000005</v>
      </c>
    </row>
    <row r="549" spans="3:7" ht="30">
      <c r="C549" s="283">
        <v>14828</v>
      </c>
      <c r="D549" s="258" t="s">
        <v>238550</v>
      </c>
      <c r="E549" s="358">
        <v>4520</v>
      </c>
      <c r="F549" s="265">
        <v>0.1</v>
      </c>
      <c r="G549" s="269">
        <f t="shared" si="8"/>
        <v>4098.51</v>
      </c>
    </row>
    <row r="550" spans="3:7" ht="30">
      <c r="C550" s="283">
        <v>14829</v>
      </c>
      <c r="D550" s="258" t="s">
        <v>238551</v>
      </c>
      <c r="E550" s="358">
        <v>8140</v>
      </c>
      <c r="F550" s="265">
        <v>0.1</v>
      </c>
      <c r="G550" s="269">
        <f t="shared" si="8"/>
        <v>7380.9450000000006</v>
      </c>
    </row>
    <row r="551" spans="3:7" ht="30">
      <c r="C551" s="283">
        <v>14830</v>
      </c>
      <c r="D551" s="258" t="s">
        <v>238552</v>
      </c>
      <c r="E551" s="358">
        <v>5790</v>
      </c>
      <c r="F551" s="265">
        <v>0.1</v>
      </c>
      <c r="G551" s="269">
        <f t="shared" si="8"/>
        <v>5250.0825000000004</v>
      </c>
    </row>
    <row r="552" spans="3:7" ht="30">
      <c r="C552" s="283">
        <v>14831</v>
      </c>
      <c r="D552" s="258" t="s">
        <v>238553</v>
      </c>
      <c r="E552" s="358">
        <v>10430</v>
      </c>
      <c r="F552" s="265">
        <v>0.1</v>
      </c>
      <c r="G552" s="269">
        <f t="shared" si="8"/>
        <v>9457.4025000000001</v>
      </c>
    </row>
    <row r="553" spans="3:7">
      <c r="C553" s="283" t="s">
        <v>238554</v>
      </c>
      <c r="D553" s="258" t="s">
        <v>238555</v>
      </c>
      <c r="E553" s="358">
        <v>180</v>
      </c>
      <c r="F553" s="265">
        <v>0.1</v>
      </c>
      <c r="G553" s="269">
        <f t="shared" si="8"/>
        <v>163.215</v>
      </c>
    </row>
    <row r="554" spans="3:7">
      <c r="C554" s="283" t="s">
        <v>9371</v>
      </c>
      <c r="D554" s="258" t="s">
        <v>9372</v>
      </c>
      <c r="E554" s="358">
        <v>7740</v>
      </c>
      <c r="F554" s="265">
        <v>0.1</v>
      </c>
      <c r="G554" s="269">
        <f t="shared" si="8"/>
        <v>7018.2450000000008</v>
      </c>
    </row>
    <row r="555" spans="3:7">
      <c r="C555" s="283" t="s">
        <v>9373</v>
      </c>
      <c r="D555" s="258" t="s">
        <v>9374</v>
      </c>
      <c r="E555" s="358">
        <v>7740</v>
      </c>
      <c r="F555" s="265">
        <v>0.1</v>
      </c>
      <c r="G555" s="269">
        <f t="shared" si="8"/>
        <v>7018.2450000000008</v>
      </c>
    </row>
    <row r="556" spans="3:7">
      <c r="C556" s="283" t="s">
        <v>238556</v>
      </c>
      <c r="D556" s="258" t="s">
        <v>238557</v>
      </c>
      <c r="E556" s="358">
        <v>10320</v>
      </c>
      <c r="F556" s="265">
        <v>0.1</v>
      </c>
      <c r="G556" s="269">
        <f t="shared" si="8"/>
        <v>9357.66</v>
      </c>
    </row>
    <row r="557" spans="3:7">
      <c r="C557" s="283" t="s">
        <v>238558</v>
      </c>
      <c r="D557" s="258" t="s">
        <v>238559</v>
      </c>
      <c r="E557" s="358">
        <v>10320</v>
      </c>
      <c r="F557" s="265">
        <v>0.1</v>
      </c>
      <c r="G557" s="269">
        <f t="shared" si="8"/>
        <v>9357.66</v>
      </c>
    </row>
    <row r="558" spans="3:7">
      <c r="C558" s="283" t="s">
        <v>238560</v>
      </c>
      <c r="D558" s="258" t="s">
        <v>238561</v>
      </c>
      <c r="E558" s="358">
        <v>11640</v>
      </c>
      <c r="F558" s="265">
        <v>0.1</v>
      </c>
      <c r="G558" s="269">
        <f t="shared" si="8"/>
        <v>10554.570000000002</v>
      </c>
    </row>
    <row r="559" spans="3:7">
      <c r="C559" s="283" t="s">
        <v>238562</v>
      </c>
      <c r="D559" s="258" t="s">
        <v>238563</v>
      </c>
      <c r="E559" s="358">
        <v>11640</v>
      </c>
      <c r="F559" s="265">
        <v>0.1</v>
      </c>
      <c r="G559" s="269">
        <f t="shared" si="8"/>
        <v>10554.570000000002</v>
      </c>
    </row>
    <row r="560" spans="3:7">
      <c r="C560" s="283" t="s">
        <v>238564</v>
      </c>
      <c r="D560" s="258" t="s">
        <v>238565</v>
      </c>
      <c r="E560" s="358">
        <v>40</v>
      </c>
      <c r="F560" s="265">
        <v>0.1</v>
      </c>
      <c r="G560" s="269">
        <f t="shared" si="8"/>
        <v>36.270000000000003</v>
      </c>
    </row>
    <row r="561" spans="3:7" ht="30">
      <c r="C561" s="283" t="s">
        <v>238566</v>
      </c>
      <c r="D561" s="258" t="s">
        <v>238567</v>
      </c>
      <c r="E561" s="358">
        <v>40</v>
      </c>
      <c r="F561" s="265">
        <v>0.1</v>
      </c>
      <c r="G561" s="269">
        <f t="shared" si="8"/>
        <v>36.270000000000003</v>
      </c>
    </row>
    <row r="562" spans="3:7">
      <c r="C562" s="283" t="s">
        <v>238568</v>
      </c>
      <c r="D562" s="258" t="s">
        <v>238569</v>
      </c>
      <c r="E562" s="358">
        <v>40</v>
      </c>
      <c r="F562" s="265">
        <v>0.1</v>
      </c>
      <c r="G562" s="269">
        <f t="shared" si="8"/>
        <v>36.270000000000003</v>
      </c>
    </row>
    <row r="563" spans="3:7">
      <c r="C563" s="283" t="s">
        <v>238570</v>
      </c>
      <c r="D563" s="258" t="s">
        <v>238571</v>
      </c>
      <c r="E563" s="358">
        <v>40</v>
      </c>
      <c r="F563" s="265">
        <v>0.1</v>
      </c>
      <c r="G563" s="269">
        <f t="shared" si="8"/>
        <v>36.270000000000003</v>
      </c>
    </row>
    <row r="564" spans="3:7" ht="30">
      <c r="C564" s="283" t="s">
        <v>238572</v>
      </c>
      <c r="D564" s="258" t="s">
        <v>238573</v>
      </c>
      <c r="E564" s="358">
        <v>360</v>
      </c>
      <c r="F564" s="265">
        <v>0.1</v>
      </c>
      <c r="G564" s="269">
        <f t="shared" si="8"/>
        <v>326.43</v>
      </c>
    </row>
    <row r="565" spans="3:7" ht="30">
      <c r="C565" s="283" t="s">
        <v>238574</v>
      </c>
      <c r="D565" s="258" t="s">
        <v>238575</v>
      </c>
      <c r="E565" s="358">
        <v>60</v>
      </c>
      <c r="F565" s="265">
        <v>0.1</v>
      </c>
      <c r="G565" s="269">
        <f t="shared" si="8"/>
        <v>54.405000000000001</v>
      </c>
    </row>
    <row r="566" spans="3:7" ht="30">
      <c r="C566" s="283" t="s">
        <v>238576</v>
      </c>
      <c r="D566" s="258" t="s">
        <v>238577</v>
      </c>
      <c r="E566" s="358">
        <v>40</v>
      </c>
      <c r="F566" s="265">
        <v>0.1</v>
      </c>
      <c r="G566" s="269">
        <f t="shared" si="8"/>
        <v>36.270000000000003</v>
      </c>
    </row>
    <row r="567" spans="3:7">
      <c r="C567" s="283" t="s">
        <v>238578</v>
      </c>
      <c r="D567" s="258" t="s">
        <v>238579</v>
      </c>
      <c r="E567" s="358">
        <v>140</v>
      </c>
      <c r="F567" s="265">
        <v>0.1</v>
      </c>
      <c r="G567" s="269">
        <f t="shared" si="8"/>
        <v>126.94500000000001</v>
      </c>
    </row>
    <row r="568" spans="3:7" ht="30">
      <c r="C568" s="283" t="s">
        <v>238580</v>
      </c>
      <c r="D568" s="258" t="s">
        <v>238581</v>
      </c>
      <c r="E568" s="358">
        <v>150</v>
      </c>
      <c r="F568" s="265">
        <v>0.1</v>
      </c>
      <c r="G568" s="269">
        <f t="shared" si="8"/>
        <v>136.01250000000002</v>
      </c>
    </row>
    <row r="569" spans="3:7" ht="30">
      <c r="C569" s="283" t="s">
        <v>238582</v>
      </c>
      <c r="D569" s="258" t="s">
        <v>238583</v>
      </c>
      <c r="E569" s="358">
        <v>70</v>
      </c>
      <c r="F569" s="265">
        <v>0.1</v>
      </c>
      <c r="G569" s="269">
        <f t="shared" ref="G569:G592" si="9">E569*(1-F569)*(1+0.75%)</f>
        <v>63.472500000000004</v>
      </c>
    </row>
    <row r="570" spans="3:7" ht="30">
      <c r="C570" s="283" t="s">
        <v>238584</v>
      </c>
      <c r="D570" s="258" t="s">
        <v>238585</v>
      </c>
      <c r="E570" s="358">
        <v>240</v>
      </c>
      <c r="F570" s="265">
        <v>0.1</v>
      </c>
      <c r="G570" s="269">
        <f t="shared" si="9"/>
        <v>217.62</v>
      </c>
    </row>
    <row r="571" spans="3:7" ht="30">
      <c r="C571" s="283" t="s">
        <v>238586</v>
      </c>
      <c r="D571" s="258" t="s">
        <v>238587</v>
      </c>
      <c r="E571" s="358">
        <v>600</v>
      </c>
      <c r="F571" s="265">
        <v>0.1</v>
      </c>
      <c r="G571" s="269">
        <f t="shared" si="9"/>
        <v>544.05000000000007</v>
      </c>
    </row>
    <row r="572" spans="3:7" ht="30">
      <c r="C572" s="283" t="s">
        <v>238588</v>
      </c>
      <c r="D572" s="258" t="s">
        <v>238589</v>
      </c>
      <c r="E572" s="358">
        <v>960</v>
      </c>
      <c r="F572" s="265">
        <v>0.1</v>
      </c>
      <c r="G572" s="269">
        <f t="shared" si="9"/>
        <v>870.48</v>
      </c>
    </row>
    <row r="573" spans="3:7" ht="30">
      <c r="C573" s="283" t="s">
        <v>238590</v>
      </c>
      <c r="D573" s="258" t="s">
        <v>238591</v>
      </c>
      <c r="E573" s="358">
        <v>90</v>
      </c>
      <c r="F573" s="265">
        <v>0.1</v>
      </c>
      <c r="G573" s="269">
        <f t="shared" si="9"/>
        <v>81.607500000000002</v>
      </c>
    </row>
    <row r="574" spans="3:7">
      <c r="C574" s="283" t="s">
        <v>238592</v>
      </c>
      <c r="D574" s="258" t="s">
        <v>238593</v>
      </c>
      <c r="E574" s="358">
        <v>110</v>
      </c>
      <c r="F574" s="265">
        <v>0.1</v>
      </c>
      <c r="G574" s="269">
        <f t="shared" si="9"/>
        <v>99.742500000000007</v>
      </c>
    </row>
    <row r="575" spans="3:7">
      <c r="C575" s="283" t="s">
        <v>238594</v>
      </c>
      <c r="D575" s="258" t="s">
        <v>238595</v>
      </c>
      <c r="E575" s="358">
        <v>6160</v>
      </c>
      <c r="F575" s="265">
        <v>0.1</v>
      </c>
      <c r="G575" s="269">
        <f t="shared" si="9"/>
        <v>5585.58</v>
      </c>
    </row>
    <row r="576" spans="3:7">
      <c r="C576" s="283" t="s">
        <v>238596</v>
      </c>
      <c r="D576" s="258" t="s">
        <v>238597</v>
      </c>
      <c r="E576" s="358">
        <v>12400</v>
      </c>
      <c r="F576" s="265">
        <v>0.1</v>
      </c>
      <c r="G576" s="269">
        <f t="shared" si="9"/>
        <v>11243.7</v>
      </c>
    </row>
    <row r="577" spans="3:7" ht="30">
      <c r="C577" s="283">
        <v>10066</v>
      </c>
      <c r="D577" s="258" t="s">
        <v>9340</v>
      </c>
      <c r="E577" s="358" t="s">
        <v>237812</v>
      </c>
      <c r="F577" s="265">
        <v>0.1</v>
      </c>
      <c r="G577" s="269" t="e">
        <f t="shared" si="9"/>
        <v>#VALUE!</v>
      </c>
    </row>
    <row r="578" spans="3:7" ht="30">
      <c r="C578" s="283">
        <v>10916</v>
      </c>
      <c r="D578" s="258" t="s">
        <v>9341</v>
      </c>
      <c r="E578" s="358" t="s">
        <v>237812</v>
      </c>
      <c r="F578" s="265">
        <v>0.1</v>
      </c>
      <c r="G578" s="269" t="e">
        <f t="shared" si="9"/>
        <v>#VALUE!</v>
      </c>
    </row>
    <row r="579" spans="3:7" ht="30">
      <c r="C579" s="283">
        <v>11276</v>
      </c>
      <c r="D579" s="258" t="s">
        <v>238598</v>
      </c>
      <c r="E579" s="358" t="s">
        <v>237812</v>
      </c>
      <c r="F579" s="265">
        <v>0.1</v>
      </c>
      <c r="G579" s="269" t="e">
        <f t="shared" si="9"/>
        <v>#VALUE!</v>
      </c>
    </row>
    <row r="580" spans="3:7" ht="45">
      <c r="C580" s="283">
        <v>11635</v>
      </c>
      <c r="D580" s="258" t="s">
        <v>238599</v>
      </c>
      <c r="E580" s="358" t="s">
        <v>237812</v>
      </c>
      <c r="F580" s="265">
        <v>0.1</v>
      </c>
      <c r="G580" s="269" t="e">
        <f t="shared" si="9"/>
        <v>#VALUE!</v>
      </c>
    </row>
    <row r="581" spans="3:7">
      <c r="C581" s="283" t="s">
        <v>238600</v>
      </c>
      <c r="D581" s="258" t="s">
        <v>238601</v>
      </c>
      <c r="E581" s="358">
        <v>52000</v>
      </c>
      <c r="F581" s="265">
        <v>0.1</v>
      </c>
      <c r="G581" s="269">
        <f t="shared" si="9"/>
        <v>47151</v>
      </c>
    </row>
    <row r="582" spans="3:7">
      <c r="C582" s="283" t="s">
        <v>238602</v>
      </c>
      <c r="D582" s="258" t="s">
        <v>238603</v>
      </c>
      <c r="E582" s="358">
        <v>104300</v>
      </c>
      <c r="F582" s="265">
        <v>0.1</v>
      </c>
      <c r="G582" s="269">
        <f t="shared" si="9"/>
        <v>94574.025000000009</v>
      </c>
    </row>
    <row r="583" spans="3:7">
      <c r="C583" s="283" t="s">
        <v>238604</v>
      </c>
      <c r="D583" s="258" t="s">
        <v>238605</v>
      </c>
      <c r="E583" s="358">
        <v>10840</v>
      </c>
      <c r="F583" s="265">
        <v>0.1</v>
      </c>
      <c r="G583" s="269">
        <f t="shared" si="9"/>
        <v>9829.17</v>
      </c>
    </row>
    <row r="584" spans="3:7">
      <c r="C584" s="283" t="s">
        <v>238606</v>
      </c>
      <c r="D584" s="258" t="s">
        <v>238607</v>
      </c>
      <c r="E584" s="358">
        <v>10840</v>
      </c>
      <c r="F584" s="265">
        <v>0.1</v>
      </c>
      <c r="G584" s="269">
        <f t="shared" si="9"/>
        <v>9829.17</v>
      </c>
    </row>
    <row r="585" spans="3:7">
      <c r="C585" s="283" t="s">
        <v>9385</v>
      </c>
      <c r="D585" s="258" t="s">
        <v>9386</v>
      </c>
      <c r="E585" s="358">
        <v>10840</v>
      </c>
      <c r="F585" s="265">
        <v>0.1</v>
      </c>
      <c r="G585" s="269">
        <f t="shared" si="9"/>
        <v>9829.17</v>
      </c>
    </row>
    <row r="586" spans="3:7" ht="30">
      <c r="C586" s="283" t="s">
        <v>238608</v>
      </c>
      <c r="D586" s="258" t="s">
        <v>238609</v>
      </c>
      <c r="E586" s="358">
        <v>10840</v>
      </c>
      <c r="F586" s="265">
        <v>0.1</v>
      </c>
      <c r="G586" s="269">
        <f t="shared" si="9"/>
        <v>9829.17</v>
      </c>
    </row>
    <row r="587" spans="3:7">
      <c r="C587" s="283" t="s">
        <v>238610</v>
      </c>
      <c r="D587" s="258" t="s">
        <v>238611</v>
      </c>
      <c r="E587" s="358">
        <v>12900</v>
      </c>
      <c r="F587" s="265">
        <v>0.1</v>
      </c>
      <c r="G587" s="269">
        <f t="shared" si="9"/>
        <v>11697.075000000001</v>
      </c>
    </row>
    <row r="588" spans="3:7" ht="30">
      <c r="C588" s="283" t="s">
        <v>238612</v>
      </c>
      <c r="D588" s="258" t="s">
        <v>238613</v>
      </c>
      <c r="E588" s="358">
        <v>12900</v>
      </c>
      <c r="F588" s="265">
        <v>0.1</v>
      </c>
      <c r="G588" s="269">
        <f t="shared" si="9"/>
        <v>11697.075000000001</v>
      </c>
    </row>
    <row r="589" spans="3:7">
      <c r="C589" s="283" t="s">
        <v>238614</v>
      </c>
      <c r="D589" s="258" t="s">
        <v>238615</v>
      </c>
      <c r="E589" s="358">
        <v>12900</v>
      </c>
      <c r="F589" s="265">
        <v>0.1</v>
      </c>
      <c r="G589" s="269">
        <f t="shared" si="9"/>
        <v>11697.075000000001</v>
      </c>
    </row>
    <row r="590" spans="3:7" ht="30">
      <c r="C590" s="283" t="s">
        <v>238616</v>
      </c>
      <c r="D590" s="258" t="s">
        <v>238617</v>
      </c>
      <c r="E590" s="358">
        <v>12900</v>
      </c>
      <c r="F590" s="265">
        <v>0.1</v>
      </c>
      <c r="G590" s="269">
        <f t="shared" si="9"/>
        <v>11697.075000000001</v>
      </c>
    </row>
    <row r="591" spans="3:7">
      <c r="C591" s="283" t="s">
        <v>238618</v>
      </c>
      <c r="D591" s="258" t="s">
        <v>238619</v>
      </c>
      <c r="E591" s="358">
        <v>780</v>
      </c>
      <c r="F591" s="265">
        <v>0.1</v>
      </c>
      <c r="G591" s="269">
        <f t="shared" si="9"/>
        <v>707.2650000000001</v>
      </c>
    </row>
    <row r="592" spans="3:7">
      <c r="C592" s="283" t="s">
        <v>238620</v>
      </c>
      <c r="D592" s="258" t="s">
        <v>238621</v>
      </c>
      <c r="E592" s="358">
        <v>14400</v>
      </c>
      <c r="F592" s="265">
        <v>0.1</v>
      </c>
      <c r="G592" s="269">
        <f t="shared" si="9"/>
        <v>13057.2</v>
      </c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233C7A-29D8-482C-8CC7-7CCD8D9E37B4}">
  <sheetPr>
    <tabColor rgb="FF00B050"/>
  </sheetPr>
  <dimension ref="A1:F5805"/>
  <sheetViews>
    <sheetView workbookViewId="0">
      <selection activeCell="A2" sqref="A2"/>
    </sheetView>
  </sheetViews>
  <sheetFormatPr defaultRowHeight="15"/>
  <cols>
    <col min="2" max="2" width="20.42578125" customWidth="1"/>
    <col min="3" max="3" width="37.42578125" customWidth="1"/>
    <col min="4" max="4" width="10.140625" bestFit="1" customWidth="1"/>
    <col min="5" max="5" width="13.140625" bestFit="1" customWidth="1"/>
    <col min="6" max="6" width="15" customWidth="1"/>
  </cols>
  <sheetData>
    <row r="1" spans="1:6">
      <c r="A1" s="20" t="s">
        <v>9451</v>
      </c>
      <c r="B1" s="20"/>
      <c r="C1" s="28"/>
      <c r="D1" s="20"/>
      <c r="E1" s="20"/>
      <c r="F1" s="20"/>
    </row>
    <row r="2" spans="1:6">
      <c r="A2" s="29"/>
      <c r="B2" s="157" t="s">
        <v>1</v>
      </c>
      <c r="C2" s="158" t="s">
        <v>2</v>
      </c>
      <c r="D2" s="159" t="s">
        <v>3</v>
      </c>
      <c r="E2" s="160" t="s">
        <v>4</v>
      </c>
      <c r="F2" s="161" t="s">
        <v>5</v>
      </c>
    </row>
    <row r="3" spans="1:6">
      <c r="B3" s="136" t="s">
        <v>9452</v>
      </c>
      <c r="C3" s="136" t="s">
        <v>9453</v>
      </c>
      <c r="D3" s="137">
        <v>2263.1</v>
      </c>
      <c r="E3" s="186">
        <v>0.1</v>
      </c>
      <c r="F3" s="167">
        <f>D3*(1-E3)*(1+0.75%)</f>
        <v>2052.0659249999999</v>
      </c>
    </row>
    <row r="4" spans="1:6">
      <c r="B4" s="136" t="s">
        <v>9454</v>
      </c>
      <c r="C4" s="136" t="s">
        <v>9453</v>
      </c>
      <c r="D4" s="137">
        <v>21536</v>
      </c>
      <c r="E4" s="186">
        <v>0.1</v>
      </c>
      <c r="F4" s="167">
        <f t="shared" ref="F4:F67" si="0">D4*(1-E4)*(1+0.75%)</f>
        <v>19527.768000000004</v>
      </c>
    </row>
    <row r="5" spans="1:6">
      <c r="B5" s="136" t="s">
        <v>9455</v>
      </c>
      <c r="C5" s="136" t="s">
        <v>9456</v>
      </c>
      <c r="D5" s="137">
        <v>39813</v>
      </c>
      <c r="E5" s="186">
        <v>0.1</v>
      </c>
      <c r="F5" s="167">
        <f t="shared" si="0"/>
        <v>36100.437750000005</v>
      </c>
    </row>
    <row r="6" spans="1:6">
      <c r="B6" s="136" t="s">
        <v>9457</v>
      </c>
      <c r="C6" s="136" t="s">
        <v>9458</v>
      </c>
      <c r="D6" s="137">
        <v>4366.1000000000004</v>
      </c>
      <c r="E6" s="186">
        <v>0.1</v>
      </c>
      <c r="F6" s="167">
        <f t="shared" si="0"/>
        <v>3958.9611750000004</v>
      </c>
    </row>
    <row r="7" spans="1:6">
      <c r="B7" s="136" t="s">
        <v>9459</v>
      </c>
      <c r="C7" s="136" t="s">
        <v>9458</v>
      </c>
      <c r="D7" s="137">
        <v>41612</v>
      </c>
      <c r="E7" s="186">
        <v>0.1</v>
      </c>
      <c r="F7" s="167">
        <f t="shared" si="0"/>
        <v>37731.681000000004</v>
      </c>
    </row>
    <row r="8" spans="1:6">
      <c r="B8" s="136" t="s">
        <v>9460</v>
      </c>
      <c r="C8" s="136" t="s">
        <v>9458</v>
      </c>
      <c r="D8" s="137">
        <v>21847</v>
      </c>
      <c r="E8" s="186">
        <v>0.1</v>
      </c>
      <c r="F8" s="167">
        <f t="shared" si="0"/>
        <v>19809.767250000001</v>
      </c>
    </row>
    <row r="9" spans="1:6">
      <c r="B9" s="136" t="s">
        <v>9461</v>
      </c>
      <c r="C9" s="136" t="s">
        <v>9453</v>
      </c>
      <c r="D9" s="137">
        <v>2230.9</v>
      </c>
      <c r="E9" s="186">
        <v>0.1</v>
      </c>
      <c r="F9" s="167">
        <f t="shared" si="0"/>
        <v>2022.8685750000002</v>
      </c>
    </row>
    <row r="10" spans="1:6">
      <c r="B10" s="136" t="s">
        <v>9462</v>
      </c>
      <c r="C10" s="136" t="s">
        <v>9453</v>
      </c>
      <c r="D10" s="137">
        <v>21281</v>
      </c>
      <c r="E10" s="186">
        <v>0.1</v>
      </c>
      <c r="F10" s="167">
        <f t="shared" si="0"/>
        <v>19296.546750000001</v>
      </c>
    </row>
    <row r="11" spans="1:6">
      <c r="B11" s="136" t="s">
        <v>9463</v>
      </c>
      <c r="C11" s="136" t="s">
        <v>9453</v>
      </c>
      <c r="D11" s="137">
        <v>1008.3</v>
      </c>
      <c r="E11" s="186">
        <v>0.1</v>
      </c>
      <c r="F11" s="167">
        <f t="shared" si="0"/>
        <v>914.27602500000012</v>
      </c>
    </row>
    <row r="12" spans="1:6">
      <c r="B12" s="136" t="s">
        <v>9464</v>
      </c>
      <c r="C12" s="136" t="s">
        <v>9453</v>
      </c>
      <c r="D12" s="137">
        <v>18430</v>
      </c>
      <c r="E12" s="186">
        <v>0.1</v>
      </c>
      <c r="F12" s="167">
        <f t="shared" si="0"/>
        <v>16711.4025</v>
      </c>
    </row>
    <row r="13" spans="1:6">
      <c r="B13" s="136" t="s">
        <v>9465</v>
      </c>
      <c r="C13" s="136" t="s">
        <v>9466</v>
      </c>
      <c r="D13" s="137">
        <v>8550</v>
      </c>
      <c r="E13" s="186">
        <v>0.1</v>
      </c>
      <c r="F13" s="167">
        <f t="shared" si="0"/>
        <v>7752.7125000000005</v>
      </c>
    </row>
    <row r="14" spans="1:6">
      <c r="B14" s="136" t="s">
        <v>9467</v>
      </c>
      <c r="C14" s="136" t="s">
        <v>9468</v>
      </c>
      <c r="D14" s="137">
        <v>8550</v>
      </c>
      <c r="E14" s="186">
        <v>0.1</v>
      </c>
      <c r="F14" s="167">
        <f t="shared" si="0"/>
        <v>7752.7125000000005</v>
      </c>
    </row>
    <row r="15" spans="1:6">
      <c r="B15" s="136" t="s">
        <v>9469</v>
      </c>
      <c r="C15" s="136" t="s">
        <v>9468</v>
      </c>
      <c r="D15" s="137">
        <v>8550</v>
      </c>
      <c r="E15" s="186">
        <v>0.1</v>
      </c>
      <c r="F15" s="167">
        <f t="shared" si="0"/>
        <v>7752.7125000000005</v>
      </c>
    </row>
    <row r="16" spans="1:6">
      <c r="B16" s="136" t="s">
        <v>9470</v>
      </c>
      <c r="C16" s="136" t="s">
        <v>9471</v>
      </c>
      <c r="D16" s="137">
        <v>34522.5</v>
      </c>
      <c r="E16" s="186">
        <v>0.1</v>
      </c>
      <c r="F16" s="167">
        <f t="shared" si="0"/>
        <v>31303.276875000003</v>
      </c>
    </row>
    <row r="17" spans="2:6">
      <c r="B17" s="136" t="s">
        <v>9472</v>
      </c>
      <c r="C17" s="136" t="s">
        <v>9473</v>
      </c>
      <c r="D17" s="137">
        <v>1.8412999999999999</v>
      </c>
      <c r="E17" s="186">
        <v>0.1</v>
      </c>
      <c r="F17" s="167">
        <f t="shared" si="0"/>
        <v>1.6695987750000001</v>
      </c>
    </row>
    <row r="18" spans="2:6">
      <c r="B18" s="136" t="s">
        <v>9474</v>
      </c>
      <c r="C18" s="136" t="s">
        <v>9473</v>
      </c>
      <c r="D18" s="137">
        <v>1.8412999999999999</v>
      </c>
      <c r="E18" s="186">
        <v>0.1</v>
      </c>
      <c r="F18" s="167">
        <f t="shared" si="0"/>
        <v>1.6695987750000001</v>
      </c>
    </row>
    <row r="19" spans="2:6">
      <c r="B19" s="136" t="s">
        <v>9475</v>
      </c>
      <c r="C19" s="136" t="s">
        <v>9476</v>
      </c>
      <c r="D19" s="137">
        <v>0.81</v>
      </c>
      <c r="E19" s="186">
        <v>0.1</v>
      </c>
      <c r="F19" s="167">
        <f t="shared" si="0"/>
        <v>0.73446750000000016</v>
      </c>
    </row>
    <row r="20" spans="2:6">
      <c r="B20" s="136" t="s">
        <v>9477</v>
      </c>
      <c r="C20" s="136" t="s">
        <v>9476</v>
      </c>
      <c r="D20" s="137">
        <v>0.81</v>
      </c>
      <c r="E20" s="186">
        <v>0.1</v>
      </c>
      <c r="F20" s="167">
        <f t="shared" si="0"/>
        <v>0.73446750000000016</v>
      </c>
    </row>
    <row r="21" spans="2:6">
      <c r="B21" s="136" t="s">
        <v>9478</v>
      </c>
      <c r="C21" s="136" t="s">
        <v>9476</v>
      </c>
      <c r="D21" s="137">
        <v>811.2</v>
      </c>
      <c r="E21" s="186">
        <v>0.1</v>
      </c>
      <c r="F21" s="167">
        <f t="shared" si="0"/>
        <v>735.55560000000014</v>
      </c>
    </row>
    <row r="22" spans="2:6">
      <c r="B22" s="136" t="s">
        <v>9479</v>
      </c>
      <c r="C22" s="136" t="s">
        <v>9476</v>
      </c>
      <c r="D22" s="137">
        <v>0.81</v>
      </c>
      <c r="E22" s="186">
        <v>0.1</v>
      </c>
      <c r="F22" s="167">
        <f t="shared" si="0"/>
        <v>0.73446750000000016</v>
      </c>
    </row>
    <row r="23" spans="2:6">
      <c r="B23" s="136" t="s">
        <v>9480</v>
      </c>
      <c r="C23" s="136" t="s">
        <v>9476</v>
      </c>
      <c r="D23" s="137">
        <v>0.81</v>
      </c>
      <c r="E23" s="186">
        <v>0.1</v>
      </c>
      <c r="F23" s="167">
        <f t="shared" si="0"/>
        <v>0.73446750000000016</v>
      </c>
    </row>
    <row r="24" spans="2:6">
      <c r="B24" s="136" t="s">
        <v>9481</v>
      </c>
      <c r="C24" s="136" t="s">
        <v>9476</v>
      </c>
      <c r="D24" s="137">
        <v>811.2</v>
      </c>
      <c r="E24" s="186">
        <v>0.1</v>
      </c>
      <c r="F24" s="167">
        <f t="shared" si="0"/>
        <v>735.55560000000014</v>
      </c>
    </row>
    <row r="25" spans="2:6">
      <c r="B25" s="136" t="s">
        <v>9482</v>
      </c>
      <c r="C25" s="136" t="s">
        <v>9476</v>
      </c>
      <c r="D25" s="137">
        <v>0.81</v>
      </c>
      <c r="E25" s="186">
        <v>0.1</v>
      </c>
      <c r="F25" s="167">
        <f t="shared" si="0"/>
        <v>0.73446750000000016</v>
      </c>
    </row>
    <row r="26" spans="2:6">
      <c r="B26" s="136" t="s">
        <v>9483</v>
      </c>
      <c r="C26" s="136" t="s">
        <v>9484</v>
      </c>
      <c r="D26" s="137">
        <v>0.82</v>
      </c>
      <c r="E26" s="186">
        <v>0.1</v>
      </c>
      <c r="F26" s="167">
        <f t="shared" si="0"/>
        <v>0.74353500000000006</v>
      </c>
    </row>
    <row r="27" spans="2:6">
      <c r="B27" s="136" t="s">
        <v>9485</v>
      </c>
      <c r="C27" s="136" t="s">
        <v>9476</v>
      </c>
      <c r="D27" s="137">
        <v>0.81</v>
      </c>
      <c r="E27" s="186">
        <v>0.1</v>
      </c>
      <c r="F27" s="167">
        <f t="shared" si="0"/>
        <v>0.73446750000000016</v>
      </c>
    </row>
    <row r="28" spans="2:6">
      <c r="B28" s="136" t="s">
        <v>9486</v>
      </c>
      <c r="C28" s="136" t="s">
        <v>9476</v>
      </c>
      <c r="D28" s="137">
        <v>811.2</v>
      </c>
      <c r="E28" s="186">
        <v>0.1</v>
      </c>
      <c r="F28" s="167">
        <f t="shared" si="0"/>
        <v>735.55560000000014</v>
      </c>
    </row>
    <row r="29" spans="2:6">
      <c r="B29" s="136" t="s">
        <v>9487</v>
      </c>
      <c r="C29" s="136" t="s">
        <v>9476</v>
      </c>
      <c r="D29" s="137">
        <v>0.81</v>
      </c>
      <c r="E29" s="186">
        <v>0.1</v>
      </c>
      <c r="F29" s="167">
        <f t="shared" si="0"/>
        <v>0.73446750000000016</v>
      </c>
    </row>
    <row r="30" spans="2:6">
      <c r="B30" s="136" t="s">
        <v>9488</v>
      </c>
      <c r="C30" s="136" t="s">
        <v>9476</v>
      </c>
      <c r="D30" s="137">
        <v>0.81</v>
      </c>
      <c r="E30" s="186">
        <v>0.1</v>
      </c>
      <c r="F30" s="167">
        <f t="shared" si="0"/>
        <v>0.73446750000000016</v>
      </c>
    </row>
    <row r="31" spans="2:6">
      <c r="B31" s="136" t="s">
        <v>9489</v>
      </c>
      <c r="C31" s="136" t="s">
        <v>9476</v>
      </c>
      <c r="D31" s="137">
        <v>0.81</v>
      </c>
      <c r="E31" s="186">
        <v>0.1</v>
      </c>
      <c r="F31" s="167">
        <f t="shared" si="0"/>
        <v>0.73446750000000016</v>
      </c>
    </row>
    <row r="32" spans="2:6">
      <c r="B32" s="136" t="s">
        <v>9490</v>
      </c>
      <c r="C32" s="136" t="s">
        <v>9484</v>
      </c>
      <c r="D32" s="137">
        <v>818.5</v>
      </c>
      <c r="E32" s="186">
        <v>0.1</v>
      </c>
      <c r="F32" s="167">
        <f t="shared" si="0"/>
        <v>742.17487500000004</v>
      </c>
    </row>
    <row r="33" spans="2:6">
      <c r="B33" s="136" t="s">
        <v>9491</v>
      </c>
      <c r="C33" s="136" t="s">
        <v>9492</v>
      </c>
      <c r="D33" s="137">
        <v>1.8</v>
      </c>
      <c r="E33" s="186">
        <v>0.1</v>
      </c>
      <c r="F33" s="167">
        <f t="shared" si="0"/>
        <v>1.6321500000000002</v>
      </c>
    </row>
    <row r="34" spans="2:6">
      <c r="B34" s="136" t="s">
        <v>9493</v>
      </c>
      <c r="C34" s="136" t="s">
        <v>9492</v>
      </c>
      <c r="D34" s="137">
        <v>1.8</v>
      </c>
      <c r="E34" s="186">
        <v>0.1</v>
      </c>
      <c r="F34" s="167">
        <f t="shared" si="0"/>
        <v>1.6321500000000002</v>
      </c>
    </row>
    <row r="35" spans="2:6">
      <c r="B35" s="136" t="s">
        <v>9494</v>
      </c>
      <c r="C35" s="136" t="s">
        <v>9492</v>
      </c>
      <c r="D35" s="137">
        <v>1796.6</v>
      </c>
      <c r="E35" s="186">
        <v>0.1</v>
      </c>
      <c r="F35" s="167">
        <f t="shared" si="0"/>
        <v>1629.0670500000001</v>
      </c>
    </row>
    <row r="36" spans="2:6">
      <c r="B36" s="136" t="s">
        <v>9495</v>
      </c>
      <c r="C36" s="136" t="s">
        <v>9492</v>
      </c>
      <c r="D36" s="137">
        <v>1.8</v>
      </c>
      <c r="E36" s="186">
        <v>0.1</v>
      </c>
      <c r="F36" s="167">
        <f t="shared" si="0"/>
        <v>1.6321500000000002</v>
      </c>
    </row>
    <row r="37" spans="2:6">
      <c r="B37" s="136" t="s">
        <v>9496</v>
      </c>
      <c r="C37" s="136" t="s">
        <v>9492</v>
      </c>
      <c r="D37" s="137">
        <v>1796.6</v>
      </c>
      <c r="E37" s="186">
        <v>0.1</v>
      </c>
      <c r="F37" s="167">
        <f t="shared" si="0"/>
        <v>1629.0670500000001</v>
      </c>
    </row>
    <row r="38" spans="2:6">
      <c r="B38" s="136" t="s">
        <v>9497</v>
      </c>
      <c r="C38" s="136" t="s">
        <v>9492</v>
      </c>
      <c r="D38" s="137">
        <v>1796.6</v>
      </c>
      <c r="E38" s="186">
        <v>0.1</v>
      </c>
      <c r="F38" s="167">
        <f t="shared" si="0"/>
        <v>1629.0670500000001</v>
      </c>
    </row>
    <row r="39" spans="2:6">
      <c r="B39" s="136" t="s">
        <v>9498</v>
      </c>
      <c r="C39" s="136" t="s">
        <v>9499</v>
      </c>
      <c r="D39" s="137">
        <v>1804.1</v>
      </c>
      <c r="E39" s="186">
        <v>0.1</v>
      </c>
      <c r="F39" s="167">
        <f t="shared" si="0"/>
        <v>1635.8676750000002</v>
      </c>
    </row>
    <row r="40" spans="2:6">
      <c r="B40" s="136" t="s">
        <v>9500</v>
      </c>
      <c r="C40" s="136" t="s">
        <v>9492</v>
      </c>
      <c r="D40" s="137">
        <v>1796.6</v>
      </c>
      <c r="E40" s="186">
        <v>0.1</v>
      </c>
      <c r="F40" s="167">
        <f t="shared" si="0"/>
        <v>1629.0670500000001</v>
      </c>
    </row>
    <row r="41" spans="2:6">
      <c r="B41" s="136" t="s">
        <v>9501</v>
      </c>
      <c r="C41" s="136" t="s">
        <v>9492</v>
      </c>
      <c r="D41" s="137">
        <v>1.8</v>
      </c>
      <c r="E41" s="186">
        <v>0.1</v>
      </c>
      <c r="F41" s="167">
        <f t="shared" si="0"/>
        <v>1.6321500000000002</v>
      </c>
    </row>
    <row r="42" spans="2:6">
      <c r="B42" s="136" t="s">
        <v>9502</v>
      </c>
      <c r="C42" s="136" t="s">
        <v>9503</v>
      </c>
      <c r="D42" s="137">
        <v>1804.1</v>
      </c>
      <c r="E42" s="186">
        <v>0.1</v>
      </c>
      <c r="F42" s="167">
        <f t="shared" si="0"/>
        <v>1635.8676750000002</v>
      </c>
    </row>
    <row r="43" spans="2:6">
      <c r="B43" s="136" t="s">
        <v>9504</v>
      </c>
      <c r="C43" s="136" t="s">
        <v>9492</v>
      </c>
      <c r="D43" s="137">
        <v>1796.6</v>
      </c>
      <c r="E43" s="186">
        <v>0.1</v>
      </c>
      <c r="F43" s="167">
        <f t="shared" si="0"/>
        <v>1629.0670500000001</v>
      </c>
    </row>
    <row r="44" spans="2:6">
      <c r="B44" s="136" t="s">
        <v>9505</v>
      </c>
      <c r="C44" s="136" t="s">
        <v>9492</v>
      </c>
      <c r="D44" s="137">
        <v>1.8</v>
      </c>
      <c r="E44" s="186">
        <v>0.1</v>
      </c>
      <c r="F44" s="167">
        <f t="shared" si="0"/>
        <v>1.6321500000000002</v>
      </c>
    </row>
    <row r="45" spans="2:6">
      <c r="B45" s="136" t="s">
        <v>9506</v>
      </c>
      <c r="C45" s="136" t="s">
        <v>9507</v>
      </c>
      <c r="D45" s="137">
        <v>0.93</v>
      </c>
      <c r="E45" s="186">
        <v>0.1</v>
      </c>
      <c r="F45" s="167">
        <f t="shared" si="0"/>
        <v>0.84327750000000012</v>
      </c>
    </row>
    <row r="46" spans="2:6">
      <c r="B46" s="136" t="s">
        <v>9508</v>
      </c>
      <c r="C46" s="136" t="s">
        <v>9507</v>
      </c>
      <c r="D46" s="137">
        <v>0.93</v>
      </c>
      <c r="E46" s="186">
        <v>0.1</v>
      </c>
      <c r="F46" s="167">
        <f t="shared" si="0"/>
        <v>0.84327750000000012</v>
      </c>
    </row>
    <row r="47" spans="2:6">
      <c r="B47" s="136" t="s">
        <v>9509</v>
      </c>
      <c r="C47" s="136" t="s">
        <v>9507</v>
      </c>
      <c r="D47" s="137">
        <v>0.93</v>
      </c>
      <c r="E47" s="186">
        <v>0.1</v>
      </c>
      <c r="F47" s="167">
        <f t="shared" si="0"/>
        <v>0.84327750000000012</v>
      </c>
    </row>
    <row r="48" spans="2:6">
      <c r="B48" s="136" t="s">
        <v>9510</v>
      </c>
      <c r="C48" s="136" t="s">
        <v>9507</v>
      </c>
      <c r="D48" s="137">
        <v>0.93</v>
      </c>
      <c r="E48" s="186">
        <v>0.1</v>
      </c>
      <c r="F48" s="167">
        <f t="shared" si="0"/>
        <v>0.84327750000000012</v>
      </c>
    </row>
    <row r="49" spans="2:6">
      <c r="B49" s="136" t="s">
        <v>9511</v>
      </c>
      <c r="C49" s="136" t="s">
        <v>9512</v>
      </c>
      <c r="D49" s="137">
        <v>1.27</v>
      </c>
      <c r="E49" s="186">
        <v>0.1</v>
      </c>
      <c r="F49" s="167">
        <f t="shared" si="0"/>
        <v>1.1515725000000001</v>
      </c>
    </row>
    <row r="50" spans="2:6">
      <c r="B50" s="136" t="s">
        <v>9513</v>
      </c>
      <c r="C50" s="136" t="s">
        <v>9512</v>
      </c>
      <c r="D50" s="137">
        <v>1.27</v>
      </c>
      <c r="E50" s="186">
        <v>0.1</v>
      </c>
      <c r="F50" s="167">
        <f t="shared" si="0"/>
        <v>1.1515725000000001</v>
      </c>
    </row>
    <row r="51" spans="2:6">
      <c r="B51" s="136" t="s">
        <v>9514</v>
      </c>
      <c r="C51" s="136" t="s">
        <v>9512</v>
      </c>
      <c r="D51" s="137">
        <v>1.27</v>
      </c>
      <c r="E51" s="186">
        <v>0.1</v>
      </c>
      <c r="F51" s="167">
        <f t="shared" si="0"/>
        <v>1.1515725000000001</v>
      </c>
    </row>
    <row r="52" spans="2:6">
      <c r="B52" s="136" t="s">
        <v>9515</v>
      </c>
      <c r="C52" s="136" t="s">
        <v>9516</v>
      </c>
      <c r="D52" s="137">
        <v>0.87</v>
      </c>
      <c r="E52" s="186">
        <v>0.1</v>
      </c>
      <c r="F52" s="167">
        <f t="shared" si="0"/>
        <v>0.78887250000000009</v>
      </c>
    </row>
    <row r="53" spans="2:6">
      <c r="B53" s="136" t="s">
        <v>9517</v>
      </c>
      <c r="C53" s="136" t="s">
        <v>9516</v>
      </c>
      <c r="D53" s="137">
        <v>0.87</v>
      </c>
      <c r="E53" s="186">
        <v>0.1</v>
      </c>
      <c r="F53" s="167">
        <f t="shared" si="0"/>
        <v>0.78887250000000009</v>
      </c>
    </row>
    <row r="54" spans="2:6">
      <c r="B54" s="136" t="s">
        <v>9518</v>
      </c>
      <c r="C54" s="136" t="s">
        <v>9519</v>
      </c>
      <c r="D54" s="137">
        <v>0.87</v>
      </c>
      <c r="E54" s="186">
        <v>0.1</v>
      </c>
      <c r="F54" s="167">
        <f t="shared" si="0"/>
        <v>0.78887250000000009</v>
      </c>
    </row>
    <row r="55" spans="2:6">
      <c r="B55" s="136" t="s">
        <v>9520</v>
      </c>
      <c r="C55" s="136" t="s">
        <v>9521</v>
      </c>
      <c r="D55" s="137">
        <v>865.8</v>
      </c>
      <c r="E55" s="186">
        <v>0.1</v>
      </c>
      <c r="F55" s="167">
        <f t="shared" si="0"/>
        <v>785.06415000000004</v>
      </c>
    </row>
    <row r="56" spans="2:6">
      <c r="B56" s="136" t="s">
        <v>9522</v>
      </c>
      <c r="C56" s="136" t="s">
        <v>9523</v>
      </c>
      <c r="D56" s="137">
        <v>865.8</v>
      </c>
      <c r="E56" s="186">
        <v>0.1</v>
      </c>
      <c r="F56" s="167">
        <f t="shared" si="0"/>
        <v>785.06415000000004</v>
      </c>
    </row>
    <row r="57" spans="2:6">
      <c r="B57" s="136" t="s">
        <v>9524</v>
      </c>
      <c r="C57" s="136" t="s">
        <v>9525</v>
      </c>
      <c r="D57" s="137">
        <v>865.8</v>
      </c>
      <c r="E57" s="186">
        <v>0.1</v>
      </c>
      <c r="F57" s="167">
        <f t="shared" si="0"/>
        <v>785.06415000000004</v>
      </c>
    </row>
    <row r="58" spans="2:6">
      <c r="B58" s="136" t="s">
        <v>9526</v>
      </c>
      <c r="C58" s="136" t="s">
        <v>9527</v>
      </c>
      <c r="D58" s="137">
        <v>1619.3</v>
      </c>
      <c r="E58" s="186">
        <v>0.1</v>
      </c>
      <c r="F58" s="167">
        <f t="shared" si="0"/>
        <v>1468.3002750000001</v>
      </c>
    </row>
    <row r="59" spans="2:6">
      <c r="B59" s="136" t="s">
        <v>9528</v>
      </c>
      <c r="C59" s="136" t="s">
        <v>9529</v>
      </c>
      <c r="D59" s="137">
        <v>1619.3</v>
      </c>
      <c r="E59" s="186">
        <v>0.1</v>
      </c>
      <c r="F59" s="167">
        <f t="shared" si="0"/>
        <v>1468.3002750000001</v>
      </c>
    </row>
    <row r="60" spans="2:6">
      <c r="B60" s="136" t="s">
        <v>9530</v>
      </c>
      <c r="C60" s="136" t="s">
        <v>9531</v>
      </c>
      <c r="D60" s="137">
        <v>1619.3</v>
      </c>
      <c r="E60" s="186">
        <v>0.1</v>
      </c>
      <c r="F60" s="167">
        <f t="shared" si="0"/>
        <v>1468.3002750000001</v>
      </c>
    </row>
    <row r="61" spans="2:6">
      <c r="B61" s="136" t="s">
        <v>9532</v>
      </c>
      <c r="C61" s="136" t="s">
        <v>9533</v>
      </c>
      <c r="D61" s="137">
        <v>1619.3</v>
      </c>
      <c r="E61" s="186">
        <v>0.1</v>
      </c>
      <c r="F61" s="167">
        <f t="shared" si="0"/>
        <v>1468.3002750000001</v>
      </c>
    </row>
    <row r="62" spans="2:6">
      <c r="B62" s="136" t="s">
        <v>9534</v>
      </c>
      <c r="C62" s="136" t="s">
        <v>9535</v>
      </c>
      <c r="D62" s="137">
        <v>410</v>
      </c>
      <c r="E62" s="186">
        <v>0.1</v>
      </c>
      <c r="F62" s="167">
        <f t="shared" si="0"/>
        <v>371.76750000000004</v>
      </c>
    </row>
    <row r="63" spans="2:6">
      <c r="B63" s="136" t="s">
        <v>9536</v>
      </c>
      <c r="C63" s="136" t="s">
        <v>9535</v>
      </c>
      <c r="D63" s="137">
        <v>804.2</v>
      </c>
      <c r="E63" s="186">
        <v>0.1</v>
      </c>
      <c r="F63" s="167">
        <f t="shared" si="0"/>
        <v>729.20835000000011</v>
      </c>
    </row>
    <row r="64" spans="2:6">
      <c r="B64" s="136" t="s">
        <v>9537</v>
      </c>
      <c r="C64" s="136" t="s">
        <v>9538</v>
      </c>
      <c r="D64" s="137">
        <v>1.6</v>
      </c>
      <c r="E64" s="186">
        <v>0.1</v>
      </c>
      <c r="F64" s="167">
        <f t="shared" si="0"/>
        <v>1.4508000000000003</v>
      </c>
    </row>
    <row r="65" spans="2:6">
      <c r="B65" s="136" t="s">
        <v>9539</v>
      </c>
      <c r="C65" s="136" t="s">
        <v>9540</v>
      </c>
      <c r="D65" s="137">
        <v>1619.3</v>
      </c>
      <c r="E65" s="186">
        <v>0.1</v>
      </c>
      <c r="F65" s="167">
        <f t="shared" si="0"/>
        <v>1468.3002750000001</v>
      </c>
    </row>
    <row r="66" spans="2:6">
      <c r="B66" s="136" t="s">
        <v>9541</v>
      </c>
      <c r="C66" s="136" t="s">
        <v>9542</v>
      </c>
      <c r="D66" s="137">
        <v>0.99</v>
      </c>
      <c r="E66" s="186">
        <v>0.1</v>
      </c>
      <c r="F66" s="167">
        <f t="shared" si="0"/>
        <v>0.89768250000000005</v>
      </c>
    </row>
    <row r="67" spans="2:6">
      <c r="B67" s="136" t="s">
        <v>9543</v>
      </c>
      <c r="C67" s="136" t="s">
        <v>9544</v>
      </c>
      <c r="D67" s="137">
        <v>989.8</v>
      </c>
      <c r="E67" s="186">
        <v>0.1</v>
      </c>
      <c r="F67" s="167">
        <f t="shared" si="0"/>
        <v>897.50114999999994</v>
      </c>
    </row>
    <row r="68" spans="2:6">
      <c r="B68" s="136" t="s">
        <v>9545</v>
      </c>
      <c r="C68" s="136" t="s">
        <v>9546</v>
      </c>
      <c r="D68" s="137">
        <v>989.8</v>
      </c>
      <c r="E68" s="186">
        <v>0.1</v>
      </c>
      <c r="F68" s="167">
        <f t="shared" ref="F68:F131" si="1">D68*(1-E68)*(1+0.75%)</f>
        <v>897.50114999999994</v>
      </c>
    </row>
    <row r="69" spans="2:6">
      <c r="B69" s="136" t="s">
        <v>9547</v>
      </c>
      <c r="C69" s="136" t="s">
        <v>9548</v>
      </c>
      <c r="D69" s="137">
        <v>989.8</v>
      </c>
      <c r="E69" s="186">
        <v>0.1</v>
      </c>
      <c r="F69" s="167">
        <f t="shared" si="1"/>
        <v>897.50114999999994</v>
      </c>
    </row>
    <row r="70" spans="2:6">
      <c r="B70" s="136" t="s">
        <v>9549</v>
      </c>
      <c r="C70" s="136" t="s">
        <v>9550</v>
      </c>
      <c r="D70" s="137">
        <v>989.8</v>
      </c>
      <c r="E70" s="186">
        <v>0.1</v>
      </c>
      <c r="F70" s="167">
        <f t="shared" si="1"/>
        <v>897.50114999999994</v>
      </c>
    </row>
    <row r="71" spans="2:6">
      <c r="B71" s="136" t="s">
        <v>9551</v>
      </c>
      <c r="C71" s="136" t="s">
        <v>9552</v>
      </c>
      <c r="D71" s="137">
        <v>989.8</v>
      </c>
      <c r="E71" s="186">
        <v>0.1</v>
      </c>
      <c r="F71" s="167">
        <f t="shared" si="1"/>
        <v>897.50114999999994</v>
      </c>
    </row>
    <row r="72" spans="2:6">
      <c r="B72" s="136" t="s">
        <v>9553</v>
      </c>
      <c r="C72" s="136" t="s">
        <v>9554</v>
      </c>
      <c r="D72" s="137">
        <v>1.75</v>
      </c>
      <c r="E72" s="186">
        <v>0.1</v>
      </c>
      <c r="F72" s="167">
        <f t="shared" si="1"/>
        <v>1.5868125</v>
      </c>
    </row>
    <row r="73" spans="2:6">
      <c r="B73" s="136" t="s">
        <v>9553</v>
      </c>
      <c r="C73" s="136" t="s">
        <v>9554</v>
      </c>
      <c r="D73" s="137">
        <v>1.75</v>
      </c>
      <c r="E73" s="186">
        <v>0.1</v>
      </c>
      <c r="F73" s="167">
        <f t="shared" si="1"/>
        <v>1.5868125</v>
      </c>
    </row>
    <row r="74" spans="2:6">
      <c r="B74" s="136" t="s">
        <v>9555</v>
      </c>
      <c r="C74" s="136" t="s">
        <v>9556</v>
      </c>
      <c r="D74" s="137">
        <v>1.75</v>
      </c>
      <c r="E74" s="186">
        <v>0.1</v>
      </c>
      <c r="F74" s="167">
        <f t="shared" si="1"/>
        <v>1.5868125</v>
      </c>
    </row>
    <row r="75" spans="2:6">
      <c r="B75" s="136" t="s">
        <v>9555</v>
      </c>
      <c r="C75" s="136" t="s">
        <v>9556</v>
      </c>
      <c r="D75" s="137">
        <v>1.75</v>
      </c>
      <c r="E75" s="186">
        <v>0.1</v>
      </c>
      <c r="F75" s="167">
        <f t="shared" si="1"/>
        <v>1.5868125</v>
      </c>
    </row>
    <row r="76" spans="2:6">
      <c r="B76" s="136" t="s">
        <v>9557</v>
      </c>
      <c r="C76" s="136" t="s">
        <v>9558</v>
      </c>
      <c r="D76" s="137">
        <v>1748.6</v>
      </c>
      <c r="E76" s="186">
        <v>0.1</v>
      </c>
      <c r="F76" s="167">
        <f t="shared" si="1"/>
        <v>1585.54305</v>
      </c>
    </row>
    <row r="77" spans="2:6">
      <c r="B77" s="136" t="s">
        <v>9557</v>
      </c>
      <c r="C77" s="136" t="s">
        <v>9558</v>
      </c>
      <c r="D77" s="137">
        <v>1748.6</v>
      </c>
      <c r="E77" s="186">
        <v>0.1</v>
      </c>
      <c r="F77" s="167">
        <f t="shared" si="1"/>
        <v>1585.54305</v>
      </c>
    </row>
    <row r="78" spans="2:6">
      <c r="B78" s="136" t="s">
        <v>9559</v>
      </c>
      <c r="C78" s="136" t="s">
        <v>9560</v>
      </c>
      <c r="D78" s="137">
        <v>1748.6</v>
      </c>
      <c r="E78" s="186">
        <v>0.1</v>
      </c>
      <c r="F78" s="167">
        <f t="shared" si="1"/>
        <v>1585.54305</v>
      </c>
    </row>
    <row r="79" spans="2:6">
      <c r="B79" s="136" t="s">
        <v>9559</v>
      </c>
      <c r="C79" s="136" t="s">
        <v>9560</v>
      </c>
      <c r="D79" s="137">
        <v>1748.6</v>
      </c>
      <c r="E79" s="186">
        <v>0.1</v>
      </c>
      <c r="F79" s="167">
        <f t="shared" si="1"/>
        <v>1585.54305</v>
      </c>
    </row>
    <row r="80" spans="2:6">
      <c r="B80" s="136" t="s">
        <v>9561</v>
      </c>
      <c r="C80" s="136" t="s">
        <v>9562</v>
      </c>
      <c r="D80" s="137">
        <v>1.75</v>
      </c>
      <c r="E80" s="186">
        <v>0.1</v>
      </c>
      <c r="F80" s="167">
        <f t="shared" si="1"/>
        <v>1.5868125</v>
      </c>
    </row>
    <row r="81" spans="2:6">
      <c r="B81" s="136" t="s">
        <v>9561</v>
      </c>
      <c r="C81" s="136" t="s">
        <v>9562</v>
      </c>
      <c r="D81" s="137">
        <v>1.75</v>
      </c>
      <c r="E81" s="186">
        <v>0.1</v>
      </c>
      <c r="F81" s="167">
        <f t="shared" si="1"/>
        <v>1.5868125</v>
      </c>
    </row>
    <row r="82" spans="2:6">
      <c r="B82" s="136" t="s">
        <v>9563</v>
      </c>
      <c r="C82" s="136" t="s">
        <v>9564</v>
      </c>
      <c r="D82" s="137">
        <v>1748.6</v>
      </c>
      <c r="E82" s="186">
        <v>0.1</v>
      </c>
      <c r="F82" s="167">
        <f t="shared" si="1"/>
        <v>1585.54305</v>
      </c>
    </row>
    <row r="83" spans="2:6">
      <c r="B83" s="136" t="s">
        <v>9563</v>
      </c>
      <c r="C83" s="136" t="s">
        <v>9564</v>
      </c>
      <c r="D83" s="137">
        <v>1748.6</v>
      </c>
      <c r="E83" s="186">
        <v>0.1</v>
      </c>
      <c r="F83" s="167">
        <f t="shared" si="1"/>
        <v>1585.54305</v>
      </c>
    </row>
    <row r="84" spans="2:6">
      <c r="B84" s="136" t="s">
        <v>9565</v>
      </c>
      <c r="C84" s="136" t="s">
        <v>9566</v>
      </c>
      <c r="D84" s="137">
        <v>877.4</v>
      </c>
      <c r="E84" s="186">
        <v>0.1</v>
      </c>
      <c r="F84" s="167">
        <f t="shared" si="1"/>
        <v>795.58244999999999</v>
      </c>
    </row>
    <row r="85" spans="2:6">
      <c r="B85" s="136" t="s">
        <v>9565</v>
      </c>
      <c r="C85" s="136" t="s">
        <v>9566</v>
      </c>
      <c r="D85" s="137">
        <v>877.4</v>
      </c>
      <c r="E85" s="186">
        <v>0.1</v>
      </c>
      <c r="F85" s="167">
        <f t="shared" si="1"/>
        <v>795.58244999999999</v>
      </c>
    </row>
    <row r="86" spans="2:6">
      <c r="B86" s="136" t="s">
        <v>9567</v>
      </c>
      <c r="C86" s="136" t="s">
        <v>9568</v>
      </c>
      <c r="D86" s="137">
        <v>1748.6</v>
      </c>
      <c r="E86" s="186">
        <v>0.1</v>
      </c>
      <c r="F86" s="167">
        <f t="shared" si="1"/>
        <v>1585.54305</v>
      </c>
    </row>
    <row r="87" spans="2:6">
      <c r="B87" s="136" t="s">
        <v>9567</v>
      </c>
      <c r="C87" s="136" t="s">
        <v>9568</v>
      </c>
      <c r="D87" s="137">
        <v>1748.6</v>
      </c>
      <c r="E87" s="186">
        <v>0.1</v>
      </c>
      <c r="F87" s="167">
        <f t="shared" si="1"/>
        <v>1585.54305</v>
      </c>
    </row>
    <row r="88" spans="2:6">
      <c r="B88" s="136" t="s">
        <v>9569</v>
      </c>
      <c r="C88" s="136" t="s">
        <v>9570</v>
      </c>
      <c r="D88" s="137">
        <v>877.4</v>
      </c>
      <c r="E88" s="186">
        <v>0.1</v>
      </c>
      <c r="F88" s="167">
        <f t="shared" si="1"/>
        <v>795.58244999999999</v>
      </c>
    </row>
    <row r="89" spans="2:6">
      <c r="B89" s="136" t="s">
        <v>9569</v>
      </c>
      <c r="C89" s="136" t="s">
        <v>9570</v>
      </c>
      <c r="D89" s="137">
        <v>877.4</v>
      </c>
      <c r="E89" s="186">
        <v>0.1</v>
      </c>
      <c r="F89" s="167">
        <f t="shared" si="1"/>
        <v>795.58244999999999</v>
      </c>
    </row>
    <row r="90" spans="2:6">
      <c r="B90" s="136" t="s">
        <v>9571</v>
      </c>
      <c r="C90" s="136" t="s">
        <v>9572</v>
      </c>
      <c r="D90" s="137">
        <v>0.72</v>
      </c>
      <c r="E90" s="186">
        <v>0.1</v>
      </c>
      <c r="F90" s="167">
        <f t="shared" si="1"/>
        <v>0.65286000000000011</v>
      </c>
    </row>
    <row r="91" spans="2:6">
      <c r="B91" s="136" t="s">
        <v>9573</v>
      </c>
      <c r="C91" s="136" t="s">
        <v>9574</v>
      </c>
      <c r="D91" s="137">
        <v>0.72</v>
      </c>
      <c r="E91" s="186">
        <v>0.1</v>
      </c>
      <c r="F91" s="167">
        <f t="shared" si="1"/>
        <v>0.65286000000000011</v>
      </c>
    </row>
    <row r="92" spans="2:6">
      <c r="B92" s="136" t="s">
        <v>9575</v>
      </c>
      <c r="C92" s="136" t="s">
        <v>9576</v>
      </c>
      <c r="D92" s="137">
        <v>0.72</v>
      </c>
      <c r="E92" s="186">
        <v>0.1</v>
      </c>
      <c r="F92" s="167">
        <f t="shared" si="1"/>
        <v>0.65286000000000011</v>
      </c>
    </row>
    <row r="93" spans="2:6">
      <c r="B93" s="136" t="s">
        <v>9577</v>
      </c>
      <c r="C93" s="136" t="s">
        <v>9578</v>
      </c>
      <c r="D93" s="137">
        <v>0.72</v>
      </c>
      <c r="E93" s="186">
        <v>0.1</v>
      </c>
      <c r="F93" s="167">
        <f t="shared" si="1"/>
        <v>0.65286000000000011</v>
      </c>
    </row>
    <row r="94" spans="2:6">
      <c r="B94" s="136" t="s">
        <v>9579</v>
      </c>
      <c r="C94" s="136" t="s">
        <v>9580</v>
      </c>
      <c r="D94" s="137">
        <v>719.1</v>
      </c>
      <c r="E94" s="186">
        <v>0.1</v>
      </c>
      <c r="F94" s="167">
        <f t="shared" si="1"/>
        <v>652.04392500000006</v>
      </c>
    </row>
    <row r="95" spans="2:6">
      <c r="B95" s="136" t="s">
        <v>9581</v>
      </c>
      <c r="C95" s="136" t="s">
        <v>9582</v>
      </c>
      <c r="D95" s="137">
        <v>719.1</v>
      </c>
      <c r="E95" s="186">
        <v>0.1</v>
      </c>
      <c r="F95" s="167">
        <f t="shared" si="1"/>
        <v>652.04392500000006</v>
      </c>
    </row>
    <row r="96" spans="2:6">
      <c r="B96" s="136" t="s">
        <v>9583</v>
      </c>
      <c r="C96" s="136" t="s">
        <v>9584</v>
      </c>
      <c r="D96" s="137">
        <v>0.72</v>
      </c>
      <c r="E96" s="186">
        <v>0.1</v>
      </c>
      <c r="F96" s="167">
        <f t="shared" si="1"/>
        <v>0.65286000000000011</v>
      </c>
    </row>
    <row r="97" spans="2:6">
      <c r="B97" s="136" t="s">
        <v>9585</v>
      </c>
      <c r="C97" s="136" t="s">
        <v>9586</v>
      </c>
      <c r="D97" s="137">
        <v>0.72</v>
      </c>
      <c r="E97" s="186">
        <v>0.1</v>
      </c>
      <c r="F97" s="167">
        <f t="shared" si="1"/>
        <v>0.65286000000000011</v>
      </c>
    </row>
    <row r="98" spans="2:6">
      <c r="B98" s="136" t="s">
        <v>9587</v>
      </c>
      <c r="C98" s="136" t="s">
        <v>9588</v>
      </c>
      <c r="D98" s="137">
        <v>0.72</v>
      </c>
      <c r="E98" s="186">
        <v>0.1</v>
      </c>
      <c r="F98" s="167">
        <f t="shared" si="1"/>
        <v>0.65286000000000011</v>
      </c>
    </row>
    <row r="99" spans="2:6">
      <c r="B99" s="136" t="s">
        <v>9589</v>
      </c>
      <c r="C99" s="136" t="s">
        <v>9590</v>
      </c>
      <c r="D99" s="137">
        <v>719.1</v>
      </c>
      <c r="E99" s="186">
        <v>0.1</v>
      </c>
      <c r="F99" s="167">
        <f t="shared" si="1"/>
        <v>652.04392500000006</v>
      </c>
    </row>
    <row r="100" spans="2:6">
      <c r="B100" s="136" t="s">
        <v>9591</v>
      </c>
      <c r="C100" s="136" t="s">
        <v>9592</v>
      </c>
      <c r="D100" s="137">
        <v>0.72</v>
      </c>
      <c r="E100" s="186">
        <v>0.1</v>
      </c>
      <c r="F100" s="167">
        <f t="shared" si="1"/>
        <v>0.65286000000000011</v>
      </c>
    </row>
    <row r="101" spans="2:6">
      <c r="B101" s="136" t="s">
        <v>9593</v>
      </c>
      <c r="C101" s="136" t="s">
        <v>9594</v>
      </c>
      <c r="D101" s="137">
        <v>0.72</v>
      </c>
      <c r="E101" s="186">
        <v>0.1</v>
      </c>
      <c r="F101" s="167">
        <f t="shared" si="1"/>
        <v>0.65286000000000011</v>
      </c>
    </row>
    <row r="102" spans="2:6">
      <c r="B102" s="136" t="s">
        <v>9595</v>
      </c>
      <c r="C102" s="136" t="s">
        <v>9594</v>
      </c>
      <c r="D102" s="137">
        <v>0.72</v>
      </c>
      <c r="E102" s="186">
        <v>0.1</v>
      </c>
      <c r="F102" s="167">
        <f t="shared" si="1"/>
        <v>0.65286000000000011</v>
      </c>
    </row>
    <row r="103" spans="2:6">
      <c r="B103" s="136" t="s">
        <v>9596</v>
      </c>
      <c r="C103" s="136" t="s">
        <v>9592</v>
      </c>
      <c r="D103" s="137">
        <v>0.72</v>
      </c>
      <c r="E103" s="186">
        <v>0.1</v>
      </c>
      <c r="F103" s="167">
        <f t="shared" si="1"/>
        <v>0.65286000000000011</v>
      </c>
    </row>
    <row r="104" spans="2:6">
      <c r="B104" s="136" t="s">
        <v>9597</v>
      </c>
      <c r="C104" s="136" t="s">
        <v>9594</v>
      </c>
      <c r="D104" s="137">
        <v>0.72</v>
      </c>
      <c r="E104" s="186">
        <v>0.1</v>
      </c>
      <c r="F104" s="167">
        <f t="shared" si="1"/>
        <v>0.65286000000000011</v>
      </c>
    </row>
    <row r="105" spans="2:6">
      <c r="B105" s="136" t="s">
        <v>9598</v>
      </c>
      <c r="C105" s="136" t="s">
        <v>9592</v>
      </c>
      <c r="D105" s="137">
        <v>0.72</v>
      </c>
      <c r="E105" s="186">
        <v>0.1</v>
      </c>
      <c r="F105" s="167">
        <f t="shared" si="1"/>
        <v>0.65286000000000011</v>
      </c>
    </row>
    <row r="106" spans="2:6">
      <c r="B106" s="136" t="s">
        <v>9599</v>
      </c>
      <c r="C106" s="136" t="s">
        <v>9594</v>
      </c>
      <c r="D106" s="137">
        <v>0.72</v>
      </c>
      <c r="E106" s="186">
        <v>0.1</v>
      </c>
      <c r="F106" s="167">
        <f t="shared" si="1"/>
        <v>0.65286000000000011</v>
      </c>
    </row>
    <row r="107" spans="2:6">
      <c r="B107" s="136" t="s">
        <v>9600</v>
      </c>
      <c r="C107" s="136" t="s">
        <v>9594</v>
      </c>
      <c r="D107" s="137">
        <v>0.72</v>
      </c>
      <c r="E107" s="186">
        <v>0.1</v>
      </c>
      <c r="F107" s="167">
        <f t="shared" si="1"/>
        <v>0.65286000000000011</v>
      </c>
    </row>
    <row r="108" spans="2:6">
      <c r="B108" s="136" t="s">
        <v>9601</v>
      </c>
      <c r="C108" s="136" t="s">
        <v>9484</v>
      </c>
      <c r="D108" s="137">
        <v>0.73</v>
      </c>
      <c r="E108" s="186">
        <v>0.1</v>
      </c>
      <c r="F108" s="167">
        <f t="shared" si="1"/>
        <v>0.66192750000000011</v>
      </c>
    </row>
    <row r="109" spans="2:6">
      <c r="B109" s="136" t="s">
        <v>9602</v>
      </c>
      <c r="C109" s="136" t="s">
        <v>9592</v>
      </c>
      <c r="D109" s="137">
        <v>0.72</v>
      </c>
      <c r="E109" s="186">
        <v>0.1</v>
      </c>
      <c r="F109" s="167">
        <f t="shared" si="1"/>
        <v>0.65286000000000011</v>
      </c>
    </row>
    <row r="110" spans="2:6">
      <c r="B110" s="136" t="s">
        <v>9603</v>
      </c>
      <c r="C110" s="136" t="s">
        <v>9594</v>
      </c>
      <c r="D110" s="137">
        <v>0.72</v>
      </c>
      <c r="E110" s="186">
        <v>0.1</v>
      </c>
      <c r="F110" s="167">
        <f t="shared" si="1"/>
        <v>0.65286000000000011</v>
      </c>
    </row>
    <row r="111" spans="2:6">
      <c r="B111" s="136" t="s">
        <v>9604</v>
      </c>
      <c r="C111" s="136" t="s">
        <v>9592</v>
      </c>
      <c r="D111" s="137">
        <v>0.72</v>
      </c>
      <c r="E111" s="186">
        <v>0.1</v>
      </c>
      <c r="F111" s="167">
        <f t="shared" si="1"/>
        <v>0.65286000000000011</v>
      </c>
    </row>
    <row r="112" spans="2:6">
      <c r="B112" s="136" t="s">
        <v>9605</v>
      </c>
      <c r="C112" s="136" t="s">
        <v>9594</v>
      </c>
      <c r="D112" s="137">
        <v>0.72</v>
      </c>
      <c r="E112" s="186">
        <v>0.1</v>
      </c>
      <c r="F112" s="167">
        <f t="shared" si="1"/>
        <v>0.65286000000000011</v>
      </c>
    </row>
    <row r="113" spans="2:6">
      <c r="B113" s="136" t="s">
        <v>9606</v>
      </c>
      <c r="C113" s="136" t="s">
        <v>9592</v>
      </c>
      <c r="D113" s="137">
        <v>0.72</v>
      </c>
      <c r="E113" s="186">
        <v>0.1</v>
      </c>
      <c r="F113" s="167">
        <f t="shared" si="1"/>
        <v>0.65286000000000011</v>
      </c>
    </row>
    <row r="114" spans="2:6">
      <c r="B114" s="136" t="s">
        <v>9607</v>
      </c>
      <c r="C114" s="136" t="s">
        <v>9594</v>
      </c>
      <c r="D114" s="137">
        <v>0.72</v>
      </c>
      <c r="E114" s="186">
        <v>0.1</v>
      </c>
      <c r="F114" s="167">
        <f t="shared" si="1"/>
        <v>0.65286000000000011</v>
      </c>
    </row>
    <row r="115" spans="2:6">
      <c r="B115" s="136" t="s">
        <v>9608</v>
      </c>
      <c r="C115" s="136" t="s">
        <v>9592</v>
      </c>
      <c r="D115" s="137">
        <v>0.72</v>
      </c>
      <c r="E115" s="186">
        <v>0.1</v>
      </c>
      <c r="F115" s="167">
        <f t="shared" si="1"/>
        <v>0.65286000000000011</v>
      </c>
    </row>
    <row r="116" spans="2:6">
      <c r="B116" s="136" t="s">
        <v>9609</v>
      </c>
      <c r="C116" s="136" t="s">
        <v>9594</v>
      </c>
      <c r="D116" s="137">
        <v>0.72</v>
      </c>
      <c r="E116" s="186">
        <v>0.1</v>
      </c>
      <c r="F116" s="167">
        <f t="shared" si="1"/>
        <v>0.65286000000000011</v>
      </c>
    </row>
    <row r="117" spans="2:6">
      <c r="B117" s="136" t="s">
        <v>9610</v>
      </c>
      <c r="C117" s="136" t="s">
        <v>9484</v>
      </c>
      <c r="D117" s="137">
        <v>0.73</v>
      </c>
      <c r="E117" s="186">
        <v>0.1</v>
      </c>
      <c r="F117" s="167">
        <f t="shared" si="1"/>
        <v>0.66192750000000011</v>
      </c>
    </row>
    <row r="118" spans="2:6">
      <c r="B118" s="136" t="s">
        <v>9611</v>
      </c>
      <c r="C118" s="136" t="s">
        <v>9612</v>
      </c>
      <c r="D118" s="137">
        <v>1516.9</v>
      </c>
      <c r="E118" s="186">
        <v>0.1</v>
      </c>
      <c r="F118" s="167">
        <f t="shared" si="1"/>
        <v>1375.4490750000002</v>
      </c>
    </row>
    <row r="119" spans="2:6">
      <c r="B119" s="136" t="s">
        <v>9613</v>
      </c>
      <c r="C119" s="136" t="s">
        <v>9614</v>
      </c>
      <c r="D119" s="137">
        <v>1516.9</v>
      </c>
      <c r="E119" s="186">
        <v>0.1</v>
      </c>
      <c r="F119" s="167">
        <f t="shared" si="1"/>
        <v>1375.4490750000002</v>
      </c>
    </row>
    <row r="120" spans="2:6">
      <c r="B120" s="136" t="s">
        <v>9615</v>
      </c>
      <c r="C120" s="136" t="s">
        <v>9616</v>
      </c>
      <c r="D120" s="137">
        <v>1516.9</v>
      </c>
      <c r="E120" s="186">
        <v>0.1</v>
      </c>
      <c r="F120" s="167">
        <f t="shared" si="1"/>
        <v>1375.4490750000002</v>
      </c>
    </row>
    <row r="121" spans="2:6">
      <c r="B121" s="136" t="s">
        <v>9617</v>
      </c>
      <c r="C121" s="136" t="s">
        <v>9618</v>
      </c>
      <c r="D121" s="137">
        <v>1.52</v>
      </c>
      <c r="E121" s="186">
        <v>0.1</v>
      </c>
      <c r="F121" s="167">
        <f t="shared" si="1"/>
        <v>1.3782600000000003</v>
      </c>
    </row>
    <row r="122" spans="2:6">
      <c r="B122" s="136" t="s">
        <v>9619</v>
      </c>
      <c r="C122" s="136" t="s">
        <v>9620</v>
      </c>
      <c r="D122" s="137">
        <v>1516.9</v>
      </c>
      <c r="E122" s="186">
        <v>0.1</v>
      </c>
      <c r="F122" s="167">
        <f t="shared" si="1"/>
        <v>1375.4490750000002</v>
      </c>
    </row>
    <row r="123" spans="2:6">
      <c r="B123" s="136" t="s">
        <v>9621</v>
      </c>
      <c r="C123" s="136" t="s">
        <v>9622</v>
      </c>
      <c r="D123" s="137">
        <v>1516.9</v>
      </c>
      <c r="E123" s="186">
        <v>0.1</v>
      </c>
      <c r="F123" s="167">
        <f t="shared" si="1"/>
        <v>1375.4490750000002</v>
      </c>
    </row>
    <row r="124" spans="2:6">
      <c r="B124" s="136" t="s">
        <v>9623</v>
      </c>
      <c r="C124" s="136" t="s">
        <v>9624</v>
      </c>
      <c r="D124" s="137">
        <v>1516.9</v>
      </c>
      <c r="E124" s="186">
        <v>0.1</v>
      </c>
      <c r="F124" s="167">
        <f t="shared" si="1"/>
        <v>1375.4490750000002</v>
      </c>
    </row>
    <row r="125" spans="2:6">
      <c r="B125" s="136" t="s">
        <v>9625</v>
      </c>
      <c r="C125" s="136" t="s">
        <v>9626</v>
      </c>
      <c r="D125" s="137">
        <v>1516.9</v>
      </c>
      <c r="E125" s="186">
        <v>0.1</v>
      </c>
      <c r="F125" s="167">
        <f t="shared" si="1"/>
        <v>1375.4490750000002</v>
      </c>
    </row>
    <row r="126" spans="2:6">
      <c r="B126" s="136" t="s">
        <v>9627</v>
      </c>
      <c r="C126" s="136" t="s">
        <v>9628</v>
      </c>
      <c r="D126" s="137">
        <v>1.52</v>
      </c>
      <c r="E126" s="186">
        <v>0.1</v>
      </c>
      <c r="F126" s="167">
        <f t="shared" si="1"/>
        <v>1.3782600000000003</v>
      </c>
    </row>
    <row r="127" spans="2:6">
      <c r="B127" s="136" t="s">
        <v>9629</v>
      </c>
      <c r="C127" s="136" t="s">
        <v>9628</v>
      </c>
      <c r="D127" s="137">
        <v>1.52</v>
      </c>
      <c r="E127" s="186">
        <v>0.1</v>
      </c>
      <c r="F127" s="167">
        <f t="shared" si="1"/>
        <v>1.3782600000000003</v>
      </c>
    </row>
    <row r="128" spans="2:6">
      <c r="B128" s="136" t="s">
        <v>9630</v>
      </c>
      <c r="C128" s="136" t="s">
        <v>9628</v>
      </c>
      <c r="D128" s="137">
        <v>1.52</v>
      </c>
      <c r="E128" s="186">
        <v>0.1</v>
      </c>
      <c r="F128" s="167">
        <f t="shared" si="1"/>
        <v>1.3782600000000003</v>
      </c>
    </row>
    <row r="129" spans="2:6">
      <c r="B129" s="136" t="s">
        <v>9631</v>
      </c>
      <c r="C129" s="136" t="s">
        <v>9632</v>
      </c>
      <c r="D129" s="137">
        <v>1.52</v>
      </c>
      <c r="E129" s="186">
        <v>0.1</v>
      </c>
      <c r="F129" s="167">
        <f t="shared" si="1"/>
        <v>1.3782600000000003</v>
      </c>
    </row>
    <row r="130" spans="2:6">
      <c r="B130" s="136" t="s">
        <v>9633</v>
      </c>
      <c r="C130" s="136" t="s">
        <v>9628</v>
      </c>
      <c r="D130" s="137">
        <v>1.52</v>
      </c>
      <c r="E130" s="186">
        <v>0.1</v>
      </c>
      <c r="F130" s="167">
        <f t="shared" si="1"/>
        <v>1.3782600000000003</v>
      </c>
    </row>
    <row r="131" spans="2:6">
      <c r="B131" s="136" t="s">
        <v>9634</v>
      </c>
      <c r="C131" s="136" t="s">
        <v>9628</v>
      </c>
      <c r="D131" s="137">
        <v>1.52</v>
      </c>
      <c r="E131" s="186">
        <v>0.1</v>
      </c>
      <c r="F131" s="167">
        <f t="shared" si="1"/>
        <v>1.3782600000000003</v>
      </c>
    </row>
    <row r="132" spans="2:6">
      <c r="B132" s="136" t="s">
        <v>9635</v>
      </c>
      <c r="C132" s="136" t="s">
        <v>9628</v>
      </c>
      <c r="D132" s="137">
        <v>1.52</v>
      </c>
      <c r="E132" s="186">
        <v>0.1</v>
      </c>
      <c r="F132" s="167">
        <f t="shared" ref="F132:F195" si="2">D132*(1-E132)*(1+0.75%)</f>
        <v>1.3782600000000003</v>
      </c>
    </row>
    <row r="133" spans="2:6">
      <c r="B133" s="136" t="s">
        <v>9636</v>
      </c>
      <c r="C133" s="136" t="s">
        <v>9628</v>
      </c>
      <c r="D133" s="137">
        <v>1.52</v>
      </c>
      <c r="E133" s="186">
        <v>0.1</v>
      </c>
      <c r="F133" s="167">
        <f t="shared" si="2"/>
        <v>1.3782600000000003</v>
      </c>
    </row>
    <row r="134" spans="2:6">
      <c r="B134" s="136" t="s">
        <v>9637</v>
      </c>
      <c r="C134" s="136" t="s">
        <v>9628</v>
      </c>
      <c r="D134" s="137">
        <v>1.52</v>
      </c>
      <c r="E134" s="186">
        <v>0.1</v>
      </c>
      <c r="F134" s="167">
        <f t="shared" si="2"/>
        <v>1.3782600000000003</v>
      </c>
    </row>
    <row r="135" spans="2:6">
      <c r="B135" s="136" t="s">
        <v>9638</v>
      </c>
      <c r="C135" s="136" t="s">
        <v>9507</v>
      </c>
      <c r="D135" s="137">
        <v>0.97</v>
      </c>
      <c r="E135" s="186">
        <v>0.1</v>
      </c>
      <c r="F135" s="167">
        <f t="shared" si="2"/>
        <v>0.87954750000000004</v>
      </c>
    </row>
    <row r="136" spans="2:6">
      <c r="B136" s="136" t="s">
        <v>9639</v>
      </c>
      <c r="C136" s="136" t="s">
        <v>9507</v>
      </c>
      <c r="D136" s="137">
        <v>0.97</v>
      </c>
      <c r="E136" s="186">
        <v>0.1</v>
      </c>
      <c r="F136" s="167">
        <f t="shared" si="2"/>
        <v>0.87954750000000004</v>
      </c>
    </row>
    <row r="137" spans="2:6">
      <c r="B137" s="136" t="s">
        <v>9640</v>
      </c>
      <c r="C137" s="136" t="s">
        <v>9507</v>
      </c>
      <c r="D137" s="137">
        <v>969.1</v>
      </c>
      <c r="E137" s="186">
        <v>0.1</v>
      </c>
      <c r="F137" s="167">
        <f t="shared" si="2"/>
        <v>878.73142500000006</v>
      </c>
    </row>
    <row r="138" spans="2:6">
      <c r="B138" s="136" t="s">
        <v>9641</v>
      </c>
      <c r="C138" s="136" t="s">
        <v>9642</v>
      </c>
      <c r="D138" s="137">
        <v>0.79</v>
      </c>
      <c r="E138" s="186">
        <v>0.1</v>
      </c>
      <c r="F138" s="167">
        <f t="shared" si="2"/>
        <v>0.71633250000000015</v>
      </c>
    </row>
    <row r="139" spans="2:6">
      <c r="B139" s="136" t="s">
        <v>9643</v>
      </c>
      <c r="C139" s="136" t="s">
        <v>9642</v>
      </c>
      <c r="D139" s="137">
        <v>0.79</v>
      </c>
      <c r="E139" s="186">
        <v>0.1</v>
      </c>
      <c r="F139" s="167">
        <f t="shared" si="2"/>
        <v>0.71633250000000015</v>
      </c>
    </row>
    <row r="140" spans="2:6">
      <c r="B140" s="136" t="s">
        <v>9644</v>
      </c>
      <c r="C140" s="136" t="s">
        <v>9642</v>
      </c>
      <c r="D140" s="137">
        <v>0.79</v>
      </c>
      <c r="E140" s="186">
        <v>0.1</v>
      </c>
      <c r="F140" s="167">
        <f t="shared" si="2"/>
        <v>0.71633250000000015</v>
      </c>
    </row>
    <row r="141" spans="2:6">
      <c r="B141" s="136" t="s">
        <v>9645</v>
      </c>
      <c r="C141" s="136" t="s">
        <v>9642</v>
      </c>
      <c r="D141" s="137">
        <v>0.79</v>
      </c>
      <c r="E141" s="186">
        <v>0.1</v>
      </c>
      <c r="F141" s="167">
        <f t="shared" si="2"/>
        <v>0.71633250000000015</v>
      </c>
    </row>
    <row r="142" spans="2:6">
      <c r="B142" s="136" t="s">
        <v>9646</v>
      </c>
      <c r="C142" s="136" t="s">
        <v>9642</v>
      </c>
      <c r="D142" s="137">
        <v>791.2</v>
      </c>
      <c r="E142" s="186">
        <v>0.1</v>
      </c>
      <c r="F142" s="167">
        <f t="shared" si="2"/>
        <v>717.42060000000004</v>
      </c>
    </row>
    <row r="143" spans="2:6">
      <c r="B143" s="136" t="s">
        <v>9647</v>
      </c>
      <c r="C143" s="136" t="s">
        <v>9642</v>
      </c>
      <c r="D143" s="137">
        <v>0.79</v>
      </c>
      <c r="E143" s="186">
        <v>0.1</v>
      </c>
      <c r="F143" s="167">
        <f t="shared" si="2"/>
        <v>0.71633250000000015</v>
      </c>
    </row>
    <row r="144" spans="2:6">
      <c r="B144" s="136" t="s">
        <v>9648</v>
      </c>
      <c r="C144" s="136" t="s">
        <v>9642</v>
      </c>
      <c r="D144" s="137">
        <v>0.79</v>
      </c>
      <c r="E144" s="186">
        <v>0.1</v>
      </c>
      <c r="F144" s="167">
        <f t="shared" si="2"/>
        <v>0.71633250000000015</v>
      </c>
    </row>
    <row r="145" spans="2:6">
      <c r="B145" s="136" t="s">
        <v>9649</v>
      </c>
      <c r="C145" s="136" t="s">
        <v>9642</v>
      </c>
      <c r="D145" s="137">
        <v>0.79</v>
      </c>
      <c r="E145" s="186">
        <v>0.1</v>
      </c>
      <c r="F145" s="167">
        <f t="shared" si="2"/>
        <v>0.71633250000000015</v>
      </c>
    </row>
    <row r="146" spans="2:6">
      <c r="B146" s="136" t="s">
        <v>9650</v>
      </c>
      <c r="C146" s="136" t="s">
        <v>9651</v>
      </c>
      <c r="D146" s="137">
        <v>791.2</v>
      </c>
      <c r="E146" s="186">
        <v>0.1</v>
      </c>
      <c r="F146" s="167">
        <f t="shared" si="2"/>
        <v>717.42060000000004</v>
      </c>
    </row>
    <row r="147" spans="2:6">
      <c r="B147" s="136" t="s">
        <v>9652</v>
      </c>
      <c r="C147" s="136" t="s">
        <v>9642</v>
      </c>
      <c r="D147" s="137">
        <v>791.2</v>
      </c>
      <c r="E147" s="186">
        <v>0.1</v>
      </c>
      <c r="F147" s="167">
        <f t="shared" si="2"/>
        <v>717.42060000000004</v>
      </c>
    </row>
    <row r="148" spans="2:6">
      <c r="B148" s="136" t="s">
        <v>9653</v>
      </c>
      <c r="C148" s="136" t="s">
        <v>9654</v>
      </c>
      <c r="D148" s="137">
        <v>791.2</v>
      </c>
      <c r="E148" s="186">
        <v>0.1</v>
      </c>
      <c r="F148" s="167">
        <f t="shared" si="2"/>
        <v>717.42060000000004</v>
      </c>
    </row>
    <row r="149" spans="2:6">
      <c r="B149" s="136" t="s">
        <v>9655</v>
      </c>
      <c r="C149" s="136" t="s">
        <v>9654</v>
      </c>
      <c r="D149" s="137">
        <v>0.79</v>
      </c>
      <c r="E149" s="186">
        <v>0.1</v>
      </c>
      <c r="F149" s="167">
        <f t="shared" si="2"/>
        <v>0.71633250000000015</v>
      </c>
    </row>
    <row r="150" spans="2:6">
      <c r="B150" s="136" t="s">
        <v>9656</v>
      </c>
      <c r="C150" s="136" t="s">
        <v>9657</v>
      </c>
      <c r="D150" s="137">
        <v>0.79</v>
      </c>
      <c r="E150" s="186">
        <v>0.1</v>
      </c>
      <c r="F150" s="167">
        <f t="shared" si="2"/>
        <v>0.71633250000000015</v>
      </c>
    </row>
    <row r="151" spans="2:6">
      <c r="B151" s="136" t="s">
        <v>9658</v>
      </c>
      <c r="C151" s="136" t="s">
        <v>9654</v>
      </c>
      <c r="D151" s="137">
        <v>0.79</v>
      </c>
      <c r="E151" s="186">
        <v>0.1</v>
      </c>
      <c r="F151" s="167">
        <f t="shared" si="2"/>
        <v>0.71633250000000015</v>
      </c>
    </row>
    <row r="152" spans="2:6">
      <c r="B152" s="136" t="s">
        <v>9659</v>
      </c>
      <c r="C152" s="136" t="s">
        <v>9657</v>
      </c>
      <c r="D152" s="137">
        <v>0.79</v>
      </c>
      <c r="E152" s="186">
        <v>0.1</v>
      </c>
      <c r="F152" s="167">
        <f t="shared" si="2"/>
        <v>0.71633250000000015</v>
      </c>
    </row>
    <row r="153" spans="2:6">
      <c r="B153" s="136" t="s">
        <v>9660</v>
      </c>
      <c r="C153" s="136" t="s">
        <v>9654</v>
      </c>
      <c r="D153" s="137">
        <v>0.79</v>
      </c>
      <c r="E153" s="186">
        <v>0.1</v>
      </c>
      <c r="F153" s="167">
        <f t="shared" si="2"/>
        <v>0.71633250000000015</v>
      </c>
    </row>
    <row r="154" spans="2:6">
      <c r="B154" s="136" t="s">
        <v>9661</v>
      </c>
      <c r="C154" s="136" t="s">
        <v>9657</v>
      </c>
      <c r="D154" s="137">
        <v>0.79</v>
      </c>
      <c r="E154" s="186">
        <v>0.1</v>
      </c>
      <c r="F154" s="167">
        <f t="shared" si="2"/>
        <v>0.71633250000000015</v>
      </c>
    </row>
    <row r="155" spans="2:6">
      <c r="B155" s="136" t="s">
        <v>9662</v>
      </c>
      <c r="C155" s="136" t="s">
        <v>9654</v>
      </c>
      <c r="D155" s="137">
        <v>0.79</v>
      </c>
      <c r="E155" s="186">
        <v>0.1</v>
      </c>
      <c r="F155" s="167">
        <f t="shared" si="2"/>
        <v>0.71633250000000015</v>
      </c>
    </row>
    <row r="156" spans="2:6">
      <c r="B156" s="136" t="s">
        <v>9663</v>
      </c>
      <c r="C156" s="136" t="s">
        <v>9657</v>
      </c>
      <c r="D156" s="137">
        <v>0.79</v>
      </c>
      <c r="E156" s="186">
        <v>0.1</v>
      </c>
      <c r="F156" s="167">
        <f t="shared" si="2"/>
        <v>0.71633250000000015</v>
      </c>
    </row>
    <row r="157" spans="2:6">
      <c r="B157" s="136" t="s">
        <v>9664</v>
      </c>
      <c r="C157" s="136" t="s">
        <v>9654</v>
      </c>
      <c r="D157" s="137">
        <v>0.79</v>
      </c>
      <c r="E157" s="186">
        <v>0.1</v>
      </c>
      <c r="F157" s="167">
        <f t="shared" si="2"/>
        <v>0.71633250000000015</v>
      </c>
    </row>
    <row r="158" spans="2:6">
      <c r="B158" s="136" t="s">
        <v>9665</v>
      </c>
      <c r="C158" s="136" t="s">
        <v>9657</v>
      </c>
      <c r="D158" s="137">
        <v>0.79</v>
      </c>
      <c r="E158" s="186">
        <v>0.1</v>
      </c>
      <c r="F158" s="167">
        <f t="shared" si="2"/>
        <v>0.71633250000000015</v>
      </c>
    </row>
    <row r="159" spans="2:6">
      <c r="B159" s="136" t="s">
        <v>9666</v>
      </c>
      <c r="C159" s="136" t="s">
        <v>9654</v>
      </c>
      <c r="D159" s="137">
        <v>0.79</v>
      </c>
      <c r="E159" s="186">
        <v>0.1</v>
      </c>
      <c r="F159" s="167">
        <f t="shared" si="2"/>
        <v>0.71633250000000015</v>
      </c>
    </row>
    <row r="160" spans="2:6">
      <c r="B160" s="136" t="s">
        <v>9667</v>
      </c>
      <c r="C160" s="136" t="s">
        <v>9657</v>
      </c>
      <c r="D160" s="137">
        <v>0.79</v>
      </c>
      <c r="E160" s="186">
        <v>0.1</v>
      </c>
      <c r="F160" s="167">
        <f t="shared" si="2"/>
        <v>0.71633250000000015</v>
      </c>
    </row>
    <row r="161" spans="2:6">
      <c r="B161" s="136" t="s">
        <v>9668</v>
      </c>
      <c r="C161" s="136" t="s">
        <v>9654</v>
      </c>
      <c r="D161" s="137">
        <v>0.79</v>
      </c>
      <c r="E161" s="186">
        <v>0.1</v>
      </c>
      <c r="F161" s="167">
        <f t="shared" si="2"/>
        <v>0.71633250000000015</v>
      </c>
    </row>
    <row r="162" spans="2:6">
      <c r="B162" s="136" t="s">
        <v>9669</v>
      </c>
      <c r="C162" s="136" t="s">
        <v>9657</v>
      </c>
      <c r="D162" s="137">
        <v>0.79</v>
      </c>
      <c r="E162" s="186">
        <v>0.1</v>
      </c>
      <c r="F162" s="167">
        <f t="shared" si="2"/>
        <v>0.71633250000000015</v>
      </c>
    </row>
    <row r="163" spans="2:6">
      <c r="B163" s="136" t="s">
        <v>9670</v>
      </c>
      <c r="C163" s="136" t="s">
        <v>9654</v>
      </c>
      <c r="D163" s="137">
        <v>0.79</v>
      </c>
      <c r="E163" s="186">
        <v>0.1</v>
      </c>
      <c r="F163" s="167">
        <f t="shared" si="2"/>
        <v>0.71633250000000015</v>
      </c>
    </row>
    <row r="164" spans="2:6">
      <c r="B164" s="136" t="s">
        <v>9671</v>
      </c>
      <c r="C164" s="136" t="s">
        <v>9654</v>
      </c>
      <c r="D164" s="137">
        <v>0.79</v>
      </c>
      <c r="E164" s="186">
        <v>0.1</v>
      </c>
      <c r="F164" s="167">
        <f t="shared" si="2"/>
        <v>0.71633250000000015</v>
      </c>
    </row>
    <row r="165" spans="2:6">
      <c r="B165" s="136" t="s">
        <v>9672</v>
      </c>
      <c r="C165" s="136" t="s">
        <v>9657</v>
      </c>
      <c r="D165" s="137">
        <v>0.79</v>
      </c>
      <c r="E165" s="186">
        <v>0.1</v>
      </c>
      <c r="F165" s="167">
        <f t="shared" si="2"/>
        <v>0.71633250000000015</v>
      </c>
    </row>
    <row r="166" spans="2:6">
      <c r="B166" s="136" t="s">
        <v>9673</v>
      </c>
      <c r="C166" s="136" t="s">
        <v>9674</v>
      </c>
      <c r="D166" s="137">
        <v>0.8</v>
      </c>
      <c r="E166" s="186">
        <v>0.1</v>
      </c>
      <c r="F166" s="167">
        <f t="shared" si="2"/>
        <v>0.72540000000000016</v>
      </c>
    </row>
    <row r="167" spans="2:6">
      <c r="B167" s="136" t="s">
        <v>9675</v>
      </c>
      <c r="C167" s="136" t="s">
        <v>9676</v>
      </c>
      <c r="D167" s="137">
        <v>1.67</v>
      </c>
      <c r="E167" s="186">
        <v>0.1</v>
      </c>
      <c r="F167" s="167">
        <f t="shared" si="2"/>
        <v>1.5142724999999999</v>
      </c>
    </row>
    <row r="168" spans="2:6">
      <c r="B168" s="136" t="s">
        <v>9677</v>
      </c>
      <c r="C168" s="136" t="s">
        <v>9676</v>
      </c>
      <c r="D168" s="137">
        <v>1.67</v>
      </c>
      <c r="E168" s="186">
        <v>0.1</v>
      </c>
      <c r="F168" s="167">
        <f t="shared" si="2"/>
        <v>1.5142724999999999</v>
      </c>
    </row>
    <row r="169" spans="2:6">
      <c r="B169" s="136" t="s">
        <v>9678</v>
      </c>
      <c r="C169" s="136" t="s">
        <v>9676</v>
      </c>
      <c r="D169" s="137">
        <v>1.67</v>
      </c>
      <c r="E169" s="186">
        <v>0.1</v>
      </c>
      <c r="F169" s="167">
        <f t="shared" si="2"/>
        <v>1.5142724999999999</v>
      </c>
    </row>
    <row r="170" spans="2:6">
      <c r="B170" s="136" t="s">
        <v>9679</v>
      </c>
      <c r="C170" s="136" t="s">
        <v>9676</v>
      </c>
      <c r="D170" s="137">
        <v>1.67</v>
      </c>
      <c r="E170" s="186">
        <v>0.1</v>
      </c>
      <c r="F170" s="167">
        <f t="shared" si="2"/>
        <v>1.5142724999999999</v>
      </c>
    </row>
    <row r="171" spans="2:6">
      <c r="B171" s="136" t="s">
        <v>9680</v>
      </c>
      <c r="C171" s="136" t="s">
        <v>9681</v>
      </c>
      <c r="D171" s="137">
        <v>1667.9</v>
      </c>
      <c r="E171" s="186">
        <v>0.1</v>
      </c>
      <c r="F171" s="167">
        <f t="shared" si="2"/>
        <v>1512.3683250000001</v>
      </c>
    </row>
    <row r="172" spans="2:6">
      <c r="B172" s="136" t="s">
        <v>9680</v>
      </c>
      <c r="C172" s="136" t="s">
        <v>9682</v>
      </c>
      <c r="D172" s="137">
        <v>1667.9</v>
      </c>
      <c r="E172" s="186">
        <v>0.1</v>
      </c>
      <c r="F172" s="167">
        <f t="shared" si="2"/>
        <v>1512.3683250000001</v>
      </c>
    </row>
    <row r="173" spans="2:6">
      <c r="B173" s="136" t="s">
        <v>9683</v>
      </c>
      <c r="C173" s="136" t="s">
        <v>9676</v>
      </c>
      <c r="D173" s="137">
        <v>1.67</v>
      </c>
      <c r="E173" s="186">
        <v>0.1</v>
      </c>
      <c r="F173" s="167">
        <f t="shared" si="2"/>
        <v>1.5142724999999999</v>
      </c>
    </row>
    <row r="174" spans="2:6">
      <c r="B174" s="136" t="s">
        <v>9684</v>
      </c>
      <c r="C174" s="136" t="s">
        <v>9676</v>
      </c>
      <c r="D174" s="137">
        <v>1.67</v>
      </c>
      <c r="E174" s="186">
        <v>0.1</v>
      </c>
      <c r="F174" s="167">
        <f t="shared" si="2"/>
        <v>1.5142724999999999</v>
      </c>
    </row>
    <row r="175" spans="2:6">
      <c r="B175" s="136" t="s">
        <v>9685</v>
      </c>
      <c r="C175" s="136" t="s">
        <v>9676</v>
      </c>
      <c r="D175" s="137">
        <v>1667.9</v>
      </c>
      <c r="E175" s="186">
        <v>0.1</v>
      </c>
      <c r="F175" s="167">
        <f t="shared" si="2"/>
        <v>1512.3683250000001</v>
      </c>
    </row>
    <row r="176" spans="2:6">
      <c r="B176" s="136" t="s">
        <v>9686</v>
      </c>
      <c r="C176" s="136" t="s">
        <v>9676</v>
      </c>
      <c r="D176" s="137">
        <v>1.67</v>
      </c>
      <c r="E176" s="186">
        <v>0.1</v>
      </c>
      <c r="F176" s="167">
        <f t="shared" si="2"/>
        <v>1.5142724999999999</v>
      </c>
    </row>
    <row r="177" spans="2:6">
      <c r="B177" s="136" t="s">
        <v>9687</v>
      </c>
      <c r="C177" s="136" t="s">
        <v>9688</v>
      </c>
      <c r="D177" s="137">
        <v>1667.9</v>
      </c>
      <c r="E177" s="186">
        <v>0.1</v>
      </c>
      <c r="F177" s="167">
        <f t="shared" si="2"/>
        <v>1512.3683250000001</v>
      </c>
    </row>
    <row r="178" spans="2:6">
      <c r="B178" s="136" t="s">
        <v>9689</v>
      </c>
      <c r="C178" s="136" t="s">
        <v>9676</v>
      </c>
      <c r="D178" s="137">
        <v>1.67</v>
      </c>
      <c r="E178" s="186">
        <v>0.1</v>
      </c>
      <c r="F178" s="167">
        <f t="shared" si="2"/>
        <v>1.5142724999999999</v>
      </c>
    </row>
    <row r="179" spans="2:6">
      <c r="B179" s="136" t="s">
        <v>9690</v>
      </c>
      <c r="C179" s="136" t="s">
        <v>9682</v>
      </c>
      <c r="D179" s="137">
        <v>1.67</v>
      </c>
      <c r="E179" s="186">
        <v>0.1</v>
      </c>
      <c r="F179" s="167">
        <f t="shared" si="2"/>
        <v>1.5142724999999999</v>
      </c>
    </row>
    <row r="180" spans="2:6">
      <c r="B180" s="136" t="s">
        <v>9691</v>
      </c>
      <c r="C180" s="136" t="s">
        <v>9692</v>
      </c>
      <c r="D180" s="137">
        <v>1.67</v>
      </c>
      <c r="E180" s="186">
        <v>0.1</v>
      </c>
      <c r="F180" s="167">
        <f t="shared" si="2"/>
        <v>1.5142724999999999</v>
      </c>
    </row>
    <row r="181" spans="2:6">
      <c r="B181" s="136" t="s">
        <v>9693</v>
      </c>
      <c r="C181" s="136" t="s">
        <v>9682</v>
      </c>
      <c r="D181" s="137">
        <v>1.67</v>
      </c>
      <c r="E181" s="186">
        <v>0.1</v>
      </c>
      <c r="F181" s="167">
        <f t="shared" si="2"/>
        <v>1.5142724999999999</v>
      </c>
    </row>
    <row r="182" spans="2:6">
      <c r="B182" s="136" t="s">
        <v>9694</v>
      </c>
      <c r="C182" s="136" t="s">
        <v>9692</v>
      </c>
      <c r="D182" s="137">
        <v>1.67</v>
      </c>
      <c r="E182" s="186">
        <v>0.1</v>
      </c>
      <c r="F182" s="167">
        <f t="shared" si="2"/>
        <v>1.5142724999999999</v>
      </c>
    </row>
    <row r="183" spans="2:6">
      <c r="B183" s="136" t="s">
        <v>9695</v>
      </c>
      <c r="C183" s="136" t="s">
        <v>9682</v>
      </c>
      <c r="D183" s="137">
        <v>1.67</v>
      </c>
      <c r="E183" s="186">
        <v>0.1</v>
      </c>
      <c r="F183" s="167">
        <f t="shared" si="2"/>
        <v>1.5142724999999999</v>
      </c>
    </row>
    <row r="184" spans="2:6">
      <c r="B184" s="136" t="s">
        <v>9696</v>
      </c>
      <c r="C184" s="136" t="s">
        <v>9692</v>
      </c>
      <c r="D184" s="137">
        <v>1.67</v>
      </c>
      <c r="E184" s="186">
        <v>0.1</v>
      </c>
      <c r="F184" s="167">
        <f t="shared" si="2"/>
        <v>1.5142724999999999</v>
      </c>
    </row>
    <row r="185" spans="2:6">
      <c r="B185" s="136" t="s">
        <v>9697</v>
      </c>
      <c r="C185" s="136" t="s">
        <v>9692</v>
      </c>
      <c r="D185" s="137">
        <v>1.67</v>
      </c>
      <c r="E185" s="186">
        <v>0.1</v>
      </c>
      <c r="F185" s="167">
        <f t="shared" si="2"/>
        <v>1.5142724999999999</v>
      </c>
    </row>
    <row r="186" spans="2:6">
      <c r="B186" s="136" t="s">
        <v>9698</v>
      </c>
      <c r="C186" s="136" t="s">
        <v>9682</v>
      </c>
      <c r="D186" s="137">
        <v>1.67</v>
      </c>
      <c r="E186" s="186">
        <v>0.1</v>
      </c>
      <c r="F186" s="167">
        <f t="shared" si="2"/>
        <v>1.5142724999999999</v>
      </c>
    </row>
    <row r="187" spans="2:6">
      <c r="B187" s="136" t="s">
        <v>9699</v>
      </c>
      <c r="C187" s="136" t="s">
        <v>9692</v>
      </c>
      <c r="D187" s="137">
        <v>1.67</v>
      </c>
      <c r="E187" s="186">
        <v>0.1</v>
      </c>
      <c r="F187" s="167">
        <f t="shared" si="2"/>
        <v>1.5142724999999999</v>
      </c>
    </row>
    <row r="188" spans="2:6">
      <c r="B188" s="136" t="s">
        <v>9700</v>
      </c>
      <c r="C188" s="136" t="s">
        <v>9682</v>
      </c>
      <c r="D188" s="137">
        <v>1.67</v>
      </c>
      <c r="E188" s="186">
        <v>0.1</v>
      </c>
      <c r="F188" s="167">
        <f t="shared" si="2"/>
        <v>1.5142724999999999</v>
      </c>
    </row>
    <row r="189" spans="2:6">
      <c r="B189" s="136" t="s">
        <v>9701</v>
      </c>
      <c r="C189" s="136" t="s">
        <v>9692</v>
      </c>
      <c r="D189" s="137">
        <v>1.67</v>
      </c>
      <c r="E189" s="186">
        <v>0.1</v>
      </c>
      <c r="F189" s="167">
        <f t="shared" si="2"/>
        <v>1.5142724999999999</v>
      </c>
    </row>
    <row r="190" spans="2:6">
      <c r="B190" s="136" t="s">
        <v>9702</v>
      </c>
      <c r="C190" s="136" t="s">
        <v>9682</v>
      </c>
      <c r="D190" s="137">
        <v>1.67</v>
      </c>
      <c r="E190" s="186">
        <v>0.1</v>
      </c>
      <c r="F190" s="167">
        <f t="shared" si="2"/>
        <v>1.5142724999999999</v>
      </c>
    </row>
    <row r="191" spans="2:6">
      <c r="B191" s="136" t="s">
        <v>9703</v>
      </c>
      <c r="C191" s="136" t="s">
        <v>9692</v>
      </c>
      <c r="D191" s="137">
        <v>1.67</v>
      </c>
      <c r="E191" s="186">
        <v>0.1</v>
      </c>
      <c r="F191" s="167">
        <f t="shared" si="2"/>
        <v>1.5142724999999999</v>
      </c>
    </row>
    <row r="192" spans="2:6">
      <c r="B192" s="136" t="s">
        <v>9704</v>
      </c>
      <c r="C192" s="136" t="s">
        <v>9682</v>
      </c>
      <c r="D192" s="137">
        <v>1.67</v>
      </c>
      <c r="E192" s="186">
        <v>0.1</v>
      </c>
      <c r="F192" s="167">
        <f t="shared" si="2"/>
        <v>1.5142724999999999</v>
      </c>
    </row>
    <row r="193" spans="2:6">
      <c r="B193" s="136" t="s">
        <v>9705</v>
      </c>
      <c r="C193" s="136" t="s">
        <v>9692</v>
      </c>
      <c r="D193" s="137">
        <v>1.67</v>
      </c>
      <c r="E193" s="186">
        <v>0.1</v>
      </c>
      <c r="F193" s="167">
        <f t="shared" si="2"/>
        <v>1.5142724999999999</v>
      </c>
    </row>
    <row r="194" spans="2:6">
      <c r="B194" s="136" t="s">
        <v>9706</v>
      </c>
      <c r="C194" s="136" t="s">
        <v>9682</v>
      </c>
      <c r="D194" s="137">
        <v>1.67</v>
      </c>
      <c r="E194" s="186">
        <v>0.1</v>
      </c>
      <c r="F194" s="167">
        <f t="shared" si="2"/>
        <v>1.5142724999999999</v>
      </c>
    </row>
    <row r="195" spans="2:6">
      <c r="B195" s="136" t="s">
        <v>9707</v>
      </c>
      <c r="C195" s="136" t="s">
        <v>9692</v>
      </c>
      <c r="D195" s="137">
        <v>1.67</v>
      </c>
      <c r="E195" s="186">
        <v>0.1</v>
      </c>
      <c r="F195" s="167">
        <f t="shared" si="2"/>
        <v>1.5142724999999999</v>
      </c>
    </row>
    <row r="196" spans="2:6">
      <c r="B196" s="136" t="s">
        <v>9708</v>
      </c>
      <c r="C196" s="136" t="s">
        <v>9709</v>
      </c>
      <c r="D196" s="137">
        <v>0.5</v>
      </c>
      <c r="E196" s="186">
        <v>0.1</v>
      </c>
      <c r="F196" s="167">
        <f t="shared" ref="F196:F259" si="3">D196*(1-E196)*(1+0.75%)</f>
        <v>0.45337500000000003</v>
      </c>
    </row>
    <row r="197" spans="2:6">
      <c r="B197" s="136" t="s">
        <v>9710</v>
      </c>
      <c r="C197" s="136" t="s">
        <v>9709</v>
      </c>
      <c r="D197" s="137">
        <v>0.5</v>
      </c>
      <c r="E197" s="186">
        <v>0.1</v>
      </c>
      <c r="F197" s="167">
        <f t="shared" si="3"/>
        <v>0.45337500000000003</v>
      </c>
    </row>
    <row r="198" spans="2:6">
      <c r="B198" s="136" t="s">
        <v>9711</v>
      </c>
      <c r="C198" s="136" t="s">
        <v>9709</v>
      </c>
      <c r="D198" s="137">
        <v>0.5</v>
      </c>
      <c r="E198" s="186">
        <v>0.1</v>
      </c>
      <c r="F198" s="167">
        <f t="shared" si="3"/>
        <v>0.45337500000000003</v>
      </c>
    </row>
    <row r="199" spans="2:6">
      <c r="B199" s="136" t="s">
        <v>9712</v>
      </c>
      <c r="C199" s="136" t="s">
        <v>9709</v>
      </c>
      <c r="D199" s="137">
        <v>0.5</v>
      </c>
      <c r="E199" s="186">
        <v>0.1</v>
      </c>
      <c r="F199" s="167">
        <f t="shared" si="3"/>
        <v>0.45337500000000003</v>
      </c>
    </row>
    <row r="200" spans="2:6">
      <c r="B200" s="136" t="s">
        <v>9713</v>
      </c>
      <c r="C200" s="136" t="s">
        <v>9709</v>
      </c>
      <c r="D200" s="137">
        <v>504.4</v>
      </c>
      <c r="E200" s="186">
        <v>0.1</v>
      </c>
      <c r="F200" s="167">
        <f t="shared" si="3"/>
        <v>457.36470000000003</v>
      </c>
    </row>
    <row r="201" spans="2:6">
      <c r="B201" s="136" t="s">
        <v>9714</v>
      </c>
      <c r="C201" s="136" t="s">
        <v>9709</v>
      </c>
      <c r="D201" s="137">
        <v>504.4</v>
      </c>
      <c r="E201" s="186">
        <v>0.1</v>
      </c>
      <c r="F201" s="167">
        <f t="shared" si="3"/>
        <v>457.36470000000003</v>
      </c>
    </row>
    <row r="202" spans="2:6">
      <c r="B202" s="136" t="s">
        <v>9715</v>
      </c>
      <c r="C202" s="136" t="s">
        <v>9709</v>
      </c>
      <c r="D202" s="137">
        <v>504.4</v>
      </c>
      <c r="E202" s="186">
        <v>0.1</v>
      </c>
      <c r="F202" s="167">
        <f t="shared" si="3"/>
        <v>457.36470000000003</v>
      </c>
    </row>
    <row r="203" spans="2:6">
      <c r="B203" s="136" t="s">
        <v>9716</v>
      </c>
      <c r="C203" s="136" t="s">
        <v>9709</v>
      </c>
      <c r="D203" s="137">
        <v>0.5</v>
      </c>
      <c r="E203" s="186">
        <v>0.1</v>
      </c>
      <c r="F203" s="167">
        <f t="shared" si="3"/>
        <v>0.45337500000000003</v>
      </c>
    </row>
    <row r="204" spans="2:6">
      <c r="B204" s="136" t="s">
        <v>9717</v>
      </c>
      <c r="C204" s="136" t="s">
        <v>9718</v>
      </c>
      <c r="D204" s="137">
        <v>0.5</v>
      </c>
      <c r="E204" s="186">
        <v>0.1</v>
      </c>
      <c r="F204" s="167">
        <f t="shared" si="3"/>
        <v>0.45337500000000003</v>
      </c>
    </row>
    <row r="205" spans="2:6">
      <c r="B205" s="136" t="s">
        <v>9719</v>
      </c>
      <c r="C205" s="136" t="s">
        <v>9718</v>
      </c>
      <c r="D205" s="137">
        <v>0.5</v>
      </c>
      <c r="E205" s="186">
        <v>0.1</v>
      </c>
      <c r="F205" s="167">
        <f t="shared" si="3"/>
        <v>0.45337500000000003</v>
      </c>
    </row>
    <row r="206" spans="2:6">
      <c r="B206" s="136" t="s">
        <v>9720</v>
      </c>
      <c r="C206" s="136" t="s">
        <v>9718</v>
      </c>
      <c r="D206" s="137">
        <v>0.5</v>
      </c>
      <c r="E206" s="186">
        <v>0.1</v>
      </c>
      <c r="F206" s="167">
        <f t="shared" si="3"/>
        <v>0.45337500000000003</v>
      </c>
    </row>
    <row r="207" spans="2:6">
      <c r="B207" s="136" t="s">
        <v>9721</v>
      </c>
      <c r="C207" s="136" t="s">
        <v>9718</v>
      </c>
      <c r="D207" s="137">
        <v>0.5</v>
      </c>
      <c r="E207" s="186">
        <v>0.1</v>
      </c>
      <c r="F207" s="167">
        <f t="shared" si="3"/>
        <v>0.45337500000000003</v>
      </c>
    </row>
    <row r="208" spans="2:6">
      <c r="B208" s="136" t="s">
        <v>9722</v>
      </c>
      <c r="C208" s="136" t="s">
        <v>9718</v>
      </c>
      <c r="D208" s="137">
        <v>0.5</v>
      </c>
      <c r="E208" s="186">
        <v>0.1</v>
      </c>
      <c r="F208" s="167">
        <f t="shared" si="3"/>
        <v>0.45337500000000003</v>
      </c>
    </row>
    <row r="209" spans="2:6">
      <c r="B209" s="136" t="s">
        <v>9723</v>
      </c>
      <c r="C209" s="136" t="s">
        <v>9718</v>
      </c>
      <c r="D209" s="137">
        <v>0.5</v>
      </c>
      <c r="E209" s="186">
        <v>0.1</v>
      </c>
      <c r="F209" s="167">
        <f t="shared" si="3"/>
        <v>0.45337500000000003</v>
      </c>
    </row>
    <row r="210" spans="2:6">
      <c r="B210" s="136" t="s">
        <v>9724</v>
      </c>
      <c r="C210" s="136" t="s">
        <v>9718</v>
      </c>
      <c r="D210" s="137">
        <v>0.5</v>
      </c>
      <c r="E210" s="186">
        <v>0.1</v>
      </c>
      <c r="F210" s="167">
        <f t="shared" si="3"/>
        <v>0.45337500000000003</v>
      </c>
    </row>
    <row r="211" spans="2:6">
      <c r="B211" s="136" t="s">
        <v>9725</v>
      </c>
      <c r="C211" s="136" t="s">
        <v>9718</v>
      </c>
      <c r="D211" s="137">
        <v>0.5</v>
      </c>
      <c r="E211" s="186">
        <v>0.1</v>
      </c>
      <c r="F211" s="167">
        <f t="shared" si="3"/>
        <v>0.45337500000000003</v>
      </c>
    </row>
    <row r="212" spans="2:6">
      <c r="B212" s="136" t="s">
        <v>9726</v>
      </c>
      <c r="C212" s="136" t="s">
        <v>9727</v>
      </c>
      <c r="D212" s="137">
        <v>923</v>
      </c>
      <c r="E212" s="186">
        <v>0.1</v>
      </c>
      <c r="F212" s="167">
        <f t="shared" si="3"/>
        <v>836.93025000000011</v>
      </c>
    </row>
    <row r="213" spans="2:6">
      <c r="B213" s="136" t="s">
        <v>9728</v>
      </c>
      <c r="C213" s="136" t="s">
        <v>9729</v>
      </c>
      <c r="D213" s="137">
        <v>923</v>
      </c>
      <c r="E213" s="186">
        <v>0.1</v>
      </c>
      <c r="F213" s="167">
        <f t="shared" si="3"/>
        <v>836.93025000000011</v>
      </c>
    </row>
    <row r="214" spans="2:6">
      <c r="B214" s="136" t="s">
        <v>9730</v>
      </c>
      <c r="C214" s="136" t="s">
        <v>9727</v>
      </c>
      <c r="D214" s="137">
        <v>923</v>
      </c>
      <c r="E214" s="186">
        <v>0.1</v>
      </c>
      <c r="F214" s="167">
        <f t="shared" si="3"/>
        <v>836.93025000000011</v>
      </c>
    </row>
    <row r="215" spans="2:6">
      <c r="B215" s="136" t="s">
        <v>9731</v>
      </c>
      <c r="C215" s="136" t="s">
        <v>9732</v>
      </c>
      <c r="D215" s="137">
        <v>923</v>
      </c>
      <c r="E215" s="186">
        <v>0.1</v>
      </c>
      <c r="F215" s="167">
        <f t="shared" si="3"/>
        <v>836.93025000000011</v>
      </c>
    </row>
    <row r="216" spans="2:6">
      <c r="B216" s="136" t="s">
        <v>9733</v>
      </c>
      <c r="C216" s="136" t="s">
        <v>9727</v>
      </c>
      <c r="D216" s="137">
        <v>923</v>
      </c>
      <c r="E216" s="186">
        <v>0.1</v>
      </c>
      <c r="F216" s="167">
        <f t="shared" si="3"/>
        <v>836.93025000000011</v>
      </c>
    </row>
    <row r="217" spans="2:6">
      <c r="B217" s="136" t="s">
        <v>9734</v>
      </c>
      <c r="C217" s="136" t="s">
        <v>9735</v>
      </c>
      <c r="D217" s="137">
        <v>923</v>
      </c>
      <c r="E217" s="186">
        <v>0.1</v>
      </c>
      <c r="F217" s="167">
        <f t="shared" si="3"/>
        <v>836.93025000000011</v>
      </c>
    </row>
    <row r="218" spans="2:6">
      <c r="B218" s="136" t="s">
        <v>9736</v>
      </c>
      <c r="C218" s="136" t="s">
        <v>9727</v>
      </c>
      <c r="D218" s="137">
        <v>923</v>
      </c>
      <c r="E218" s="186">
        <v>0.1</v>
      </c>
      <c r="F218" s="167">
        <f t="shared" si="3"/>
        <v>836.93025000000011</v>
      </c>
    </row>
    <row r="219" spans="2:6">
      <c r="B219" s="136" t="s">
        <v>9737</v>
      </c>
      <c r="C219" s="136" t="s">
        <v>9738</v>
      </c>
      <c r="D219" s="137">
        <v>923</v>
      </c>
      <c r="E219" s="186">
        <v>0.1</v>
      </c>
      <c r="F219" s="167">
        <f t="shared" si="3"/>
        <v>836.93025000000011</v>
      </c>
    </row>
    <row r="220" spans="2:6">
      <c r="B220" s="136" t="s">
        <v>9739</v>
      </c>
      <c r="C220" s="136" t="s">
        <v>9739</v>
      </c>
      <c r="D220" s="137">
        <v>923</v>
      </c>
      <c r="E220" s="186">
        <v>0.1</v>
      </c>
      <c r="F220" s="167">
        <f t="shared" si="3"/>
        <v>836.93025000000011</v>
      </c>
    </row>
    <row r="221" spans="2:6">
      <c r="B221" s="136" t="s">
        <v>9740</v>
      </c>
      <c r="C221" s="136" t="s">
        <v>9727</v>
      </c>
      <c r="D221" s="137">
        <v>923</v>
      </c>
      <c r="E221" s="186">
        <v>0.1</v>
      </c>
      <c r="F221" s="167">
        <f t="shared" si="3"/>
        <v>836.93025000000011</v>
      </c>
    </row>
    <row r="222" spans="2:6">
      <c r="B222" s="136" t="s">
        <v>9741</v>
      </c>
      <c r="C222" s="136" t="s">
        <v>9738</v>
      </c>
      <c r="D222" s="137">
        <v>923</v>
      </c>
      <c r="E222" s="186">
        <v>0.1</v>
      </c>
      <c r="F222" s="167">
        <f t="shared" si="3"/>
        <v>836.93025000000011</v>
      </c>
    </row>
    <row r="223" spans="2:6">
      <c r="B223" s="136" t="s">
        <v>9742</v>
      </c>
      <c r="C223" s="136" t="s">
        <v>9727</v>
      </c>
      <c r="D223" s="137">
        <v>923</v>
      </c>
      <c r="E223" s="186">
        <v>0.1</v>
      </c>
      <c r="F223" s="167">
        <f t="shared" si="3"/>
        <v>836.93025000000011</v>
      </c>
    </row>
    <row r="224" spans="2:6">
      <c r="B224" s="136" t="s">
        <v>9743</v>
      </c>
      <c r="C224" s="136" t="s">
        <v>9744</v>
      </c>
      <c r="D224" s="137">
        <v>923</v>
      </c>
      <c r="E224" s="186">
        <v>0.1</v>
      </c>
      <c r="F224" s="167">
        <f t="shared" si="3"/>
        <v>836.93025000000011</v>
      </c>
    </row>
    <row r="225" spans="2:6">
      <c r="B225" s="136" t="s">
        <v>9745</v>
      </c>
      <c r="C225" s="136" t="s">
        <v>9727</v>
      </c>
      <c r="D225" s="137">
        <v>923</v>
      </c>
      <c r="E225" s="186">
        <v>0.1</v>
      </c>
      <c r="F225" s="167">
        <f t="shared" si="3"/>
        <v>836.93025000000011</v>
      </c>
    </row>
    <row r="226" spans="2:6">
      <c r="B226" s="136" t="s">
        <v>9746</v>
      </c>
      <c r="C226" s="136" t="s">
        <v>9738</v>
      </c>
      <c r="D226" s="137">
        <v>923</v>
      </c>
      <c r="E226" s="186">
        <v>0.1</v>
      </c>
      <c r="F226" s="167">
        <f t="shared" si="3"/>
        <v>836.93025000000011</v>
      </c>
    </row>
    <row r="227" spans="2:6">
      <c r="B227" s="136" t="s">
        <v>9747</v>
      </c>
      <c r="C227" s="136" t="s">
        <v>9727</v>
      </c>
      <c r="D227" s="137">
        <v>923</v>
      </c>
      <c r="E227" s="186">
        <v>0.1</v>
      </c>
      <c r="F227" s="167">
        <f t="shared" si="3"/>
        <v>836.93025000000011</v>
      </c>
    </row>
    <row r="228" spans="2:6">
      <c r="B228" s="136" t="s">
        <v>9748</v>
      </c>
      <c r="C228" s="136" t="s">
        <v>9749</v>
      </c>
      <c r="D228" s="137">
        <v>923</v>
      </c>
      <c r="E228" s="186">
        <v>0.1</v>
      </c>
      <c r="F228" s="167">
        <f t="shared" si="3"/>
        <v>836.93025000000011</v>
      </c>
    </row>
    <row r="229" spans="2:6">
      <c r="B229" s="136" t="s">
        <v>9750</v>
      </c>
      <c r="C229" s="136" t="s">
        <v>9516</v>
      </c>
      <c r="D229" s="137">
        <v>0.74</v>
      </c>
      <c r="E229" s="186">
        <v>0.1</v>
      </c>
      <c r="F229" s="167">
        <f t="shared" si="3"/>
        <v>0.67099500000000012</v>
      </c>
    </row>
    <row r="230" spans="2:6">
      <c r="B230" s="136" t="s">
        <v>9751</v>
      </c>
      <c r="C230" s="136" t="s">
        <v>9516</v>
      </c>
      <c r="D230" s="137">
        <v>0.74</v>
      </c>
      <c r="E230" s="186">
        <v>0.1</v>
      </c>
      <c r="F230" s="167">
        <f t="shared" si="3"/>
        <v>0.67099500000000012</v>
      </c>
    </row>
    <row r="231" spans="2:6">
      <c r="B231" s="136" t="s">
        <v>9752</v>
      </c>
      <c r="C231" s="136" t="s">
        <v>9516</v>
      </c>
      <c r="D231" s="137">
        <v>0.74</v>
      </c>
      <c r="E231" s="186">
        <v>0.1</v>
      </c>
      <c r="F231" s="167">
        <f t="shared" si="3"/>
        <v>0.67099500000000012</v>
      </c>
    </row>
    <row r="232" spans="2:6">
      <c r="B232" s="136" t="s">
        <v>9753</v>
      </c>
      <c r="C232" s="136" t="s">
        <v>9516</v>
      </c>
      <c r="D232" s="137">
        <v>0.74</v>
      </c>
      <c r="E232" s="186">
        <v>0.1</v>
      </c>
      <c r="F232" s="167">
        <f t="shared" si="3"/>
        <v>0.67099500000000012</v>
      </c>
    </row>
    <row r="233" spans="2:6">
      <c r="B233" s="136" t="s">
        <v>9754</v>
      </c>
      <c r="C233" s="136" t="s">
        <v>9516</v>
      </c>
      <c r="D233" s="137">
        <v>0.74</v>
      </c>
      <c r="E233" s="186">
        <v>0.1</v>
      </c>
      <c r="F233" s="167">
        <f t="shared" si="3"/>
        <v>0.67099500000000012</v>
      </c>
    </row>
    <row r="234" spans="2:6">
      <c r="B234" s="136" t="s">
        <v>9755</v>
      </c>
      <c r="C234" s="136" t="s">
        <v>9516</v>
      </c>
      <c r="D234" s="137">
        <v>0.74</v>
      </c>
      <c r="E234" s="186">
        <v>0.1</v>
      </c>
      <c r="F234" s="167">
        <f t="shared" si="3"/>
        <v>0.67099500000000012</v>
      </c>
    </row>
    <row r="235" spans="2:6">
      <c r="B235" s="136" t="s">
        <v>9756</v>
      </c>
      <c r="C235" s="136" t="s">
        <v>9516</v>
      </c>
      <c r="D235" s="137">
        <v>0.74</v>
      </c>
      <c r="E235" s="186">
        <v>0.1</v>
      </c>
      <c r="F235" s="167">
        <f t="shared" si="3"/>
        <v>0.67099500000000012</v>
      </c>
    </row>
    <row r="236" spans="2:6">
      <c r="B236" s="136" t="s">
        <v>9757</v>
      </c>
      <c r="C236" s="136" t="s">
        <v>9516</v>
      </c>
      <c r="D236" s="137">
        <v>0.74</v>
      </c>
      <c r="E236" s="186">
        <v>0.1</v>
      </c>
      <c r="F236" s="167">
        <f t="shared" si="3"/>
        <v>0.67099500000000012</v>
      </c>
    </row>
    <row r="237" spans="2:6">
      <c r="B237" s="136" t="s">
        <v>9758</v>
      </c>
      <c r="C237" s="136" t="s">
        <v>9516</v>
      </c>
      <c r="D237" s="137">
        <v>0.74</v>
      </c>
      <c r="E237" s="186">
        <v>0.1</v>
      </c>
      <c r="F237" s="167">
        <f t="shared" si="3"/>
        <v>0.67099500000000012</v>
      </c>
    </row>
    <row r="238" spans="2:6">
      <c r="B238" s="136" t="s">
        <v>9759</v>
      </c>
      <c r="C238" s="136" t="s">
        <v>9760</v>
      </c>
      <c r="D238" s="137">
        <v>0.76</v>
      </c>
      <c r="E238" s="186">
        <v>0.1</v>
      </c>
      <c r="F238" s="167">
        <f t="shared" si="3"/>
        <v>0.68913000000000013</v>
      </c>
    </row>
    <row r="239" spans="2:6">
      <c r="B239" s="136" t="s">
        <v>9761</v>
      </c>
      <c r="C239" s="136" t="s">
        <v>9760</v>
      </c>
      <c r="D239" s="137">
        <v>0.76</v>
      </c>
      <c r="E239" s="186">
        <v>0.1</v>
      </c>
      <c r="F239" s="167">
        <f t="shared" si="3"/>
        <v>0.68913000000000013</v>
      </c>
    </row>
    <row r="240" spans="2:6">
      <c r="B240" s="136" t="s">
        <v>9762</v>
      </c>
      <c r="C240" s="136" t="s">
        <v>9760</v>
      </c>
      <c r="D240" s="137">
        <v>0.76</v>
      </c>
      <c r="E240" s="186">
        <v>0.1</v>
      </c>
      <c r="F240" s="167">
        <f t="shared" si="3"/>
        <v>0.68913000000000013</v>
      </c>
    </row>
    <row r="241" spans="2:6">
      <c r="B241" s="136" t="s">
        <v>9763</v>
      </c>
      <c r="C241" s="136" t="s">
        <v>9764</v>
      </c>
      <c r="D241" s="137">
        <v>1.1200000000000001</v>
      </c>
      <c r="E241" s="186">
        <v>0.1</v>
      </c>
      <c r="F241" s="167">
        <f t="shared" si="3"/>
        <v>1.0155600000000002</v>
      </c>
    </row>
    <row r="242" spans="2:6">
      <c r="B242" s="136" t="s">
        <v>9765</v>
      </c>
      <c r="C242" s="136" t="s">
        <v>9766</v>
      </c>
      <c r="D242" s="137">
        <v>1120</v>
      </c>
      <c r="E242" s="186">
        <v>0.1</v>
      </c>
      <c r="F242" s="167">
        <f t="shared" si="3"/>
        <v>1015.5600000000001</v>
      </c>
    </row>
    <row r="243" spans="2:6">
      <c r="B243" s="136" t="s">
        <v>9767</v>
      </c>
      <c r="C243" s="136" t="s">
        <v>9768</v>
      </c>
      <c r="D243" s="137">
        <v>1.1200000000000001</v>
      </c>
      <c r="E243" s="186">
        <v>0.1</v>
      </c>
      <c r="F243" s="167">
        <f t="shared" si="3"/>
        <v>1.0155600000000002</v>
      </c>
    </row>
    <row r="244" spans="2:6">
      <c r="B244" s="136" t="s">
        <v>9769</v>
      </c>
      <c r="C244" s="136" t="s">
        <v>9770</v>
      </c>
      <c r="D244" s="137">
        <v>1.1200000000000001</v>
      </c>
      <c r="E244" s="186">
        <v>0.1</v>
      </c>
      <c r="F244" s="167">
        <f t="shared" si="3"/>
        <v>1.0155600000000002</v>
      </c>
    </row>
    <row r="245" spans="2:6">
      <c r="B245" s="136" t="s">
        <v>9771</v>
      </c>
      <c r="C245" s="136" t="s">
        <v>9772</v>
      </c>
      <c r="D245" s="137">
        <v>1.1200000000000001</v>
      </c>
      <c r="E245" s="186">
        <v>0.1</v>
      </c>
      <c r="F245" s="167">
        <f t="shared" si="3"/>
        <v>1.0155600000000002</v>
      </c>
    </row>
    <row r="246" spans="2:6">
      <c r="B246" s="136" t="s">
        <v>9773</v>
      </c>
      <c r="C246" s="136" t="s">
        <v>9774</v>
      </c>
      <c r="D246" s="137">
        <v>1.1200000000000001</v>
      </c>
      <c r="E246" s="186">
        <v>0.1</v>
      </c>
      <c r="F246" s="167">
        <f t="shared" si="3"/>
        <v>1.0155600000000002</v>
      </c>
    </row>
    <row r="247" spans="2:6">
      <c r="B247" s="136" t="s">
        <v>9775</v>
      </c>
      <c r="C247" s="136" t="s">
        <v>9776</v>
      </c>
      <c r="D247" s="137">
        <v>1.1200000000000001</v>
      </c>
      <c r="E247" s="186">
        <v>0.1</v>
      </c>
      <c r="F247" s="167">
        <f t="shared" si="3"/>
        <v>1.0155600000000002</v>
      </c>
    </row>
    <row r="248" spans="2:6">
      <c r="B248" s="136" t="s">
        <v>9777</v>
      </c>
      <c r="C248" s="136" t="s">
        <v>9778</v>
      </c>
      <c r="D248" s="137">
        <v>1.1200000000000001</v>
      </c>
      <c r="E248" s="186">
        <v>0.1</v>
      </c>
      <c r="F248" s="167">
        <f t="shared" si="3"/>
        <v>1.0155600000000002</v>
      </c>
    </row>
    <row r="249" spans="2:6">
      <c r="B249" s="136" t="s">
        <v>9779</v>
      </c>
      <c r="C249" s="136" t="s">
        <v>9766</v>
      </c>
      <c r="D249" s="137">
        <v>1120</v>
      </c>
      <c r="E249" s="186">
        <v>0.1</v>
      </c>
      <c r="F249" s="167">
        <f t="shared" si="3"/>
        <v>1015.5600000000001</v>
      </c>
    </row>
    <row r="250" spans="2:6">
      <c r="B250" s="136" t="s">
        <v>9780</v>
      </c>
      <c r="C250" s="136" t="s">
        <v>9781</v>
      </c>
      <c r="D250" s="137">
        <v>1.1499999999999999</v>
      </c>
      <c r="E250" s="186">
        <v>0.1</v>
      </c>
      <c r="F250" s="167">
        <f t="shared" si="3"/>
        <v>1.0427625</v>
      </c>
    </row>
    <row r="251" spans="2:6">
      <c r="B251" s="136" t="s">
        <v>9782</v>
      </c>
      <c r="C251" s="136" t="s">
        <v>9783</v>
      </c>
      <c r="D251" s="137">
        <v>170.98</v>
      </c>
      <c r="E251" s="186">
        <v>0.1</v>
      </c>
      <c r="F251" s="167">
        <f t="shared" si="3"/>
        <v>155.03611500000002</v>
      </c>
    </row>
    <row r="252" spans="2:6">
      <c r="B252" s="136" t="s">
        <v>9784</v>
      </c>
      <c r="C252" s="136" t="s">
        <v>9785</v>
      </c>
      <c r="D252" s="137">
        <v>163.77000000000001</v>
      </c>
      <c r="E252" s="186">
        <v>0.1</v>
      </c>
      <c r="F252" s="167">
        <f t="shared" si="3"/>
        <v>148.4984475</v>
      </c>
    </row>
    <row r="253" spans="2:6">
      <c r="B253" s="136" t="s">
        <v>9786</v>
      </c>
      <c r="C253" s="136" t="s">
        <v>9787</v>
      </c>
      <c r="D253" s="137">
        <v>4690</v>
      </c>
      <c r="E253" s="186">
        <v>0.1</v>
      </c>
      <c r="F253" s="167">
        <f t="shared" si="3"/>
        <v>4252.6575000000003</v>
      </c>
    </row>
    <row r="254" spans="2:6">
      <c r="B254" s="136" t="s">
        <v>9788</v>
      </c>
      <c r="C254" s="136" t="s">
        <v>9789</v>
      </c>
      <c r="D254" s="137">
        <v>3.03</v>
      </c>
      <c r="E254" s="186">
        <v>0.1</v>
      </c>
      <c r="F254" s="167">
        <f t="shared" si="3"/>
        <v>2.7474525000000001</v>
      </c>
    </row>
    <row r="255" spans="2:6">
      <c r="B255" s="136" t="s">
        <v>9790</v>
      </c>
      <c r="C255" s="136" t="s">
        <v>9789</v>
      </c>
      <c r="D255" s="137">
        <v>3.03</v>
      </c>
      <c r="E255" s="186">
        <v>0.1</v>
      </c>
      <c r="F255" s="167">
        <f t="shared" si="3"/>
        <v>2.7474525000000001</v>
      </c>
    </row>
    <row r="256" spans="2:6">
      <c r="B256" s="136" t="s">
        <v>9791</v>
      </c>
      <c r="C256" s="136" t="s">
        <v>9792</v>
      </c>
      <c r="D256" s="137">
        <v>1627.6</v>
      </c>
      <c r="E256" s="186">
        <v>0.1</v>
      </c>
      <c r="F256" s="167">
        <f t="shared" si="3"/>
        <v>1475.8262999999999</v>
      </c>
    </row>
    <row r="257" spans="2:6">
      <c r="B257" s="136" t="s">
        <v>9793</v>
      </c>
      <c r="C257" s="136" t="s">
        <v>9792</v>
      </c>
      <c r="D257" s="137">
        <v>1.63</v>
      </c>
      <c r="E257" s="186">
        <v>0.1</v>
      </c>
      <c r="F257" s="167">
        <f t="shared" si="3"/>
        <v>1.4780024999999999</v>
      </c>
    </row>
    <row r="258" spans="2:6">
      <c r="B258" s="136" t="s">
        <v>9794</v>
      </c>
      <c r="C258" s="136" t="s">
        <v>9792</v>
      </c>
      <c r="D258" s="137">
        <v>1.63</v>
      </c>
      <c r="E258" s="186">
        <v>0.1</v>
      </c>
      <c r="F258" s="167">
        <f t="shared" si="3"/>
        <v>1.4780024999999999</v>
      </c>
    </row>
    <row r="259" spans="2:6">
      <c r="B259" s="136" t="s">
        <v>9795</v>
      </c>
      <c r="C259" s="136" t="s">
        <v>9792</v>
      </c>
      <c r="D259" s="137">
        <v>1.63</v>
      </c>
      <c r="E259" s="186">
        <v>0.1</v>
      </c>
      <c r="F259" s="167">
        <f t="shared" si="3"/>
        <v>1.4780024999999999</v>
      </c>
    </row>
    <row r="260" spans="2:6">
      <c r="B260" s="136" t="s">
        <v>9796</v>
      </c>
      <c r="C260" s="136" t="s">
        <v>9792</v>
      </c>
      <c r="D260" s="137">
        <v>1.63</v>
      </c>
      <c r="E260" s="186">
        <v>0.1</v>
      </c>
      <c r="F260" s="167">
        <f t="shared" ref="F260:F323" si="4">D260*(1-E260)*(1+0.75%)</f>
        <v>1.4780024999999999</v>
      </c>
    </row>
    <row r="261" spans="2:6">
      <c r="B261" s="136" t="s">
        <v>9797</v>
      </c>
      <c r="C261" s="136" t="s">
        <v>9792</v>
      </c>
      <c r="D261" s="137">
        <v>1.63</v>
      </c>
      <c r="E261" s="186">
        <v>0.1</v>
      </c>
      <c r="F261" s="167">
        <f t="shared" si="4"/>
        <v>1.4780024999999999</v>
      </c>
    </row>
    <row r="262" spans="2:6">
      <c r="B262" s="136" t="s">
        <v>9798</v>
      </c>
      <c r="C262" s="136" t="s">
        <v>9792</v>
      </c>
      <c r="D262" s="137">
        <v>1.63</v>
      </c>
      <c r="E262" s="186">
        <v>0.1</v>
      </c>
      <c r="F262" s="167">
        <f t="shared" si="4"/>
        <v>1.4780024999999999</v>
      </c>
    </row>
    <row r="263" spans="2:6">
      <c r="B263" s="136" t="s">
        <v>9799</v>
      </c>
      <c r="C263" s="136" t="s">
        <v>9792</v>
      </c>
      <c r="D263" s="137">
        <v>1.63</v>
      </c>
      <c r="E263" s="186">
        <v>0.1</v>
      </c>
      <c r="F263" s="167">
        <f t="shared" si="4"/>
        <v>1.4780024999999999</v>
      </c>
    </row>
    <row r="264" spans="2:6">
      <c r="B264" s="136" t="s">
        <v>9800</v>
      </c>
      <c r="C264" s="136" t="s">
        <v>9792</v>
      </c>
      <c r="D264" s="137">
        <v>1.63</v>
      </c>
      <c r="E264" s="186">
        <v>0.1</v>
      </c>
      <c r="F264" s="167">
        <f t="shared" si="4"/>
        <v>1.4780024999999999</v>
      </c>
    </row>
    <row r="265" spans="2:6">
      <c r="B265" s="136" t="s">
        <v>9801</v>
      </c>
      <c r="C265" s="136" t="s">
        <v>9792</v>
      </c>
      <c r="D265" s="137">
        <v>1.63</v>
      </c>
      <c r="E265" s="186">
        <v>0.1</v>
      </c>
      <c r="F265" s="167">
        <f t="shared" si="4"/>
        <v>1.4780024999999999</v>
      </c>
    </row>
    <row r="266" spans="2:6">
      <c r="B266" s="136" t="s">
        <v>9802</v>
      </c>
      <c r="C266" s="136" t="s">
        <v>9803</v>
      </c>
      <c r="D266" s="137">
        <v>0.28000000000000003</v>
      </c>
      <c r="E266" s="186">
        <v>0.1</v>
      </c>
      <c r="F266" s="167">
        <f t="shared" si="4"/>
        <v>0.25389000000000006</v>
      </c>
    </row>
    <row r="267" spans="2:6">
      <c r="B267" s="136" t="s">
        <v>9804</v>
      </c>
      <c r="C267" s="136" t="s">
        <v>9803</v>
      </c>
      <c r="D267" s="137">
        <v>0.28000000000000003</v>
      </c>
      <c r="E267" s="186">
        <v>0.1</v>
      </c>
      <c r="F267" s="167">
        <f t="shared" si="4"/>
        <v>0.25389000000000006</v>
      </c>
    </row>
    <row r="268" spans="2:6">
      <c r="B268" s="136" t="s">
        <v>9805</v>
      </c>
      <c r="C268" s="136" t="s">
        <v>9803</v>
      </c>
      <c r="D268" s="137">
        <v>0.28000000000000003</v>
      </c>
      <c r="E268" s="186">
        <v>0.1</v>
      </c>
      <c r="F268" s="167">
        <f t="shared" si="4"/>
        <v>0.25389000000000006</v>
      </c>
    </row>
    <row r="269" spans="2:6">
      <c r="B269" s="136" t="s">
        <v>9806</v>
      </c>
      <c r="C269" s="136" t="s">
        <v>9807</v>
      </c>
      <c r="D269" s="137">
        <v>277.39999999999998</v>
      </c>
      <c r="E269" s="186">
        <v>0.1</v>
      </c>
      <c r="F269" s="167">
        <f t="shared" si="4"/>
        <v>251.53245000000001</v>
      </c>
    </row>
    <row r="270" spans="2:6">
      <c r="B270" s="136" t="s">
        <v>9808</v>
      </c>
      <c r="C270" s="136" t="s">
        <v>9809</v>
      </c>
      <c r="D270" s="137">
        <v>138.69999999999999</v>
      </c>
      <c r="E270" s="186">
        <v>0.1</v>
      </c>
      <c r="F270" s="167">
        <f t="shared" si="4"/>
        <v>125.76622500000001</v>
      </c>
    </row>
    <row r="271" spans="2:6">
      <c r="B271" s="136" t="s">
        <v>9810</v>
      </c>
      <c r="C271" s="136" t="s">
        <v>9811</v>
      </c>
      <c r="D271" s="137">
        <v>1835.5</v>
      </c>
      <c r="E271" s="186">
        <v>0.1</v>
      </c>
      <c r="F271" s="167">
        <f t="shared" si="4"/>
        <v>1664.3396250000001</v>
      </c>
    </row>
    <row r="272" spans="2:6">
      <c r="B272" s="136" t="s">
        <v>9812</v>
      </c>
      <c r="C272" s="136" t="s">
        <v>9813</v>
      </c>
      <c r="D272" s="137">
        <v>285</v>
      </c>
      <c r="E272" s="186">
        <v>0.1</v>
      </c>
      <c r="F272" s="167">
        <f t="shared" si="4"/>
        <v>258.42375000000004</v>
      </c>
    </row>
    <row r="273" spans="2:6">
      <c r="B273" s="136" t="s">
        <v>9814</v>
      </c>
      <c r="C273" s="136" t="s">
        <v>9815</v>
      </c>
      <c r="D273" s="137">
        <v>2.99</v>
      </c>
      <c r="E273" s="186">
        <v>0.1</v>
      </c>
      <c r="F273" s="167">
        <f t="shared" si="4"/>
        <v>2.7111825000000005</v>
      </c>
    </row>
    <row r="274" spans="2:6">
      <c r="B274" s="136" t="s">
        <v>9816</v>
      </c>
      <c r="C274" s="136" t="s">
        <v>9817</v>
      </c>
      <c r="D274" s="137">
        <v>2.0699999999999998</v>
      </c>
      <c r="E274" s="186">
        <v>0.1</v>
      </c>
      <c r="F274" s="167">
        <f t="shared" si="4"/>
        <v>1.8769725000000002</v>
      </c>
    </row>
    <row r="275" spans="2:6">
      <c r="B275" s="136" t="s">
        <v>9818</v>
      </c>
      <c r="C275" s="136" t="s">
        <v>9819</v>
      </c>
      <c r="D275" s="137">
        <v>1035.55</v>
      </c>
      <c r="E275" s="186">
        <v>0.1</v>
      </c>
      <c r="F275" s="167">
        <f t="shared" si="4"/>
        <v>938.98496250000005</v>
      </c>
    </row>
    <row r="276" spans="2:6">
      <c r="B276" s="136" t="s">
        <v>9820</v>
      </c>
      <c r="C276" s="136" t="s">
        <v>9817</v>
      </c>
      <c r="D276" s="137">
        <v>2.0699999999999998</v>
      </c>
      <c r="E276" s="186">
        <v>0.1</v>
      </c>
      <c r="F276" s="167">
        <f t="shared" si="4"/>
        <v>1.8769725000000002</v>
      </c>
    </row>
    <row r="277" spans="2:6">
      <c r="B277" s="136" t="s">
        <v>9821</v>
      </c>
      <c r="C277" s="136" t="s">
        <v>9822</v>
      </c>
      <c r="D277" s="137">
        <v>2.0699999999999998</v>
      </c>
      <c r="E277" s="186">
        <v>0.1</v>
      </c>
      <c r="F277" s="167">
        <f t="shared" si="4"/>
        <v>1.8769725000000002</v>
      </c>
    </row>
    <row r="278" spans="2:6">
      <c r="B278" s="136" t="s">
        <v>9823</v>
      </c>
      <c r="C278" s="136" t="s">
        <v>9824</v>
      </c>
      <c r="D278" s="137">
        <v>2.0699999999999998</v>
      </c>
      <c r="E278" s="186">
        <v>0.1</v>
      </c>
      <c r="F278" s="167">
        <f t="shared" si="4"/>
        <v>1.8769725000000002</v>
      </c>
    </row>
    <row r="279" spans="2:6">
      <c r="B279" s="136" t="s">
        <v>9825</v>
      </c>
      <c r="C279" s="136" t="s">
        <v>9824</v>
      </c>
      <c r="D279" s="137">
        <v>2.0699999999999998</v>
      </c>
      <c r="E279" s="186">
        <v>0.1</v>
      </c>
      <c r="F279" s="167">
        <f t="shared" si="4"/>
        <v>1.8769725000000002</v>
      </c>
    </row>
    <row r="280" spans="2:6">
      <c r="B280" s="136" t="s">
        <v>9826</v>
      </c>
      <c r="C280" s="136" t="s">
        <v>9827</v>
      </c>
      <c r="D280" s="137">
        <v>2.0699999999999998</v>
      </c>
      <c r="E280" s="186">
        <v>0.1</v>
      </c>
      <c r="F280" s="167">
        <f t="shared" si="4"/>
        <v>1.8769725000000002</v>
      </c>
    </row>
    <row r="281" spans="2:6">
      <c r="B281" s="136" t="s">
        <v>9828</v>
      </c>
      <c r="C281" s="136" t="s">
        <v>9829</v>
      </c>
      <c r="D281" s="137">
        <v>2.0699999999999998</v>
      </c>
      <c r="E281" s="186">
        <v>0.1</v>
      </c>
      <c r="F281" s="167">
        <f t="shared" si="4"/>
        <v>1.8769725000000002</v>
      </c>
    </row>
    <row r="282" spans="2:6">
      <c r="B282" s="136" t="s">
        <v>9830</v>
      </c>
      <c r="C282" s="136" t="s">
        <v>9831</v>
      </c>
      <c r="D282" s="137">
        <v>2.0699999999999998</v>
      </c>
      <c r="E282" s="186">
        <v>0.1</v>
      </c>
      <c r="F282" s="167">
        <f t="shared" si="4"/>
        <v>1.8769725000000002</v>
      </c>
    </row>
    <row r="283" spans="2:6">
      <c r="B283" s="136" t="s">
        <v>9832</v>
      </c>
      <c r="C283" s="136" t="s">
        <v>9831</v>
      </c>
      <c r="D283" s="137">
        <v>2.0699999999999998</v>
      </c>
      <c r="E283" s="186">
        <v>0.1</v>
      </c>
      <c r="F283" s="167">
        <f t="shared" si="4"/>
        <v>1.8769725000000002</v>
      </c>
    </row>
    <row r="284" spans="2:6">
      <c r="B284" s="136" t="s">
        <v>9833</v>
      </c>
      <c r="C284" s="136" t="s">
        <v>9834</v>
      </c>
      <c r="D284" s="137">
        <v>2.0699999999999998</v>
      </c>
      <c r="E284" s="186">
        <v>0.1</v>
      </c>
      <c r="F284" s="167">
        <f t="shared" si="4"/>
        <v>1.8769725000000002</v>
      </c>
    </row>
    <row r="285" spans="2:6">
      <c r="B285" s="136" t="s">
        <v>9835</v>
      </c>
      <c r="C285" s="136" t="s">
        <v>9836</v>
      </c>
      <c r="D285" s="137">
        <v>2.0699999999999998</v>
      </c>
      <c r="E285" s="186">
        <v>0.1</v>
      </c>
      <c r="F285" s="167">
        <f t="shared" si="4"/>
        <v>1.8769725000000002</v>
      </c>
    </row>
    <row r="286" spans="2:6">
      <c r="B286" s="136" t="s">
        <v>9837</v>
      </c>
      <c r="C286" s="136" t="s">
        <v>9838</v>
      </c>
      <c r="D286" s="137">
        <v>0.3</v>
      </c>
      <c r="E286" s="186">
        <v>0.1</v>
      </c>
      <c r="F286" s="167">
        <f t="shared" si="4"/>
        <v>0.27202500000000002</v>
      </c>
    </row>
    <row r="287" spans="2:6">
      <c r="B287" s="136" t="s">
        <v>9839</v>
      </c>
      <c r="C287" s="136" t="s">
        <v>9840</v>
      </c>
      <c r="D287" s="137">
        <v>298.10000000000002</v>
      </c>
      <c r="E287" s="186">
        <v>0.1</v>
      </c>
      <c r="F287" s="167">
        <f t="shared" si="4"/>
        <v>270.30217500000003</v>
      </c>
    </row>
    <row r="288" spans="2:6">
      <c r="B288" s="136" t="s">
        <v>9841</v>
      </c>
      <c r="C288" s="136" t="s">
        <v>9842</v>
      </c>
      <c r="D288" s="137">
        <v>0.3</v>
      </c>
      <c r="E288" s="186">
        <v>0.1</v>
      </c>
      <c r="F288" s="167">
        <f t="shared" si="4"/>
        <v>0.27202500000000002</v>
      </c>
    </row>
    <row r="289" spans="2:6">
      <c r="B289" s="136" t="s">
        <v>9843</v>
      </c>
      <c r="C289" s="136" t="s">
        <v>9844</v>
      </c>
      <c r="D289" s="137">
        <v>0.3</v>
      </c>
      <c r="E289" s="186">
        <v>0.1</v>
      </c>
      <c r="F289" s="167">
        <f t="shared" si="4"/>
        <v>0.27202500000000002</v>
      </c>
    </row>
    <row r="290" spans="2:6">
      <c r="B290" s="136" t="s">
        <v>9845</v>
      </c>
      <c r="C290" s="136" t="s">
        <v>9846</v>
      </c>
      <c r="D290" s="137">
        <v>298.10000000000002</v>
      </c>
      <c r="E290" s="186">
        <v>0.1</v>
      </c>
      <c r="F290" s="167">
        <f t="shared" si="4"/>
        <v>270.30217500000003</v>
      </c>
    </row>
    <row r="291" spans="2:6">
      <c r="B291" s="136" t="s">
        <v>9847</v>
      </c>
      <c r="C291" s="136" t="s">
        <v>9848</v>
      </c>
      <c r="D291" s="137">
        <v>0.3</v>
      </c>
      <c r="E291" s="186">
        <v>0.1</v>
      </c>
      <c r="F291" s="167">
        <f t="shared" si="4"/>
        <v>0.27202500000000002</v>
      </c>
    </row>
    <row r="292" spans="2:6">
      <c r="B292" s="136" t="s">
        <v>9849</v>
      </c>
      <c r="C292" s="136" t="s">
        <v>9850</v>
      </c>
      <c r="D292" s="137">
        <v>298.10000000000002</v>
      </c>
      <c r="E292" s="186">
        <v>0.1</v>
      </c>
      <c r="F292" s="167">
        <f t="shared" si="4"/>
        <v>270.30217500000003</v>
      </c>
    </row>
    <row r="293" spans="2:6">
      <c r="B293" s="136" t="s">
        <v>9851</v>
      </c>
      <c r="C293" s="136" t="s">
        <v>9842</v>
      </c>
      <c r="D293" s="137">
        <v>0.3</v>
      </c>
      <c r="E293" s="186">
        <v>0.1</v>
      </c>
      <c r="F293" s="167">
        <f t="shared" si="4"/>
        <v>0.27202500000000002</v>
      </c>
    </row>
    <row r="294" spans="2:6">
      <c r="B294" s="136" t="s">
        <v>9852</v>
      </c>
      <c r="C294" s="136" t="s">
        <v>9848</v>
      </c>
      <c r="D294" s="137">
        <v>298.10000000000002</v>
      </c>
      <c r="E294" s="186">
        <v>0.1</v>
      </c>
      <c r="F294" s="167">
        <f t="shared" si="4"/>
        <v>270.30217500000003</v>
      </c>
    </row>
    <row r="295" spans="2:6">
      <c r="B295" s="136" t="s">
        <v>9853</v>
      </c>
      <c r="C295" s="136" t="s">
        <v>9854</v>
      </c>
      <c r="D295" s="137">
        <v>0.3</v>
      </c>
      <c r="E295" s="186">
        <v>0.1</v>
      </c>
      <c r="F295" s="167">
        <f t="shared" si="4"/>
        <v>0.27202500000000002</v>
      </c>
    </row>
    <row r="296" spans="2:6">
      <c r="B296" s="136" t="s">
        <v>9855</v>
      </c>
      <c r="C296" s="136" t="s">
        <v>9856</v>
      </c>
      <c r="D296" s="137">
        <v>298.10000000000002</v>
      </c>
      <c r="E296" s="186">
        <v>0.1</v>
      </c>
      <c r="F296" s="167">
        <f t="shared" si="4"/>
        <v>270.30217500000003</v>
      </c>
    </row>
    <row r="297" spans="2:6">
      <c r="B297" s="136" t="s">
        <v>9857</v>
      </c>
      <c r="C297" s="136" t="s">
        <v>9858</v>
      </c>
      <c r="D297" s="137">
        <v>298.10000000000002</v>
      </c>
      <c r="E297" s="186">
        <v>0.1</v>
      </c>
      <c r="F297" s="167">
        <f t="shared" si="4"/>
        <v>270.30217500000003</v>
      </c>
    </row>
    <row r="298" spans="2:6">
      <c r="B298" s="136" t="s">
        <v>9859</v>
      </c>
      <c r="C298" s="136" t="s">
        <v>9860</v>
      </c>
      <c r="D298" s="137">
        <v>0.31</v>
      </c>
      <c r="E298" s="186">
        <v>0.1</v>
      </c>
      <c r="F298" s="167">
        <f t="shared" si="4"/>
        <v>0.28109250000000002</v>
      </c>
    </row>
    <row r="299" spans="2:6">
      <c r="B299" s="136" t="s">
        <v>9861</v>
      </c>
      <c r="C299" s="136" t="s">
        <v>9862</v>
      </c>
      <c r="D299" s="137">
        <v>0.64</v>
      </c>
      <c r="E299" s="186">
        <v>0.1</v>
      </c>
      <c r="F299" s="167">
        <f t="shared" si="4"/>
        <v>0.58032000000000006</v>
      </c>
    </row>
    <row r="300" spans="2:6">
      <c r="B300" s="136" t="s">
        <v>9863</v>
      </c>
      <c r="C300" s="136" t="s">
        <v>9864</v>
      </c>
      <c r="D300" s="137">
        <v>640.4</v>
      </c>
      <c r="E300" s="186">
        <v>0.1</v>
      </c>
      <c r="F300" s="167">
        <f t="shared" si="4"/>
        <v>580.68270000000007</v>
      </c>
    </row>
    <row r="301" spans="2:6">
      <c r="B301" s="136" t="s">
        <v>9865</v>
      </c>
      <c r="C301" s="136" t="s">
        <v>9866</v>
      </c>
      <c r="D301" s="137">
        <v>0.64</v>
      </c>
      <c r="E301" s="186">
        <v>0.1</v>
      </c>
      <c r="F301" s="167">
        <f t="shared" si="4"/>
        <v>0.58032000000000006</v>
      </c>
    </row>
    <row r="302" spans="2:6">
      <c r="B302" s="136" t="s">
        <v>9867</v>
      </c>
      <c r="C302" s="136" t="s">
        <v>9868</v>
      </c>
      <c r="D302" s="137">
        <v>0.64</v>
      </c>
      <c r="E302" s="186">
        <v>0.1</v>
      </c>
      <c r="F302" s="167">
        <f t="shared" si="4"/>
        <v>0.58032000000000006</v>
      </c>
    </row>
    <row r="303" spans="2:6">
      <c r="B303" s="136" t="s">
        <v>9869</v>
      </c>
      <c r="C303" s="136" t="s">
        <v>9870</v>
      </c>
      <c r="D303" s="137">
        <v>0.64</v>
      </c>
      <c r="E303" s="186">
        <v>0.1</v>
      </c>
      <c r="F303" s="167">
        <f t="shared" si="4"/>
        <v>0.58032000000000006</v>
      </c>
    </row>
    <row r="304" spans="2:6">
      <c r="B304" s="136" t="s">
        <v>9871</v>
      </c>
      <c r="C304" s="136" t="s">
        <v>9872</v>
      </c>
      <c r="D304" s="137">
        <v>0.64</v>
      </c>
      <c r="E304" s="186">
        <v>0.1</v>
      </c>
      <c r="F304" s="167">
        <f t="shared" si="4"/>
        <v>0.58032000000000006</v>
      </c>
    </row>
    <row r="305" spans="2:6">
      <c r="B305" s="136" t="s">
        <v>9873</v>
      </c>
      <c r="C305" s="136" t="s">
        <v>9874</v>
      </c>
      <c r="D305" s="137">
        <v>0.64</v>
      </c>
      <c r="E305" s="186">
        <v>0.1</v>
      </c>
      <c r="F305" s="167">
        <f t="shared" si="4"/>
        <v>0.58032000000000006</v>
      </c>
    </row>
    <row r="306" spans="2:6">
      <c r="B306" s="136" t="s">
        <v>9875</v>
      </c>
      <c r="C306" s="136" t="s">
        <v>9876</v>
      </c>
      <c r="D306" s="137">
        <v>0.64</v>
      </c>
      <c r="E306" s="186">
        <v>0.1</v>
      </c>
      <c r="F306" s="167">
        <f t="shared" si="4"/>
        <v>0.58032000000000006</v>
      </c>
    </row>
    <row r="307" spans="2:6">
      <c r="B307" s="136" t="s">
        <v>9877</v>
      </c>
      <c r="C307" s="136" t="s">
        <v>9878</v>
      </c>
      <c r="D307" s="137">
        <v>0.64</v>
      </c>
      <c r="E307" s="186">
        <v>0.1</v>
      </c>
      <c r="F307" s="167">
        <f t="shared" si="4"/>
        <v>0.58032000000000006</v>
      </c>
    </row>
    <row r="308" spans="2:6">
      <c r="B308" s="136" t="s">
        <v>9879</v>
      </c>
      <c r="C308" s="136" t="s">
        <v>9880</v>
      </c>
      <c r="D308" s="137">
        <v>640.4</v>
      </c>
      <c r="E308" s="186">
        <v>0.1</v>
      </c>
      <c r="F308" s="167">
        <f t="shared" si="4"/>
        <v>580.68270000000007</v>
      </c>
    </row>
    <row r="309" spans="2:6">
      <c r="B309" s="136" t="s">
        <v>9881</v>
      </c>
      <c r="C309" s="136" t="s">
        <v>9882</v>
      </c>
      <c r="D309" s="137">
        <v>0.64</v>
      </c>
      <c r="E309" s="186">
        <v>0.1</v>
      </c>
      <c r="F309" s="167">
        <f t="shared" si="4"/>
        <v>0.58032000000000006</v>
      </c>
    </row>
    <row r="310" spans="2:6">
      <c r="B310" s="136" t="s">
        <v>9883</v>
      </c>
      <c r="C310" s="136" t="s">
        <v>9884</v>
      </c>
      <c r="D310" s="137">
        <v>0.64</v>
      </c>
      <c r="E310" s="186">
        <v>0.1</v>
      </c>
      <c r="F310" s="167">
        <f t="shared" si="4"/>
        <v>0.58032000000000006</v>
      </c>
    </row>
    <row r="311" spans="2:6">
      <c r="B311" s="136" t="s">
        <v>9885</v>
      </c>
      <c r="C311" s="136" t="s">
        <v>9886</v>
      </c>
      <c r="D311" s="137">
        <v>0.64</v>
      </c>
      <c r="E311" s="186">
        <v>0.1</v>
      </c>
      <c r="F311" s="167">
        <f t="shared" si="4"/>
        <v>0.58032000000000006</v>
      </c>
    </row>
    <row r="312" spans="2:6">
      <c r="B312" s="136" t="s">
        <v>9887</v>
      </c>
      <c r="C312" s="136" t="s">
        <v>9888</v>
      </c>
      <c r="D312" s="137">
        <v>0.64</v>
      </c>
      <c r="E312" s="186">
        <v>0.1</v>
      </c>
      <c r="F312" s="167">
        <f t="shared" si="4"/>
        <v>0.58032000000000006</v>
      </c>
    </row>
    <row r="313" spans="2:6">
      <c r="B313" s="136" t="s">
        <v>9889</v>
      </c>
      <c r="C313" s="136" t="s">
        <v>9890</v>
      </c>
      <c r="D313" s="137">
        <v>640.4</v>
      </c>
      <c r="E313" s="186">
        <v>0.1</v>
      </c>
      <c r="F313" s="167">
        <f t="shared" si="4"/>
        <v>580.68270000000007</v>
      </c>
    </row>
    <row r="314" spans="2:6">
      <c r="B314" s="136" t="s">
        <v>9891</v>
      </c>
      <c r="C314" s="136" t="s">
        <v>9882</v>
      </c>
      <c r="D314" s="137">
        <v>0.64</v>
      </c>
      <c r="E314" s="186">
        <v>0.1</v>
      </c>
      <c r="F314" s="167">
        <f t="shared" si="4"/>
        <v>0.58032000000000006</v>
      </c>
    </row>
    <row r="315" spans="2:6">
      <c r="B315" s="136" t="s">
        <v>9892</v>
      </c>
      <c r="C315" s="136" t="s">
        <v>9893</v>
      </c>
      <c r="D315" s="137">
        <v>0.64</v>
      </c>
      <c r="E315" s="186">
        <v>0.1</v>
      </c>
      <c r="F315" s="167">
        <f t="shared" si="4"/>
        <v>0.58032000000000006</v>
      </c>
    </row>
    <row r="316" spans="2:6">
      <c r="B316" s="136" t="s">
        <v>9894</v>
      </c>
      <c r="C316" s="136" t="s">
        <v>9895</v>
      </c>
      <c r="D316" s="137">
        <v>0.64</v>
      </c>
      <c r="E316" s="186">
        <v>0.1</v>
      </c>
      <c r="F316" s="167">
        <f t="shared" si="4"/>
        <v>0.58032000000000006</v>
      </c>
    </row>
    <row r="317" spans="2:6">
      <c r="B317" s="136" t="s">
        <v>9896</v>
      </c>
      <c r="C317" s="136" t="s">
        <v>9897</v>
      </c>
      <c r="D317" s="137">
        <v>649.29999999999995</v>
      </c>
      <c r="E317" s="186">
        <v>0.1</v>
      </c>
      <c r="F317" s="167">
        <f t="shared" si="4"/>
        <v>588.75277500000004</v>
      </c>
    </row>
    <row r="318" spans="2:6">
      <c r="B318" s="136" t="s">
        <v>9898</v>
      </c>
      <c r="C318" s="136" t="s">
        <v>9899</v>
      </c>
      <c r="D318" s="137">
        <v>0.68</v>
      </c>
      <c r="E318" s="186">
        <v>0.1</v>
      </c>
      <c r="F318" s="167">
        <f t="shared" si="4"/>
        <v>0.61659000000000019</v>
      </c>
    </row>
    <row r="319" spans="2:6">
      <c r="B319" s="136" t="s">
        <v>9900</v>
      </c>
      <c r="C319" s="136" t="s">
        <v>9901</v>
      </c>
      <c r="D319" s="137">
        <v>555.4</v>
      </c>
      <c r="E319" s="186">
        <v>0.1</v>
      </c>
      <c r="F319" s="167">
        <f t="shared" si="4"/>
        <v>503.60895000000005</v>
      </c>
    </row>
    <row r="320" spans="2:6">
      <c r="B320" s="136" t="s">
        <v>9902</v>
      </c>
      <c r="C320" s="136" t="s">
        <v>9901</v>
      </c>
      <c r="D320" s="137">
        <v>555.4</v>
      </c>
      <c r="E320" s="186">
        <v>0.1</v>
      </c>
      <c r="F320" s="167">
        <f t="shared" si="4"/>
        <v>503.60895000000005</v>
      </c>
    </row>
    <row r="321" spans="2:6">
      <c r="B321" s="136" t="s">
        <v>9903</v>
      </c>
      <c r="C321" s="136" t="s">
        <v>9904</v>
      </c>
      <c r="D321" s="137">
        <v>0.56000000000000005</v>
      </c>
      <c r="E321" s="186">
        <v>0.1</v>
      </c>
      <c r="F321" s="167">
        <f t="shared" si="4"/>
        <v>0.50778000000000012</v>
      </c>
    </row>
    <row r="322" spans="2:6">
      <c r="B322" s="136" t="s">
        <v>9905</v>
      </c>
      <c r="C322" s="136" t="s">
        <v>9901</v>
      </c>
      <c r="D322" s="137">
        <v>555.4</v>
      </c>
      <c r="E322" s="186">
        <v>0.1</v>
      </c>
      <c r="F322" s="167">
        <f t="shared" si="4"/>
        <v>503.60895000000005</v>
      </c>
    </row>
    <row r="323" spans="2:6">
      <c r="B323" s="136" t="s">
        <v>9906</v>
      </c>
      <c r="C323" s="136" t="s">
        <v>9907</v>
      </c>
      <c r="D323" s="137">
        <v>0.56000000000000005</v>
      </c>
      <c r="E323" s="186">
        <v>0.1</v>
      </c>
      <c r="F323" s="167">
        <f t="shared" si="4"/>
        <v>0.50778000000000012</v>
      </c>
    </row>
    <row r="324" spans="2:6">
      <c r="B324" s="136" t="s">
        <v>9908</v>
      </c>
      <c r="C324" s="136" t="s">
        <v>9909</v>
      </c>
      <c r="D324" s="137">
        <v>0.56000000000000005</v>
      </c>
      <c r="E324" s="186">
        <v>0.1</v>
      </c>
      <c r="F324" s="167">
        <f t="shared" ref="F324:F387" si="5">D324*(1-E324)*(1+0.75%)</f>
        <v>0.50778000000000012</v>
      </c>
    </row>
    <row r="325" spans="2:6">
      <c r="B325" s="136" t="s">
        <v>9910</v>
      </c>
      <c r="C325" s="136" t="s">
        <v>9911</v>
      </c>
      <c r="D325" s="137">
        <v>555.4</v>
      </c>
      <c r="E325" s="186">
        <v>0.1</v>
      </c>
      <c r="F325" s="167">
        <f t="shared" si="5"/>
        <v>503.60895000000005</v>
      </c>
    </row>
    <row r="326" spans="2:6">
      <c r="B326" s="136" t="s">
        <v>9912</v>
      </c>
      <c r="C326" s="136" t="s">
        <v>9913</v>
      </c>
      <c r="D326" s="137">
        <v>0.56000000000000005</v>
      </c>
      <c r="E326" s="186">
        <v>0.1</v>
      </c>
      <c r="F326" s="167">
        <f t="shared" si="5"/>
        <v>0.50778000000000012</v>
      </c>
    </row>
    <row r="327" spans="2:6">
      <c r="B327" s="136" t="s">
        <v>9914</v>
      </c>
      <c r="C327" s="136" t="s">
        <v>9915</v>
      </c>
      <c r="D327" s="137">
        <v>0.56000000000000005</v>
      </c>
      <c r="E327" s="186">
        <v>0.1</v>
      </c>
      <c r="F327" s="167">
        <f t="shared" si="5"/>
        <v>0.50778000000000012</v>
      </c>
    </row>
    <row r="328" spans="2:6">
      <c r="B328" s="136" t="s">
        <v>9916</v>
      </c>
      <c r="C328" s="136" t="s">
        <v>9917</v>
      </c>
      <c r="D328" s="137">
        <v>0.56000000000000005</v>
      </c>
      <c r="E328" s="186">
        <v>0.1</v>
      </c>
      <c r="F328" s="167">
        <f t="shared" si="5"/>
        <v>0.50778000000000012</v>
      </c>
    </row>
    <row r="329" spans="2:6">
      <c r="B329" s="136" t="s">
        <v>9918</v>
      </c>
      <c r="C329" s="136" t="s">
        <v>9919</v>
      </c>
      <c r="D329" s="137">
        <v>0.56000000000000005</v>
      </c>
      <c r="E329" s="186">
        <v>0.1</v>
      </c>
      <c r="F329" s="167">
        <f t="shared" si="5"/>
        <v>0.50778000000000012</v>
      </c>
    </row>
    <row r="330" spans="2:6">
      <c r="B330" s="136" t="s">
        <v>9920</v>
      </c>
      <c r="C330" s="136" t="s">
        <v>9921</v>
      </c>
      <c r="D330" s="137">
        <v>555.4</v>
      </c>
      <c r="E330" s="186">
        <v>0.1</v>
      </c>
      <c r="F330" s="167">
        <f t="shared" si="5"/>
        <v>503.60895000000005</v>
      </c>
    </row>
    <row r="331" spans="2:6">
      <c r="B331" s="136" t="s">
        <v>9922</v>
      </c>
      <c r="C331" s="136" t="s">
        <v>9923</v>
      </c>
      <c r="D331" s="137">
        <v>564.20000000000005</v>
      </c>
      <c r="E331" s="186">
        <v>0.1</v>
      </c>
      <c r="F331" s="167">
        <f t="shared" si="5"/>
        <v>511.58835000000005</v>
      </c>
    </row>
    <row r="332" spans="2:6">
      <c r="B332" s="136" t="s">
        <v>9924</v>
      </c>
      <c r="C332" s="136" t="s">
        <v>9923</v>
      </c>
      <c r="D332" s="137">
        <v>292</v>
      </c>
      <c r="E332" s="186">
        <v>0.1</v>
      </c>
      <c r="F332" s="167">
        <f t="shared" si="5"/>
        <v>264.77100000000002</v>
      </c>
    </row>
    <row r="333" spans="2:6">
      <c r="B333" s="136" t="s">
        <v>9925</v>
      </c>
      <c r="C333" s="136" t="s">
        <v>9904</v>
      </c>
      <c r="D333" s="137">
        <v>0.56000000000000005</v>
      </c>
      <c r="E333" s="186">
        <v>0.1</v>
      </c>
      <c r="F333" s="167">
        <f t="shared" si="5"/>
        <v>0.50778000000000012</v>
      </c>
    </row>
    <row r="334" spans="2:6">
      <c r="B334" s="136" t="s">
        <v>9926</v>
      </c>
      <c r="C334" s="136" t="s">
        <v>9927</v>
      </c>
      <c r="D334" s="137">
        <v>0.56000000000000005</v>
      </c>
      <c r="E334" s="186">
        <v>0.1</v>
      </c>
      <c r="F334" s="167">
        <f t="shared" si="5"/>
        <v>0.50778000000000012</v>
      </c>
    </row>
    <row r="335" spans="2:6">
      <c r="B335" s="136" t="s">
        <v>9928</v>
      </c>
      <c r="C335" s="136" t="s">
        <v>9929</v>
      </c>
      <c r="D335" s="137">
        <v>0.56000000000000005</v>
      </c>
      <c r="E335" s="186">
        <v>0.1</v>
      </c>
      <c r="F335" s="167">
        <f t="shared" si="5"/>
        <v>0.50778000000000012</v>
      </c>
    </row>
    <row r="336" spans="2:6">
      <c r="B336" s="136" t="s">
        <v>9930</v>
      </c>
      <c r="C336" s="136" t="s">
        <v>9931</v>
      </c>
      <c r="D336" s="137">
        <v>555.4</v>
      </c>
      <c r="E336" s="186">
        <v>0.1</v>
      </c>
      <c r="F336" s="167">
        <f t="shared" si="5"/>
        <v>503.60895000000005</v>
      </c>
    </row>
    <row r="337" spans="2:6">
      <c r="B337" s="136" t="s">
        <v>9932</v>
      </c>
      <c r="C337" s="136" t="s">
        <v>9933</v>
      </c>
      <c r="D337" s="137">
        <v>555.4</v>
      </c>
      <c r="E337" s="186">
        <v>0.1</v>
      </c>
      <c r="F337" s="167">
        <f t="shared" si="5"/>
        <v>503.60895000000005</v>
      </c>
    </row>
    <row r="338" spans="2:6">
      <c r="B338" s="136" t="s">
        <v>9934</v>
      </c>
      <c r="C338" s="136" t="s">
        <v>9935</v>
      </c>
      <c r="D338" s="137">
        <v>0.56000000000000005</v>
      </c>
      <c r="E338" s="186">
        <v>0.1</v>
      </c>
      <c r="F338" s="167">
        <f t="shared" si="5"/>
        <v>0.50778000000000012</v>
      </c>
    </row>
    <row r="339" spans="2:6">
      <c r="B339" s="136" t="s">
        <v>9936</v>
      </c>
      <c r="C339" s="136" t="s">
        <v>9937</v>
      </c>
      <c r="D339" s="137">
        <v>1.06</v>
      </c>
      <c r="E339" s="186">
        <v>0.1</v>
      </c>
      <c r="F339" s="167">
        <f t="shared" si="5"/>
        <v>0.96115500000000009</v>
      </c>
    </row>
    <row r="340" spans="2:6">
      <c r="B340" s="136" t="s">
        <v>9938</v>
      </c>
      <c r="C340" s="136" t="s">
        <v>9939</v>
      </c>
      <c r="D340" s="137">
        <v>1.06</v>
      </c>
      <c r="E340" s="186">
        <v>0.1</v>
      </c>
      <c r="F340" s="167">
        <f t="shared" si="5"/>
        <v>0.96115500000000009</v>
      </c>
    </row>
    <row r="341" spans="2:6">
      <c r="B341" s="136" t="s">
        <v>9940</v>
      </c>
      <c r="C341" s="136" t="s">
        <v>9941</v>
      </c>
      <c r="D341" s="137">
        <v>1.06</v>
      </c>
      <c r="E341" s="186">
        <v>0.1</v>
      </c>
      <c r="F341" s="167">
        <f t="shared" si="5"/>
        <v>0.96115500000000009</v>
      </c>
    </row>
    <row r="342" spans="2:6">
      <c r="B342" s="136" t="s">
        <v>9942</v>
      </c>
      <c r="C342" s="136" t="s">
        <v>9943</v>
      </c>
      <c r="D342" s="137">
        <v>1.06</v>
      </c>
      <c r="E342" s="186">
        <v>0.1</v>
      </c>
      <c r="F342" s="167">
        <f t="shared" si="5"/>
        <v>0.96115500000000009</v>
      </c>
    </row>
    <row r="343" spans="2:6">
      <c r="B343" s="136" t="s">
        <v>9944</v>
      </c>
      <c r="C343" s="136" t="s">
        <v>9945</v>
      </c>
      <c r="D343" s="137">
        <v>1065.3</v>
      </c>
      <c r="E343" s="186">
        <v>0.1</v>
      </c>
      <c r="F343" s="167">
        <f t="shared" si="5"/>
        <v>965.96077500000001</v>
      </c>
    </row>
    <row r="344" spans="2:6">
      <c r="B344" s="136" t="s">
        <v>9946</v>
      </c>
      <c r="C344" s="136" t="s">
        <v>9947</v>
      </c>
      <c r="D344" s="137">
        <v>1.06</v>
      </c>
      <c r="E344" s="186">
        <v>0.1</v>
      </c>
      <c r="F344" s="167">
        <f t="shared" si="5"/>
        <v>0.96115500000000009</v>
      </c>
    </row>
    <row r="345" spans="2:6">
      <c r="B345" s="136" t="s">
        <v>9948</v>
      </c>
      <c r="C345" s="136" t="s">
        <v>9949</v>
      </c>
      <c r="D345" s="137">
        <v>1056.5</v>
      </c>
      <c r="E345" s="186">
        <v>0.1</v>
      </c>
      <c r="F345" s="167">
        <f t="shared" si="5"/>
        <v>957.98137500000007</v>
      </c>
    </row>
    <row r="346" spans="2:6">
      <c r="B346" s="136" t="s">
        <v>9950</v>
      </c>
      <c r="C346" s="136" t="s">
        <v>9951</v>
      </c>
      <c r="D346" s="137">
        <v>1.07</v>
      </c>
      <c r="E346" s="186">
        <v>0.1</v>
      </c>
      <c r="F346" s="167">
        <f t="shared" si="5"/>
        <v>0.9702225000000001</v>
      </c>
    </row>
    <row r="347" spans="2:6">
      <c r="B347" s="136" t="s">
        <v>9952</v>
      </c>
      <c r="C347" s="136" t="s">
        <v>9953</v>
      </c>
      <c r="D347" s="137">
        <v>1.06</v>
      </c>
      <c r="E347" s="186">
        <v>0.1</v>
      </c>
      <c r="F347" s="167">
        <f t="shared" si="5"/>
        <v>0.96115500000000009</v>
      </c>
    </row>
    <row r="348" spans="2:6">
      <c r="B348" s="136" t="s">
        <v>9954</v>
      </c>
      <c r="C348" s="136" t="s">
        <v>9955</v>
      </c>
      <c r="D348" s="137">
        <v>1.06</v>
      </c>
      <c r="E348" s="186">
        <v>0.1</v>
      </c>
      <c r="F348" s="167">
        <f t="shared" si="5"/>
        <v>0.96115500000000009</v>
      </c>
    </row>
    <row r="349" spans="2:6">
      <c r="B349" s="136" t="s">
        <v>9956</v>
      </c>
      <c r="C349" s="136" t="s">
        <v>9957</v>
      </c>
      <c r="D349" s="137">
        <v>1.07</v>
      </c>
      <c r="E349" s="186">
        <v>0.1</v>
      </c>
      <c r="F349" s="167">
        <f t="shared" si="5"/>
        <v>0.9702225000000001</v>
      </c>
    </row>
    <row r="350" spans="2:6">
      <c r="B350" s="136" t="s">
        <v>9958</v>
      </c>
      <c r="C350" s="136" t="s">
        <v>9959</v>
      </c>
      <c r="D350" s="137">
        <v>1056.5</v>
      </c>
      <c r="E350" s="186">
        <v>0.1</v>
      </c>
      <c r="F350" s="167">
        <f t="shared" si="5"/>
        <v>957.98137500000007</v>
      </c>
    </row>
    <row r="351" spans="2:6">
      <c r="B351" s="136" t="s">
        <v>9960</v>
      </c>
      <c r="C351" s="136" t="s">
        <v>9961</v>
      </c>
      <c r="D351" s="137">
        <v>1.07</v>
      </c>
      <c r="E351" s="186">
        <v>0.1</v>
      </c>
      <c r="F351" s="167">
        <f t="shared" si="5"/>
        <v>0.9702225000000001</v>
      </c>
    </row>
    <row r="352" spans="2:6">
      <c r="B352" s="136" t="s">
        <v>9962</v>
      </c>
      <c r="C352" s="136" t="s">
        <v>9963</v>
      </c>
      <c r="D352" s="137">
        <v>1.06</v>
      </c>
      <c r="E352" s="186">
        <v>0.1</v>
      </c>
      <c r="F352" s="167">
        <f t="shared" si="5"/>
        <v>0.96115500000000009</v>
      </c>
    </row>
    <row r="353" spans="2:6">
      <c r="B353" s="136" t="s">
        <v>9964</v>
      </c>
      <c r="C353" s="136" t="s">
        <v>9965</v>
      </c>
      <c r="D353" s="137">
        <v>1056.5</v>
      </c>
      <c r="E353" s="186">
        <v>0.1</v>
      </c>
      <c r="F353" s="167">
        <f t="shared" si="5"/>
        <v>957.98137500000007</v>
      </c>
    </row>
    <row r="354" spans="2:6">
      <c r="B354" s="136" t="s">
        <v>9966</v>
      </c>
      <c r="C354" s="136" t="s">
        <v>9965</v>
      </c>
      <c r="D354" s="137">
        <v>528.25</v>
      </c>
      <c r="E354" s="186">
        <v>0.1</v>
      </c>
      <c r="F354" s="167">
        <f t="shared" si="5"/>
        <v>478.99068750000004</v>
      </c>
    </row>
    <row r="355" spans="2:6">
      <c r="B355" s="136" t="s">
        <v>9967</v>
      </c>
      <c r="C355" s="136" t="s">
        <v>9968</v>
      </c>
      <c r="D355" s="137">
        <v>1065.3</v>
      </c>
      <c r="E355" s="186">
        <v>0.1</v>
      </c>
      <c r="F355" s="167">
        <f t="shared" si="5"/>
        <v>965.96077500000001</v>
      </c>
    </row>
    <row r="356" spans="2:6">
      <c r="B356" s="136" t="s">
        <v>9969</v>
      </c>
      <c r="C356" s="136" t="s">
        <v>9968</v>
      </c>
      <c r="D356" s="137">
        <v>542.65</v>
      </c>
      <c r="E356" s="186">
        <v>0.1</v>
      </c>
      <c r="F356" s="167">
        <f t="shared" si="5"/>
        <v>492.0478875</v>
      </c>
    </row>
    <row r="357" spans="2:6">
      <c r="B357" s="136" t="s">
        <v>9970</v>
      </c>
      <c r="C357" s="136" t="s">
        <v>9971</v>
      </c>
      <c r="D357" s="137">
        <v>1056.5</v>
      </c>
      <c r="E357" s="186">
        <v>0.1</v>
      </c>
      <c r="F357" s="167">
        <f t="shared" si="5"/>
        <v>957.98137500000007</v>
      </c>
    </row>
    <row r="358" spans="2:6">
      <c r="B358" s="136" t="s">
        <v>9972</v>
      </c>
      <c r="C358" s="136" t="s">
        <v>9973</v>
      </c>
      <c r="D358" s="137">
        <v>1056.5</v>
      </c>
      <c r="E358" s="186">
        <v>0.1</v>
      </c>
      <c r="F358" s="167">
        <f t="shared" si="5"/>
        <v>957.98137500000007</v>
      </c>
    </row>
    <row r="359" spans="2:6">
      <c r="B359" s="136" t="s">
        <v>9974</v>
      </c>
      <c r="C359" s="136" t="s">
        <v>9975</v>
      </c>
      <c r="D359" s="137">
        <v>1065.3</v>
      </c>
      <c r="E359" s="186">
        <v>0.1</v>
      </c>
      <c r="F359" s="167">
        <f t="shared" si="5"/>
        <v>965.96077500000001</v>
      </c>
    </row>
    <row r="360" spans="2:6">
      <c r="B360" s="136" t="s">
        <v>9976</v>
      </c>
      <c r="C360" s="136" t="s">
        <v>9975</v>
      </c>
      <c r="D360" s="137">
        <v>279.48</v>
      </c>
      <c r="E360" s="186">
        <v>0.1</v>
      </c>
      <c r="F360" s="167">
        <f t="shared" si="5"/>
        <v>253.41849000000002</v>
      </c>
    </row>
    <row r="361" spans="2:6">
      <c r="B361" s="136" t="s">
        <v>9977</v>
      </c>
      <c r="C361" s="136" t="s">
        <v>9975</v>
      </c>
      <c r="D361" s="137">
        <v>542.65</v>
      </c>
      <c r="E361" s="186">
        <v>0.1</v>
      </c>
      <c r="F361" s="167">
        <f t="shared" si="5"/>
        <v>492.0478875</v>
      </c>
    </row>
    <row r="362" spans="2:6">
      <c r="B362" s="136" t="s">
        <v>9978</v>
      </c>
      <c r="C362" s="136" t="s">
        <v>9979</v>
      </c>
      <c r="D362" s="137">
        <v>1.06</v>
      </c>
      <c r="E362" s="186">
        <v>0.1</v>
      </c>
      <c r="F362" s="167">
        <f t="shared" si="5"/>
        <v>0.96115500000000009</v>
      </c>
    </row>
    <row r="363" spans="2:6">
      <c r="B363" s="136" t="s">
        <v>9980</v>
      </c>
      <c r="C363" s="136" t="s">
        <v>9981</v>
      </c>
      <c r="D363" s="137">
        <v>1.06</v>
      </c>
      <c r="E363" s="186">
        <v>0.1</v>
      </c>
      <c r="F363" s="167">
        <f t="shared" si="5"/>
        <v>0.96115500000000009</v>
      </c>
    </row>
    <row r="364" spans="2:6">
      <c r="B364" s="136" t="s">
        <v>9982</v>
      </c>
      <c r="C364" s="136" t="s">
        <v>9983</v>
      </c>
      <c r="D364" s="137">
        <v>528.25</v>
      </c>
      <c r="E364" s="186">
        <v>0.1</v>
      </c>
      <c r="F364" s="167">
        <f t="shared" si="5"/>
        <v>478.99068750000004</v>
      </c>
    </row>
    <row r="365" spans="2:6">
      <c r="B365" s="136" t="s">
        <v>9984</v>
      </c>
      <c r="C365" s="136" t="s">
        <v>9985</v>
      </c>
      <c r="D365" s="137">
        <v>1065.3</v>
      </c>
      <c r="E365" s="186">
        <v>0.1</v>
      </c>
      <c r="F365" s="167">
        <f t="shared" si="5"/>
        <v>965.96077500000001</v>
      </c>
    </row>
    <row r="366" spans="2:6">
      <c r="B366" s="136" t="s">
        <v>9986</v>
      </c>
      <c r="C366" s="136" t="s">
        <v>9985</v>
      </c>
      <c r="D366" s="137">
        <v>542.65</v>
      </c>
      <c r="E366" s="186">
        <v>0.1</v>
      </c>
      <c r="F366" s="167">
        <f t="shared" si="5"/>
        <v>492.0478875</v>
      </c>
    </row>
    <row r="367" spans="2:6">
      <c r="B367" s="136" t="s">
        <v>9987</v>
      </c>
      <c r="C367" s="136" t="s">
        <v>9988</v>
      </c>
      <c r="D367" s="137">
        <v>4081</v>
      </c>
      <c r="E367" s="186">
        <v>0.1</v>
      </c>
      <c r="F367" s="167">
        <f t="shared" si="5"/>
        <v>3700.4467500000005</v>
      </c>
    </row>
    <row r="368" spans="2:6">
      <c r="B368" s="136" t="s">
        <v>9989</v>
      </c>
      <c r="C368" s="136" t="s">
        <v>9988</v>
      </c>
      <c r="D368" s="137">
        <v>4.08</v>
      </c>
      <c r="E368" s="186">
        <v>0.1</v>
      </c>
      <c r="F368" s="167">
        <f t="shared" si="5"/>
        <v>3.6995400000000003</v>
      </c>
    </row>
    <row r="369" spans="2:6">
      <c r="B369" s="136" t="s">
        <v>9990</v>
      </c>
      <c r="C369" s="136" t="s">
        <v>9991</v>
      </c>
      <c r="D369" s="137">
        <v>5184</v>
      </c>
      <c r="E369" s="186">
        <v>0.1</v>
      </c>
      <c r="F369" s="167">
        <f t="shared" si="5"/>
        <v>4700.5920000000006</v>
      </c>
    </row>
    <row r="370" spans="2:6">
      <c r="B370" s="136" t="s">
        <v>9992</v>
      </c>
      <c r="C370" s="136" t="s">
        <v>9991</v>
      </c>
      <c r="D370" s="137">
        <v>5184</v>
      </c>
      <c r="E370" s="186">
        <v>0.1</v>
      </c>
      <c r="F370" s="167">
        <f t="shared" si="5"/>
        <v>4700.5920000000006</v>
      </c>
    </row>
    <row r="371" spans="2:6">
      <c r="B371" s="136" t="s">
        <v>9993</v>
      </c>
      <c r="C371" s="136" t="s">
        <v>9994</v>
      </c>
      <c r="D371" s="137">
        <v>10368</v>
      </c>
      <c r="E371" s="186">
        <v>0.1</v>
      </c>
      <c r="F371" s="167">
        <f t="shared" si="5"/>
        <v>9401.1840000000011</v>
      </c>
    </row>
    <row r="372" spans="2:6">
      <c r="B372" s="136" t="s">
        <v>9995</v>
      </c>
      <c r="C372" s="136" t="s">
        <v>9996</v>
      </c>
      <c r="D372" s="137">
        <v>5184</v>
      </c>
      <c r="E372" s="186">
        <v>0.1</v>
      </c>
      <c r="F372" s="167">
        <f t="shared" si="5"/>
        <v>4700.5920000000006</v>
      </c>
    </row>
    <row r="373" spans="2:6">
      <c r="B373" s="136" t="s">
        <v>9997</v>
      </c>
      <c r="C373" s="136" t="s">
        <v>9998</v>
      </c>
      <c r="D373" s="137">
        <v>25920</v>
      </c>
      <c r="E373" s="186">
        <v>0.1</v>
      </c>
      <c r="F373" s="167">
        <f t="shared" si="5"/>
        <v>23502.960000000003</v>
      </c>
    </row>
    <row r="374" spans="2:6">
      <c r="B374" s="136" t="s">
        <v>9999</v>
      </c>
      <c r="C374" s="136" t="s">
        <v>10000</v>
      </c>
      <c r="D374" s="137">
        <v>5.72</v>
      </c>
      <c r="E374" s="186">
        <v>0.1</v>
      </c>
      <c r="F374" s="167">
        <f t="shared" si="5"/>
        <v>5.1866099999999999</v>
      </c>
    </row>
    <row r="375" spans="2:6">
      <c r="B375" s="136" t="s">
        <v>10001</v>
      </c>
      <c r="C375" s="136" t="s">
        <v>10000</v>
      </c>
      <c r="D375" s="137">
        <v>5.72</v>
      </c>
      <c r="E375" s="186">
        <v>0.1</v>
      </c>
      <c r="F375" s="167">
        <f t="shared" si="5"/>
        <v>5.1866099999999999</v>
      </c>
    </row>
    <row r="376" spans="2:6">
      <c r="B376" s="136" t="s">
        <v>10002</v>
      </c>
      <c r="C376" s="136" t="s">
        <v>10003</v>
      </c>
      <c r="D376" s="137">
        <v>10.06</v>
      </c>
      <c r="E376" s="186">
        <v>0.1</v>
      </c>
      <c r="F376" s="167">
        <f t="shared" si="5"/>
        <v>9.1219050000000017</v>
      </c>
    </row>
    <row r="377" spans="2:6">
      <c r="B377" s="136" t="s">
        <v>10004</v>
      </c>
      <c r="C377" s="136" t="s">
        <v>10003</v>
      </c>
      <c r="D377" s="137">
        <v>10.06</v>
      </c>
      <c r="E377" s="186">
        <v>0.1</v>
      </c>
      <c r="F377" s="167">
        <f t="shared" si="5"/>
        <v>9.1219050000000017</v>
      </c>
    </row>
    <row r="378" spans="2:6">
      <c r="B378" s="136" t="s">
        <v>10005</v>
      </c>
      <c r="C378" s="136" t="s">
        <v>10006</v>
      </c>
      <c r="D378" s="137">
        <v>0.47</v>
      </c>
      <c r="E378" s="186">
        <v>0.1</v>
      </c>
      <c r="F378" s="167">
        <f t="shared" si="5"/>
        <v>0.42617250000000001</v>
      </c>
    </row>
    <row r="379" spans="2:6">
      <c r="B379" s="136" t="s">
        <v>10007</v>
      </c>
      <c r="C379" s="136" t="s">
        <v>10008</v>
      </c>
      <c r="D379" s="137">
        <v>0.27</v>
      </c>
      <c r="E379" s="186">
        <v>0.1</v>
      </c>
      <c r="F379" s="167">
        <f t="shared" si="5"/>
        <v>0.24482250000000003</v>
      </c>
    </row>
    <row r="380" spans="2:6">
      <c r="B380" s="136" t="s">
        <v>10009</v>
      </c>
      <c r="C380" s="136" t="s">
        <v>10008</v>
      </c>
      <c r="D380" s="137">
        <v>0.27</v>
      </c>
      <c r="E380" s="186">
        <v>0.1</v>
      </c>
      <c r="F380" s="167">
        <f t="shared" si="5"/>
        <v>0.24482250000000003</v>
      </c>
    </row>
    <row r="381" spans="2:6">
      <c r="B381" s="136" t="s">
        <v>10010</v>
      </c>
      <c r="C381" s="136" t="s">
        <v>10011</v>
      </c>
      <c r="D381" s="137">
        <v>406.2</v>
      </c>
      <c r="E381" s="186">
        <v>0.1</v>
      </c>
      <c r="F381" s="167">
        <f t="shared" si="5"/>
        <v>368.32184999999998</v>
      </c>
    </row>
    <row r="382" spans="2:6">
      <c r="B382" s="136" t="s">
        <v>10012</v>
      </c>
      <c r="C382" s="136" t="s">
        <v>10011</v>
      </c>
      <c r="D382" s="137">
        <v>0.37</v>
      </c>
      <c r="E382" s="186">
        <v>0.1</v>
      </c>
      <c r="F382" s="167">
        <f t="shared" si="5"/>
        <v>0.33549750000000006</v>
      </c>
    </row>
    <row r="383" spans="2:6">
      <c r="B383" s="136" t="s">
        <v>10013</v>
      </c>
      <c r="C383" s="136" t="s">
        <v>10014</v>
      </c>
      <c r="D383" s="137">
        <v>2.2599999999999998</v>
      </c>
      <c r="E383" s="186">
        <v>0.1</v>
      </c>
      <c r="F383" s="167">
        <f t="shared" si="5"/>
        <v>2.049255</v>
      </c>
    </row>
    <row r="384" spans="2:6">
      <c r="B384" s="136" t="s">
        <v>10015</v>
      </c>
      <c r="C384" s="136" t="s">
        <v>10016</v>
      </c>
      <c r="D384" s="137">
        <v>0.31</v>
      </c>
      <c r="E384" s="186">
        <v>0.1</v>
      </c>
      <c r="F384" s="167">
        <f t="shared" si="5"/>
        <v>0.28109250000000002</v>
      </c>
    </row>
    <row r="385" spans="2:6">
      <c r="B385" s="136" t="s">
        <v>10017</v>
      </c>
      <c r="C385" s="136" t="s">
        <v>10016</v>
      </c>
      <c r="D385" s="137">
        <v>0.31</v>
      </c>
      <c r="E385" s="186">
        <v>0.1</v>
      </c>
      <c r="F385" s="167">
        <f t="shared" si="5"/>
        <v>0.28109250000000002</v>
      </c>
    </row>
    <row r="386" spans="2:6">
      <c r="B386" s="136" t="s">
        <v>10018</v>
      </c>
      <c r="C386" s="136" t="s">
        <v>10019</v>
      </c>
      <c r="D386" s="137">
        <v>366</v>
      </c>
      <c r="E386" s="186">
        <v>0.1</v>
      </c>
      <c r="F386" s="167">
        <f t="shared" si="5"/>
        <v>331.87050000000005</v>
      </c>
    </row>
    <row r="387" spans="2:6">
      <c r="B387" s="136" t="s">
        <v>10020</v>
      </c>
      <c r="C387" s="136" t="s">
        <v>10021</v>
      </c>
      <c r="D387" s="137">
        <v>511.3</v>
      </c>
      <c r="E387" s="186">
        <v>0.1</v>
      </c>
      <c r="F387" s="167">
        <f t="shared" si="5"/>
        <v>463.62127500000003</v>
      </c>
    </row>
    <row r="388" spans="2:6">
      <c r="B388" s="136" t="s">
        <v>10022</v>
      </c>
      <c r="C388" s="136" t="s">
        <v>10023</v>
      </c>
      <c r="D388" s="137">
        <v>0.4</v>
      </c>
      <c r="E388" s="186">
        <v>0.1</v>
      </c>
      <c r="F388" s="167">
        <f t="shared" ref="F388:F451" si="6">D388*(1-E388)*(1+0.75%)</f>
        <v>0.36270000000000008</v>
      </c>
    </row>
    <row r="389" spans="2:6">
      <c r="B389" s="136" t="s">
        <v>10024</v>
      </c>
      <c r="C389" s="136" t="s">
        <v>10023</v>
      </c>
      <c r="D389" s="137">
        <v>0.4</v>
      </c>
      <c r="E389" s="186">
        <v>0.1</v>
      </c>
      <c r="F389" s="167">
        <f t="shared" si="6"/>
        <v>0.36270000000000008</v>
      </c>
    </row>
    <row r="390" spans="2:6">
      <c r="B390" s="136" t="s">
        <v>10025</v>
      </c>
      <c r="C390" s="136" t="s">
        <v>10023</v>
      </c>
      <c r="D390" s="137">
        <v>0.4</v>
      </c>
      <c r="E390" s="186">
        <v>0.1</v>
      </c>
      <c r="F390" s="167">
        <f t="shared" si="6"/>
        <v>0.36270000000000008</v>
      </c>
    </row>
    <row r="391" spans="2:6">
      <c r="B391" s="136" t="s">
        <v>10026</v>
      </c>
      <c r="C391" s="136" t="s">
        <v>10023</v>
      </c>
      <c r="D391" s="137">
        <v>0.4</v>
      </c>
      <c r="E391" s="186">
        <v>0.1</v>
      </c>
      <c r="F391" s="167">
        <f t="shared" si="6"/>
        <v>0.36270000000000008</v>
      </c>
    </row>
    <row r="392" spans="2:6">
      <c r="B392" s="136" t="s">
        <v>10027</v>
      </c>
      <c r="C392" s="136" t="s">
        <v>10023</v>
      </c>
      <c r="D392" s="137">
        <v>0.4</v>
      </c>
      <c r="E392" s="186">
        <v>0.1</v>
      </c>
      <c r="F392" s="167">
        <f t="shared" si="6"/>
        <v>0.36270000000000008</v>
      </c>
    </row>
    <row r="393" spans="2:6">
      <c r="B393" s="136" t="s">
        <v>10028</v>
      </c>
      <c r="C393" s="136" t="s">
        <v>10023</v>
      </c>
      <c r="D393" s="137">
        <v>0.4</v>
      </c>
      <c r="E393" s="186">
        <v>0.1</v>
      </c>
      <c r="F393" s="167">
        <f t="shared" si="6"/>
        <v>0.36270000000000008</v>
      </c>
    </row>
    <row r="394" spans="2:6">
      <c r="B394" s="136" t="s">
        <v>10029</v>
      </c>
      <c r="C394" s="136" t="s">
        <v>10023</v>
      </c>
      <c r="D394" s="137">
        <v>0.4</v>
      </c>
      <c r="E394" s="186">
        <v>0.1</v>
      </c>
      <c r="F394" s="167">
        <f t="shared" si="6"/>
        <v>0.36270000000000008</v>
      </c>
    </row>
    <row r="395" spans="2:6">
      <c r="B395" s="136" t="s">
        <v>10030</v>
      </c>
      <c r="C395" s="136" t="s">
        <v>10023</v>
      </c>
      <c r="D395" s="137">
        <v>0.4</v>
      </c>
      <c r="E395" s="186">
        <v>0.1</v>
      </c>
      <c r="F395" s="167">
        <f t="shared" si="6"/>
        <v>0.36270000000000008</v>
      </c>
    </row>
    <row r="396" spans="2:6">
      <c r="B396" s="136" t="s">
        <v>10031</v>
      </c>
      <c r="C396" s="136" t="s">
        <v>10023</v>
      </c>
      <c r="D396" s="137">
        <v>0.4</v>
      </c>
      <c r="E396" s="186">
        <v>0.1</v>
      </c>
      <c r="F396" s="167">
        <f t="shared" si="6"/>
        <v>0.36270000000000008</v>
      </c>
    </row>
    <row r="397" spans="2:6">
      <c r="B397" s="136" t="s">
        <v>10032</v>
      </c>
      <c r="C397" s="136" t="s">
        <v>10023</v>
      </c>
      <c r="D397" s="137">
        <v>0.4</v>
      </c>
      <c r="E397" s="186">
        <v>0.1</v>
      </c>
      <c r="F397" s="167">
        <f t="shared" si="6"/>
        <v>0.36270000000000008</v>
      </c>
    </row>
    <row r="398" spans="2:6">
      <c r="B398" s="136" t="s">
        <v>10033</v>
      </c>
      <c r="C398" s="136" t="s">
        <v>10023</v>
      </c>
      <c r="D398" s="137">
        <v>0.4</v>
      </c>
      <c r="E398" s="186">
        <v>0.1</v>
      </c>
      <c r="F398" s="167">
        <f t="shared" si="6"/>
        <v>0.36270000000000008</v>
      </c>
    </row>
    <row r="399" spans="2:6">
      <c r="B399" s="136" t="s">
        <v>10034</v>
      </c>
      <c r="C399" s="136" t="s">
        <v>10035</v>
      </c>
      <c r="D399" s="137">
        <v>2.13</v>
      </c>
      <c r="E399" s="186">
        <v>0.1</v>
      </c>
      <c r="F399" s="167">
        <f t="shared" si="6"/>
        <v>1.9313775000000002</v>
      </c>
    </row>
    <row r="400" spans="2:6">
      <c r="B400" s="136" t="s">
        <v>10036</v>
      </c>
      <c r="C400" s="136" t="s">
        <v>10035</v>
      </c>
      <c r="D400" s="137">
        <v>2.13</v>
      </c>
      <c r="E400" s="186">
        <v>0.1</v>
      </c>
      <c r="F400" s="167">
        <f t="shared" si="6"/>
        <v>1.9313775000000002</v>
      </c>
    </row>
    <row r="401" spans="2:6">
      <c r="B401" s="136" t="s">
        <v>10037</v>
      </c>
      <c r="C401" s="136" t="s">
        <v>10038</v>
      </c>
      <c r="D401" s="137">
        <v>3.35</v>
      </c>
      <c r="E401" s="186">
        <v>0.1</v>
      </c>
      <c r="F401" s="167">
        <f t="shared" si="6"/>
        <v>3.0376125000000003</v>
      </c>
    </row>
    <row r="402" spans="2:6">
      <c r="B402" s="136" t="s">
        <v>10039</v>
      </c>
      <c r="C402" s="136" t="s">
        <v>10040</v>
      </c>
      <c r="D402" s="137">
        <v>2.4700000000000002</v>
      </c>
      <c r="E402" s="186">
        <v>0.1</v>
      </c>
      <c r="F402" s="167">
        <f t="shared" si="6"/>
        <v>2.2396725000000006</v>
      </c>
    </row>
    <row r="403" spans="2:6">
      <c r="B403" s="136" t="s">
        <v>10041</v>
      </c>
      <c r="C403" s="136" t="s">
        <v>10042</v>
      </c>
      <c r="D403" s="137">
        <v>1236.5999999999999</v>
      </c>
      <c r="E403" s="186">
        <v>0.1</v>
      </c>
      <c r="F403" s="167">
        <f t="shared" si="6"/>
        <v>1121.2870500000001</v>
      </c>
    </row>
    <row r="404" spans="2:6">
      <c r="B404" s="136" t="s">
        <v>10043</v>
      </c>
      <c r="C404" s="136" t="s">
        <v>10044</v>
      </c>
      <c r="D404" s="137">
        <v>0.64</v>
      </c>
      <c r="E404" s="186">
        <v>0.1</v>
      </c>
      <c r="F404" s="167">
        <f t="shared" si="6"/>
        <v>0.58032000000000006</v>
      </c>
    </row>
    <row r="405" spans="2:6">
      <c r="B405" s="136" t="s">
        <v>10045</v>
      </c>
      <c r="C405" s="136" t="s">
        <v>10046</v>
      </c>
      <c r="D405" s="137">
        <v>0.83</v>
      </c>
      <c r="E405" s="186">
        <v>0.1</v>
      </c>
      <c r="F405" s="167">
        <f t="shared" si="6"/>
        <v>0.75260250000000006</v>
      </c>
    </row>
    <row r="406" spans="2:6">
      <c r="B406" s="136" t="s">
        <v>10047</v>
      </c>
      <c r="C406" s="136" t="s">
        <v>10046</v>
      </c>
      <c r="D406" s="137">
        <v>0.83</v>
      </c>
      <c r="E406" s="186">
        <v>0.1</v>
      </c>
      <c r="F406" s="167">
        <f t="shared" si="6"/>
        <v>0.75260250000000006</v>
      </c>
    </row>
    <row r="407" spans="2:6">
      <c r="B407" s="136" t="s">
        <v>10048</v>
      </c>
      <c r="C407" s="136" t="s">
        <v>10049</v>
      </c>
      <c r="D407" s="137">
        <v>957.5</v>
      </c>
      <c r="E407" s="186">
        <v>0.1</v>
      </c>
      <c r="F407" s="167">
        <f t="shared" si="6"/>
        <v>868.2131250000001</v>
      </c>
    </row>
    <row r="408" spans="2:6">
      <c r="B408" s="136" t="s">
        <v>10050</v>
      </c>
      <c r="C408" s="136" t="s">
        <v>10049</v>
      </c>
      <c r="D408" s="137">
        <v>0.89</v>
      </c>
      <c r="E408" s="186">
        <v>0.1</v>
      </c>
      <c r="F408" s="167">
        <f t="shared" si="6"/>
        <v>0.8070075000000001</v>
      </c>
    </row>
    <row r="409" spans="2:6">
      <c r="B409" s="136" t="s">
        <v>10051</v>
      </c>
      <c r="C409" s="136" t="s">
        <v>10052</v>
      </c>
      <c r="D409" s="137">
        <v>2093.4</v>
      </c>
      <c r="E409" s="186">
        <v>0.1</v>
      </c>
      <c r="F409" s="167">
        <f t="shared" si="6"/>
        <v>1898.1904500000003</v>
      </c>
    </row>
    <row r="410" spans="2:6">
      <c r="B410" s="136" t="s">
        <v>10053</v>
      </c>
      <c r="C410" s="136" t="s">
        <v>10052</v>
      </c>
      <c r="D410" s="137">
        <v>2.09</v>
      </c>
      <c r="E410" s="186">
        <v>0.1</v>
      </c>
      <c r="F410" s="167">
        <f t="shared" si="6"/>
        <v>1.8951075000000002</v>
      </c>
    </row>
    <row r="411" spans="2:6">
      <c r="B411" s="136" t="s">
        <v>10054</v>
      </c>
      <c r="C411" s="136" t="s">
        <v>10052</v>
      </c>
      <c r="D411" s="137">
        <v>1046.7</v>
      </c>
      <c r="E411" s="186">
        <v>0.1</v>
      </c>
      <c r="F411" s="167">
        <f t="shared" si="6"/>
        <v>949.09522500000014</v>
      </c>
    </row>
    <row r="412" spans="2:6">
      <c r="B412" s="136" t="s">
        <v>10055</v>
      </c>
      <c r="C412" s="136" t="s">
        <v>10052</v>
      </c>
      <c r="D412" s="137">
        <v>2.4700000000000002</v>
      </c>
      <c r="E412" s="186">
        <v>0.1</v>
      </c>
      <c r="F412" s="167">
        <f t="shared" si="6"/>
        <v>2.2396725000000006</v>
      </c>
    </row>
    <row r="413" spans="2:6">
      <c r="B413" s="136" t="s">
        <v>10056</v>
      </c>
      <c r="C413" s="136" t="s">
        <v>10052</v>
      </c>
      <c r="D413" s="137">
        <v>2.4700000000000002</v>
      </c>
      <c r="E413" s="186">
        <v>0.1</v>
      </c>
      <c r="F413" s="167">
        <f t="shared" si="6"/>
        <v>2.2396725000000006</v>
      </c>
    </row>
    <row r="414" spans="2:6">
      <c r="B414" s="136" t="s">
        <v>10057</v>
      </c>
      <c r="C414" s="136" t="s">
        <v>10052</v>
      </c>
      <c r="D414" s="137">
        <v>2.4700000000000002</v>
      </c>
      <c r="E414" s="186">
        <v>0.1</v>
      </c>
      <c r="F414" s="167">
        <f t="shared" si="6"/>
        <v>2.2396725000000006</v>
      </c>
    </row>
    <row r="415" spans="2:6">
      <c r="B415" s="136" t="s">
        <v>10058</v>
      </c>
      <c r="C415" s="136" t="s">
        <v>10052</v>
      </c>
      <c r="D415" s="137">
        <v>2.83</v>
      </c>
      <c r="E415" s="186">
        <v>0.1</v>
      </c>
      <c r="F415" s="167">
        <f t="shared" si="6"/>
        <v>2.5661025000000004</v>
      </c>
    </row>
    <row r="416" spans="2:6">
      <c r="B416" s="136" t="s">
        <v>10059</v>
      </c>
      <c r="C416" s="136" t="s">
        <v>10052</v>
      </c>
      <c r="D416" s="137">
        <v>2.83</v>
      </c>
      <c r="E416" s="186">
        <v>0.1</v>
      </c>
      <c r="F416" s="167">
        <f t="shared" si="6"/>
        <v>2.5661025000000004</v>
      </c>
    </row>
    <row r="417" spans="2:6">
      <c r="B417" s="136" t="s">
        <v>10060</v>
      </c>
      <c r="C417" s="136" t="s">
        <v>10061</v>
      </c>
      <c r="D417" s="137">
        <v>1.4</v>
      </c>
      <c r="E417" s="186">
        <v>0.1</v>
      </c>
      <c r="F417" s="167">
        <f t="shared" si="6"/>
        <v>1.2694500000000002</v>
      </c>
    </row>
    <row r="418" spans="2:6">
      <c r="B418" s="136" t="s">
        <v>10062</v>
      </c>
      <c r="C418" s="136" t="s">
        <v>10061</v>
      </c>
      <c r="D418" s="137">
        <v>699.1</v>
      </c>
      <c r="E418" s="186">
        <v>0.1</v>
      </c>
      <c r="F418" s="167">
        <f t="shared" si="6"/>
        <v>633.90892500000007</v>
      </c>
    </row>
    <row r="419" spans="2:6">
      <c r="B419" s="136" t="s">
        <v>10063</v>
      </c>
      <c r="C419" s="136" t="s">
        <v>10064</v>
      </c>
      <c r="D419" s="137">
        <v>5215.5</v>
      </c>
      <c r="E419" s="186">
        <v>0.1</v>
      </c>
      <c r="F419" s="167">
        <f t="shared" si="6"/>
        <v>4729.1546250000001</v>
      </c>
    </row>
    <row r="420" spans="2:6">
      <c r="B420" s="136" t="s">
        <v>10065</v>
      </c>
      <c r="C420" s="136" t="s">
        <v>10064</v>
      </c>
      <c r="D420" s="137">
        <v>5.22</v>
      </c>
      <c r="E420" s="186">
        <v>0.1</v>
      </c>
      <c r="F420" s="167">
        <f t="shared" si="6"/>
        <v>4.7332349999999996</v>
      </c>
    </row>
    <row r="421" spans="2:6">
      <c r="B421" s="136" t="s">
        <v>10066</v>
      </c>
      <c r="C421" s="136" t="s">
        <v>10067</v>
      </c>
      <c r="D421" s="137">
        <v>1.65</v>
      </c>
      <c r="E421" s="186">
        <v>0.1</v>
      </c>
      <c r="F421" s="167">
        <f t="shared" si="6"/>
        <v>1.4961374999999999</v>
      </c>
    </row>
    <row r="422" spans="2:6">
      <c r="B422" s="136" t="s">
        <v>10068</v>
      </c>
      <c r="C422" s="136" t="s">
        <v>10067</v>
      </c>
      <c r="D422" s="137">
        <v>1.65</v>
      </c>
      <c r="E422" s="186">
        <v>0.1</v>
      </c>
      <c r="F422" s="167">
        <f t="shared" si="6"/>
        <v>1.4961374999999999</v>
      </c>
    </row>
    <row r="423" spans="2:6">
      <c r="B423" s="136" t="s">
        <v>10069</v>
      </c>
      <c r="C423" s="136" t="s">
        <v>10070</v>
      </c>
      <c r="D423" s="137">
        <v>2.9</v>
      </c>
      <c r="E423" s="186">
        <v>0.1</v>
      </c>
      <c r="F423" s="167">
        <f t="shared" si="6"/>
        <v>2.629575</v>
      </c>
    </row>
    <row r="424" spans="2:6">
      <c r="B424" s="136" t="s">
        <v>10071</v>
      </c>
      <c r="C424" s="136" t="s">
        <v>10070</v>
      </c>
      <c r="D424" s="137">
        <v>2.95</v>
      </c>
      <c r="E424" s="186">
        <v>0.1</v>
      </c>
      <c r="F424" s="167">
        <f t="shared" si="6"/>
        <v>2.6749125000000005</v>
      </c>
    </row>
    <row r="425" spans="2:6">
      <c r="B425" s="136" t="s">
        <v>10072</v>
      </c>
      <c r="C425" s="136" t="s">
        <v>10073</v>
      </c>
      <c r="D425" s="137">
        <v>578.6</v>
      </c>
      <c r="E425" s="186">
        <v>0.1</v>
      </c>
      <c r="F425" s="167">
        <f t="shared" si="6"/>
        <v>524.64555000000007</v>
      </c>
    </row>
    <row r="426" spans="2:6">
      <c r="B426" s="136" t="s">
        <v>10074</v>
      </c>
      <c r="C426" s="136" t="s">
        <v>10073</v>
      </c>
      <c r="D426" s="137">
        <v>289.3</v>
      </c>
      <c r="E426" s="186">
        <v>0.1</v>
      </c>
      <c r="F426" s="167">
        <f t="shared" si="6"/>
        <v>262.32277500000004</v>
      </c>
    </row>
    <row r="427" spans="2:6">
      <c r="B427" s="136" t="s">
        <v>10075</v>
      </c>
      <c r="C427" s="136" t="s">
        <v>10076</v>
      </c>
      <c r="D427" s="137">
        <v>578.6</v>
      </c>
      <c r="E427" s="186">
        <v>0.1</v>
      </c>
      <c r="F427" s="167">
        <f t="shared" si="6"/>
        <v>524.64555000000007</v>
      </c>
    </row>
    <row r="428" spans="2:6">
      <c r="B428" s="136" t="s">
        <v>10077</v>
      </c>
      <c r="C428" s="136" t="s">
        <v>10076</v>
      </c>
      <c r="D428" s="137">
        <v>286.75</v>
      </c>
      <c r="E428" s="186">
        <v>0.1</v>
      </c>
      <c r="F428" s="167">
        <f t="shared" si="6"/>
        <v>260.01056249999999</v>
      </c>
    </row>
    <row r="429" spans="2:6">
      <c r="B429" s="136" t="s">
        <v>10078</v>
      </c>
      <c r="C429" s="136" t="s">
        <v>10076</v>
      </c>
      <c r="D429" s="137">
        <v>591</v>
      </c>
      <c r="E429" s="186">
        <v>0.1</v>
      </c>
      <c r="F429" s="167">
        <f t="shared" si="6"/>
        <v>535.88925000000006</v>
      </c>
    </row>
    <row r="430" spans="2:6">
      <c r="B430" s="136" t="s">
        <v>10079</v>
      </c>
      <c r="C430" s="136" t="s">
        <v>10080</v>
      </c>
      <c r="D430" s="137">
        <v>578.6</v>
      </c>
      <c r="E430" s="186">
        <v>0.1</v>
      </c>
      <c r="F430" s="167">
        <f t="shared" si="6"/>
        <v>524.64555000000007</v>
      </c>
    </row>
    <row r="431" spans="2:6">
      <c r="B431" s="136" t="s">
        <v>10081</v>
      </c>
      <c r="C431" s="136" t="s">
        <v>10082</v>
      </c>
      <c r="D431" s="137">
        <v>0.57999999999999996</v>
      </c>
      <c r="E431" s="186">
        <v>0.1</v>
      </c>
      <c r="F431" s="167">
        <f t="shared" si="6"/>
        <v>0.52591500000000002</v>
      </c>
    </row>
    <row r="432" spans="2:6">
      <c r="B432" s="136" t="s">
        <v>10083</v>
      </c>
      <c r="C432" s="136" t="s">
        <v>10084</v>
      </c>
      <c r="D432" s="137">
        <v>289.3</v>
      </c>
      <c r="E432" s="186">
        <v>0.1</v>
      </c>
      <c r="F432" s="167">
        <f t="shared" si="6"/>
        <v>262.32277500000004</v>
      </c>
    </row>
    <row r="433" spans="2:6">
      <c r="B433" s="136" t="s">
        <v>10085</v>
      </c>
      <c r="C433" s="136" t="s">
        <v>10086</v>
      </c>
      <c r="D433" s="137">
        <v>540.70000000000005</v>
      </c>
      <c r="E433" s="186">
        <v>0.1</v>
      </c>
      <c r="F433" s="167">
        <f t="shared" si="6"/>
        <v>490.2797250000001</v>
      </c>
    </row>
    <row r="434" spans="2:6">
      <c r="B434" s="136" t="s">
        <v>10087</v>
      </c>
      <c r="C434" s="136" t="s">
        <v>10086</v>
      </c>
      <c r="D434" s="137">
        <v>1.08</v>
      </c>
      <c r="E434" s="186">
        <v>0.1</v>
      </c>
      <c r="F434" s="167">
        <f t="shared" si="6"/>
        <v>0.9792900000000001</v>
      </c>
    </row>
    <row r="435" spans="2:6">
      <c r="B435" s="136" t="s">
        <v>10088</v>
      </c>
      <c r="C435" s="136" t="s">
        <v>10086</v>
      </c>
      <c r="D435" s="137">
        <v>1.08</v>
      </c>
      <c r="E435" s="186">
        <v>0.1</v>
      </c>
      <c r="F435" s="167">
        <f t="shared" si="6"/>
        <v>0.9792900000000001</v>
      </c>
    </row>
    <row r="436" spans="2:6">
      <c r="B436" s="136" t="s">
        <v>10089</v>
      </c>
      <c r="C436" s="136" t="s">
        <v>10086</v>
      </c>
      <c r="D436" s="137">
        <v>1081.4000000000001</v>
      </c>
      <c r="E436" s="186">
        <v>0.1</v>
      </c>
      <c r="F436" s="167">
        <f t="shared" si="6"/>
        <v>980.5594500000002</v>
      </c>
    </row>
    <row r="437" spans="2:6">
      <c r="B437" s="136" t="s">
        <v>10090</v>
      </c>
      <c r="C437" s="136" t="s">
        <v>10086</v>
      </c>
      <c r="D437" s="137">
        <v>1.08</v>
      </c>
      <c r="E437" s="186">
        <v>0.1</v>
      </c>
      <c r="F437" s="167">
        <f t="shared" si="6"/>
        <v>0.9792900000000001</v>
      </c>
    </row>
    <row r="438" spans="2:6">
      <c r="B438" s="136" t="s">
        <v>10091</v>
      </c>
      <c r="C438" s="136" t="s">
        <v>10086</v>
      </c>
      <c r="D438" s="137">
        <v>1.08</v>
      </c>
      <c r="E438" s="186">
        <v>0.1</v>
      </c>
      <c r="F438" s="167">
        <f t="shared" si="6"/>
        <v>0.9792900000000001</v>
      </c>
    </row>
    <row r="439" spans="2:6">
      <c r="B439" s="136" t="s">
        <v>10092</v>
      </c>
      <c r="C439" s="136" t="s">
        <v>10086</v>
      </c>
      <c r="D439" s="137">
        <v>540.70000000000005</v>
      </c>
      <c r="E439" s="186">
        <v>0.1</v>
      </c>
      <c r="F439" s="167">
        <f t="shared" si="6"/>
        <v>490.2797250000001</v>
      </c>
    </row>
    <row r="440" spans="2:6">
      <c r="B440" s="136" t="s">
        <v>10093</v>
      </c>
      <c r="C440" s="136" t="s">
        <v>10086</v>
      </c>
      <c r="D440" s="137">
        <v>1.08</v>
      </c>
      <c r="E440" s="186">
        <v>0.1</v>
      </c>
      <c r="F440" s="167">
        <f t="shared" si="6"/>
        <v>0.9792900000000001</v>
      </c>
    </row>
    <row r="441" spans="2:6">
      <c r="B441" s="136" t="s">
        <v>10094</v>
      </c>
      <c r="C441" s="136" t="s">
        <v>10095</v>
      </c>
      <c r="D441" s="137">
        <v>1094.5</v>
      </c>
      <c r="E441" s="186">
        <v>0.1</v>
      </c>
      <c r="F441" s="167">
        <f t="shared" si="6"/>
        <v>992.43787500000008</v>
      </c>
    </row>
    <row r="442" spans="2:6">
      <c r="B442" s="136" t="s">
        <v>10096</v>
      </c>
      <c r="C442" s="136" t="s">
        <v>10095</v>
      </c>
      <c r="D442" s="137">
        <v>547.25</v>
      </c>
      <c r="E442" s="186">
        <v>0.1</v>
      </c>
      <c r="F442" s="167">
        <f t="shared" si="6"/>
        <v>496.21893750000004</v>
      </c>
    </row>
    <row r="443" spans="2:6">
      <c r="B443" s="136" t="s">
        <v>10097</v>
      </c>
      <c r="C443" s="136" t="s">
        <v>10095</v>
      </c>
      <c r="D443" s="137">
        <v>1094.5</v>
      </c>
      <c r="E443" s="186">
        <v>0.1</v>
      </c>
      <c r="F443" s="167">
        <f t="shared" si="6"/>
        <v>992.43787500000008</v>
      </c>
    </row>
    <row r="444" spans="2:6">
      <c r="B444" s="136" t="s">
        <v>10098</v>
      </c>
      <c r="C444" s="136" t="s">
        <v>10095</v>
      </c>
      <c r="D444" s="137">
        <v>547.25</v>
      </c>
      <c r="E444" s="186">
        <v>0.1</v>
      </c>
      <c r="F444" s="167">
        <f t="shared" si="6"/>
        <v>496.21893750000004</v>
      </c>
    </row>
    <row r="445" spans="2:6">
      <c r="B445" s="136" t="s">
        <v>10099</v>
      </c>
      <c r="C445" s="136" t="s">
        <v>10095</v>
      </c>
      <c r="D445" s="137">
        <v>547.25</v>
      </c>
      <c r="E445" s="186">
        <v>0.1</v>
      </c>
      <c r="F445" s="167">
        <f t="shared" si="6"/>
        <v>496.21893750000004</v>
      </c>
    </row>
    <row r="446" spans="2:6">
      <c r="B446" s="136" t="s">
        <v>10100</v>
      </c>
      <c r="C446" s="136" t="s">
        <v>10095</v>
      </c>
      <c r="D446" s="137">
        <v>1.0900000000000001</v>
      </c>
      <c r="E446" s="186">
        <v>0.1</v>
      </c>
      <c r="F446" s="167">
        <f t="shared" si="6"/>
        <v>0.98835750000000011</v>
      </c>
    </row>
    <row r="447" spans="2:6">
      <c r="B447" s="136" t="s">
        <v>10101</v>
      </c>
      <c r="C447" s="136" t="s">
        <v>10102</v>
      </c>
      <c r="D447" s="137">
        <v>2.09</v>
      </c>
      <c r="E447" s="186">
        <v>0.1</v>
      </c>
      <c r="F447" s="167">
        <f t="shared" si="6"/>
        <v>1.8951075000000002</v>
      </c>
    </row>
    <row r="448" spans="2:6">
      <c r="B448" s="136" t="s">
        <v>10103</v>
      </c>
      <c r="C448" s="136" t="s">
        <v>10102</v>
      </c>
      <c r="D448" s="137">
        <v>1047.0999999999999</v>
      </c>
      <c r="E448" s="186">
        <v>0.1</v>
      </c>
      <c r="F448" s="167">
        <f t="shared" si="6"/>
        <v>949.45792500000005</v>
      </c>
    </row>
    <row r="449" spans="2:6">
      <c r="B449" s="136" t="s">
        <v>10104</v>
      </c>
      <c r="C449" s="136" t="s">
        <v>10102</v>
      </c>
      <c r="D449" s="137">
        <v>2.09</v>
      </c>
      <c r="E449" s="186">
        <v>0.1</v>
      </c>
      <c r="F449" s="167">
        <f t="shared" si="6"/>
        <v>1.8951075000000002</v>
      </c>
    </row>
    <row r="450" spans="2:6">
      <c r="B450" s="136" t="s">
        <v>10105</v>
      </c>
      <c r="C450" s="136" t="s">
        <v>10102</v>
      </c>
      <c r="D450" s="137">
        <v>2.09</v>
      </c>
      <c r="E450" s="186">
        <v>0.1</v>
      </c>
      <c r="F450" s="167">
        <f t="shared" si="6"/>
        <v>1.8951075000000002</v>
      </c>
    </row>
    <row r="451" spans="2:6">
      <c r="B451" s="136" t="s">
        <v>10106</v>
      </c>
      <c r="C451" s="136" t="s">
        <v>10102</v>
      </c>
      <c r="D451" s="137">
        <v>2.09</v>
      </c>
      <c r="E451" s="186">
        <v>0.1</v>
      </c>
      <c r="F451" s="167">
        <f t="shared" si="6"/>
        <v>1.8951075000000002</v>
      </c>
    </row>
    <row r="452" spans="2:6">
      <c r="B452" s="136" t="s">
        <v>10107</v>
      </c>
      <c r="C452" s="136" t="s">
        <v>10102</v>
      </c>
      <c r="D452" s="137">
        <v>2.09</v>
      </c>
      <c r="E452" s="186">
        <v>0.1</v>
      </c>
      <c r="F452" s="167">
        <f t="shared" ref="F452:F515" si="7">D452*(1-E452)*(1+0.75%)</f>
        <v>1.8951075000000002</v>
      </c>
    </row>
    <row r="453" spans="2:6">
      <c r="B453" s="136" t="s">
        <v>10108</v>
      </c>
      <c r="C453" s="136" t="s">
        <v>10109</v>
      </c>
      <c r="D453" s="137">
        <v>1517.6</v>
      </c>
      <c r="E453" s="186">
        <v>0.1</v>
      </c>
      <c r="F453" s="167">
        <f t="shared" si="7"/>
        <v>1376.0838000000001</v>
      </c>
    </row>
    <row r="454" spans="2:6">
      <c r="B454" s="136" t="s">
        <v>10110</v>
      </c>
      <c r="C454" s="136" t="s">
        <v>10109</v>
      </c>
      <c r="D454" s="137">
        <v>758.8</v>
      </c>
      <c r="E454" s="186">
        <v>0.1</v>
      </c>
      <c r="F454" s="167">
        <f t="shared" si="7"/>
        <v>688.04190000000006</v>
      </c>
    </row>
    <row r="455" spans="2:6">
      <c r="B455" s="136" t="s">
        <v>10111</v>
      </c>
      <c r="C455" s="136" t="s">
        <v>10109</v>
      </c>
      <c r="D455" s="137">
        <v>1517.6</v>
      </c>
      <c r="E455" s="186">
        <v>0.1</v>
      </c>
      <c r="F455" s="167">
        <f t="shared" si="7"/>
        <v>1376.0838000000001</v>
      </c>
    </row>
    <row r="456" spans="2:6">
      <c r="B456" s="136" t="s">
        <v>10112</v>
      </c>
      <c r="C456" s="136" t="s">
        <v>10109</v>
      </c>
      <c r="D456" s="137">
        <v>758.8</v>
      </c>
      <c r="E456" s="186">
        <v>0.1</v>
      </c>
      <c r="F456" s="167">
        <f t="shared" si="7"/>
        <v>688.04190000000006</v>
      </c>
    </row>
    <row r="457" spans="2:6">
      <c r="B457" s="136" t="s">
        <v>10113</v>
      </c>
      <c r="C457" s="136" t="s">
        <v>10109</v>
      </c>
      <c r="D457" s="137">
        <v>1517.6</v>
      </c>
      <c r="E457" s="186">
        <v>0.1</v>
      </c>
      <c r="F457" s="167">
        <f t="shared" si="7"/>
        <v>1376.0838000000001</v>
      </c>
    </row>
    <row r="458" spans="2:6">
      <c r="B458" s="136" t="s">
        <v>10114</v>
      </c>
      <c r="C458" s="136" t="s">
        <v>10109</v>
      </c>
      <c r="D458" s="137">
        <v>758.8</v>
      </c>
      <c r="E458" s="186">
        <v>0.1</v>
      </c>
      <c r="F458" s="167">
        <f t="shared" si="7"/>
        <v>688.04190000000006</v>
      </c>
    </row>
    <row r="459" spans="2:6">
      <c r="B459" s="136" t="s">
        <v>10115</v>
      </c>
      <c r="C459" s="136" t="s">
        <v>10116</v>
      </c>
      <c r="D459" s="137">
        <v>2850.3</v>
      </c>
      <c r="E459" s="186">
        <v>0.1</v>
      </c>
      <c r="F459" s="167">
        <f t="shared" si="7"/>
        <v>2584.5095250000004</v>
      </c>
    </row>
    <row r="460" spans="2:6">
      <c r="B460" s="136" t="s">
        <v>10117</v>
      </c>
      <c r="C460" s="136" t="s">
        <v>10116</v>
      </c>
      <c r="D460" s="137">
        <v>2.85</v>
      </c>
      <c r="E460" s="186">
        <v>0.1</v>
      </c>
      <c r="F460" s="167">
        <f t="shared" si="7"/>
        <v>2.5842375</v>
      </c>
    </row>
    <row r="461" spans="2:6">
      <c r="B461" s="136" t="s">
        <v>10118</v>
      </c>
      <c r="C461" s="136" t="s">
        <v>10116</v>
      </c>
      <c r="D461" s="137">
        <v>2.85</v>
      </c>
      <c r="E461" s="186">
        <v>0.1</v>
      </c>
      <c r="F461" s="167">
        <f t="shared" si="7"/>
        <v>2.5842375</v>
      </c>
    </row>
    <row r="462" spans="2:6">
      <c r="B462" s="136" t="s">
        <v>10119</v>
      </c>
      <c r="C462" s="136" t="s">
        <v>10120</v>
      </c>
      <c r="D462" s="137">
        <v>2305.6</v>
      </c>
      <c r="E462" s="186">
        <v>0.1</v>
      </c>
      <c r="F462" s="167">
        <f t="shared" si="7"/>
        <v>2090.6028000000001</v>
      </c>
    </row>
    <row r="463" spans="2:6">
      <c r="B463" s="136" t="s">
        <v>10121</v>
      </c>
      <c r="C463" s="136" t="s">
        <v>10120</v>
      </c>
      <c r="D463" s="137">
        <v>1152.8</v>
      </c>
      <c r="E463" s="186">
        <v>0.1</v>
      </c>
      <c r="F463" s="167">
        <f t="shared" si="7"/>
        <v>1045.3014000000001</v>
      </c>
    </row>
    <row r="464" spans="2:6">
      <c r="B464" s="136" t="s">
        <v>10122</v>
      </c>
      <c r="C464" s="136" t="s">
        <v>10120</v>
      </c>
      <c r="D464" s="137">
        <v>2305.6</v>
      </c>
      <c r="E464" s="186">
        <v>0.1</v>
      </c>
      <c r="F464" s="167">
        <f t="shared" si="7"/>
        <v>2090.6028000000001</v>
      </c>
    </row>
    <row r="465" spans="2:6">
      <c r="B465" s="136" t="s">
        <v>10123</v>
      </c>
      <c r="C465" s="136" t="s">
        <v>10120</v>
      </c>
      <c r="D465" s="137">
        <v>1152.8</v>
      </c>
      <c r="E465" s="186">
        <v>0.1</v>
      </c>
      <c r="F465" s="167">
        <f t="shared" si="7"/>
        <v>1045.3014000000001</v>
      </c>
    </row>
    <row r="466" spans="2:6">
      <c r="B466" s="136" t="s">
        <v>10124</v>
      </c>
      <c r="C466" s="136" t="s">
        <v>10120</v>
      </c>
      <c r="D466" s="137">
        <v>2.31</v>
      </c>
      <c r="E466" s="186">
        <v>0.1</v>
      </c>
      <c r="F466" s="167">
        <f t="shared" si="7"/>
        <v>2.0945925000000005</v>
      </c>
    </row>
    <row r="467" spans="2:6">
      <c r="B467" s="136" t="s">
        <v>10125</v>
      </c>
      <c r="C467" s="136" t="s">
        <v>10120</v>
      </c>
      <c r="D467" s="137">
        <v>2.31</v>
      </c>
      <c r="E467" s="186">
        <v>0.1</v>
      </c>
      <c r="F467" s="167">
        <f t="shared" si="7"/>
        <v>2.0945925000000005</v>
      </c>
    </row>
    <row r="468" spans="2:6">
      <c r="B468" s="136" t="s">
        <v>10126</v>
      </c>
      <c r="C468" s="136" t="s">
        <v>10127</v>
      </c>
      <c r="D468" s="137">
        <v>910.8</v>
      </c>
      <c r="E468" s="186">
        <v>0.1</v>
      </c>
      <c r="F468" s="167">
        <f t="shared" si="7"/>
        <v>825.86790000000008</v>
      </c>
    </row>
    <row r="469" spans="2:6">
      <c r="B469" s="136" t="s">
        <v>10128</v>
      </c>
      <c r="C469" s="136" t="s">
        <v>10129</v>
      </c>
      <c r="D469" s="137">
        <v>1.71</v>
      </c>
      <c r="E469" s="186">
        <v>0.1</v>
      </c>
      <c r="F469" s="167">
        <f t="shared" si="7"/>
        <v>1.5505424999999999</v>
      </c>
    </row>
    <row r="470" spans="2:6">
      <c r="B470" s="136" t="s">
        <v>10130</v>
      </c>
      <c r="C470" s="136" t="s">
        <v>10131</v>
      </c>
      <c r="D470" s="137">
        <v>1.34</v>
      </c>
      <c r="E470" s="186">
        <v>0.1</v>
      </c>
      <c r="F470" s="167">
        <f t="shared" si="7"/>
        <v>1.2150450000000002</v>
      </c>
    </row>
    <row r="471" spans="2:6">
      <c r="B471" s="136" t="s">
        <v>10132</v>
      </c>
      <c r="C471" s="136" t="s">
        <v>10133</v>
      </c>
      <c r="D471" s="137">
        <v>2.33</v>
      </c>
      <c r="E471" s="186">
        <v>0.1</v>
      </c>
      <c r="F471" s="167">
        <f t="shared" si="7"/>
        <v>2.1127275000000001</v>
      </c>
    </row>
    <row r="472" spans="2:6">
      <c r="B472" s="136" t="s">
        <v>10134</v>
      </c>
      <c r="C472" s="136" t="s">
        <v>10135</v>
      </c>
      <c r="D472" s="137">
        <v>1.02</v>
      </c>
      <c r="E472" s="186">
        <v>0.1</v>
      </c>
      <c r="F472" s="167">
        <f t="shared" si="7"/>
        <v>0.92488500000000007</v>
      </c>
    </row>
    <row r="473" spans="2:6">
      <c r="B473" s="136" t="s">
        <v>10136</v>
      </c>
      <c r="C473" s="136" t="s">
        <v>10137</v>
      </c>
      <c r="D473" s="137">
        <v>1.06</v>
      </c>
      <c r="E473" s="186">
        <v>0.1</v>
      </c>
      <c r="F473" s="167">
        <f t="shared" si="7"/>
        <v>0.96115500000000009</v>
      </c>
    </row>
    <row r="474" spans="2:6">
      <c r="B474" s="136" t="s">
        <v>10138</v>
      </c>
      <c r="C474" s="136" t="s">
        <v>10137</v>
      </c>
      <c r="D474" s="137">
        <v>1064.5999999999999</v>
      </c>
      <c r="E474" s="186">
        <v>0.1</v>
      </c>
      <c r="F474" s="167">
        <f t="shared" si="7"/>
        <v>965.32605000000001</v>
      </c>
    </row>
    <row r="475" spans="2:6">
      <c r="B475" s="136" t="s">
        <v>10139</v>
      </c>
      <c r="C475" s="136" t="s">
        <v>10137</v>
      </c>
      <c r="D475" s="137">
        <v>5323</v>
      </c>
      <c r="E475" s="186">
        <v>0.1</v>
      </c>
      <c r="F475" s="167">
        <f t="shared" si="7"/>
        <v>4826.6302500000002</v>
      </c>
    </row>
    <row r="476" spans="2:6">
      <c r="B476" s="136" t="s">
        <v>10140</v>
      </c>
      <c r="C476" s="136" t="s">
        <v>10141</v>
      </c>
      <c r="D476" s="137">
        <v>2.93</v>
      </c>
      <c r="E476" s="186">
        <v>0.1</v>
      </c>
      <c r="F476" s="167">
        <f t="shared" si="7"/>
        <v>2.6567775</v>
      </c>
    </row>
    <row r="477" spans="2:6">
      <c r="B477" s="136" t="s">
        <v>10142</v>
      </c>
      <c r="C477" s="136" t="s">
        <v>10141</v>
      </c>
      <c r="D477" s="137">
        <v>2.93</v>
      </c>
      <c r="E477" s="186">
        <v>0.1</v>
      </c>
      <c r="F477" s="167">
        <f t="shared" si="7"/>
        <v>2.6567775</v>
      </c>
    </row>
    <row r="478" spans="2:6">
      <c r="B478" s="136" t="s">
        <v>10143</v>
      </c>
      <c r="C478" s="136" t="s">
        <v>10144</v>
      </c>
      <c r="D478" s="137">
        <v>3.36</v>
      </c>
      <c r="E478" s="186">
        <v>0.1</v>
      </c>
      <c r="F478" s="167">
        <f t="shared" si="7"/>
        <v>3.0466800000000003</v>
      </c>
    </row>
    <row r="479" spans="2:6">
      <c r="B479" s="136" t="s">
        <v>10145</v>
      </c>
      <c r="C479" s="136" t="s">
        <v>10144</v>
      </c>
      <c r="D479" s="137">
        <v>3.36</v>
      </c>
      <c r="E479" s="186">
        <v>0.1</v>
      </c>
      <c r="F479" s="167">
        <f t="shared" si="7"/>
        <v>3.0466800000000003</v>
      </c>
    </row>
    <row r="480" spans="2:6">
      <c r="B480" s="136" t="s">
        <v>10146</v>
      </c>
      <c r="C480" s="136" t="s">
        <v>10147</v>
      </c>
      <c r="D480" s="137">
        <v>282.60000000000002</v>
      </c>
      <c r="E480" s="186">
        <v>0.1</v>
      </c>
      <c r="F480" s="167">
        <f t="shared" si="7"/>
        <v>256.24755000000005</v>
      </c>
    </row>
    <row r="481" spans="2:6">
      <c r="B481" s="136" t="s">
        <v>10148</v>
      </c>
      <c r="C481" s="136" t="s">
        <v>10147</v>
      </c>
      <c r="D481" s="137">
        <v>282.60000000000002</v>
      </c>
      <c r="E481" s="186">
        <v>0.1</v>
      </c>
      <c r="F481" s="167">
        <f t="shared" si="7"/>
        <v>256.24755000000005</v>
      </c>
    </row>
    <row r="482" spans="2:6">
      <c r="B482" s="136" t="s">
        <v>10149</v>
      </c>
      <c r="C482" s="136" t="s">
        <v>10150</v>
      </c>
      <c r="D482" s="137">
        <v>0.69</v>
      </c>
      <c r="E482" s="186">
        <v>0.1</v>
      </c>
      <c r="F482" s="167">
        <f t="shared" si="7"/>
        <v>0.62565750000000009</v>
      </c>
    </row>
    <row r="483" spans="2:6">
      <c r="B483" s="136" t="s">
        <v>10151</v>
      </c>
      <c r="C483" s="136" t="s">
        <v>10152</v>
      </c>
      <c r="D483" s="137">
        <v>343.1</v>
      </c>
      <c r="E483" s="186">
        <v>0.1</v>
      </c>
      <c r="F483" s="167">
        <f t="shared" si="7"/>
        <v>311.10592500000001</v>
      </c>
    </row>
    <row r="484" spans="2:6">
      <c r="B484" s="136" t="s">
        <v>10153</v>
      </c>
      <c r="C484" s="136" t="s">
        <v>10150</v>
      </c>
      <c r="D484" s="137">
        <v>698.9</v>
      </c>
      <c r="E484" s="186">
        <v>0.1</v>
      </c>
      <c r="F484" s="167">
        <f t="shared" si="7"/>
        <v>633.727575</v>
      </c>
    </row>
    <row r="485" spans="2:6">
      <c r="B485" s="136" t="s">
        <v>10154</v>
      </c>
      <c r="C485" s="136" t="s">
        <v>10155</v>
      </c>
      <c r="D485" s="137">
        <v>686.2</v>
      </c>
      <c r="E485" s="186">
        <v>0.1</v>
      </c>
      <c r="F485" s="167">
        <f t="shared" si="7"/>
        <v>622.21185000000003</v>
      </c>
    </row>
    <row r="486" spans="2:6">
      <c r="B486" s="136" t="s">
        <v>10156</v>
      </c>
      <c r="C486" s="136" t="s">
        <v>10157</v>
      </c>
      <c r="D486" s="137">
        <v>0.69</v>
      </c>
      <c r="E486" s="186">
        <v>0.1</v>
      </c>
      <c r="F486" s="167">
        <f t="shared" si="7"/>
        <v>0.62565750000000009</v>
      </c>
    </row>
    <row r="487" spans="2:6">
      <c r="B487" s="136" t="s">
        <v>10158</v>
      </c>
      <c r="C487" s="136" t="s">
        <v>10155</v>
      </c>
      <c r="D487" s="137">
        <v>698.9</v>
      </c>
      <c r="E487" s="186">
        <v>0.1</v>
      </c>
      <c r="F487" s="167">
        <f t="shared" si="7"/>
        <v>633.727575</v>
      </c>
    </row>
    <row r="488" spans="2:6">
      <c r="B488" s="136" t="s">
        <v>10159</v>
      </c>
      <c r="C488" s="136" t="s">
        <v>10155</v>
      </c>
      <c r="D488" s="137">
        <v>361.2</v>
      </c>
      <c r="E488" s="186">
        <v>0.1</v>
      </c>
      <c r="F488" s="167">
        <f t="shared" si="7"/>
        <v>327.5181</v>
      </c>
    </row>
    <row r="489" spans="2:6">
      <c r="B489" s="136" t="s">
        <v>10160</v>
      </c>
      <c r="C489" s="136" t="s">
        <v>10161</v>
      </c>
      <c r="D489" s="137">
        <v>686.2</v>
      </c>
      <c r="E489" s="186">
        <v>0.1</v>
      </c>
      <c r="F489" s="167">
        <f t="shared" si="7"/>
        <v>622.21185000000003</v>
      </c>
    </row>
    <row r="490" spans="2:6">
      <c r="B490" s="136" t="s">
        <v>10162</v>
      </c>
      <c r="C490" s="136" t="s">
        <v>10161</v>
      </c>
      <c r="D490" s="137">
        <v>698.9</v>
      </c>
      <c r="E490" s="186">
        <v>0.1</v>
      </c>
      <c r="F490" s="167">
        <f t="shared" si="7"/>
        <v>633.727575</v>
      </c>
    </row>
    <row r="491" spans="2:6">
      <c r="B491" s="136" t="s">
        <v>10163</v>
      </c>
      <c r="C491" s="136" t="s">
        <v>10164</v>
      </c>
      <c r="D491" s="137">
        <v>0.92749999999999999</v>
      </c>
      <c r="E491" s="186">
        <v>0.1</v>
      </c>
      <c r="F491" s="167">
        <f t="shared" si="7"/>
        <v>0.84101062500000001</v>
      </c>
    </row>
    <row r="492" spans="2:6">
      <c r="B492" s="136" t="s">
        <v>10165</v>
      </c>
      <c r="C492" s="136" t="s">
        <v>10164</v>
      </c>
      <c r="D492" s="137">
        <v>0.93</v>
      </c>
      <c r="E492" s="186">
        <v>0.1</v>
      </c>
      <c r="F492" s="167">
        <f t="shared" si="7"/>
        <v>0.84327750000000012</v>
      </c>
    </row>
    <row r="493" spans="2:6">
      <c r="B493" s="136" t="s">
        <v>10166</v>
      </c>
      <c r="C493" s="136" t="s">
        <v>10167</v>
      </c>
      <c r="D493" s="137">
        <v>824.2</v>
      </c>
      <c r="E493" s="186">
        <v>0.1</v>
      </c>
      <c r="F493" s="167">
        <f t="shared" si="7"/>
        <v>747.3433500000001</v>
      </c>
    </row>
    <row r="494" spans="2:6">
      <c r="B494" s="136" t="s">
        <v>10168</v>
      </c>
      <c r="C494" s="136" t="s">
        <v>10169</v>
      </c>
      <c r="D494" s="137">
        <v>0.95</v>
      </c>
      <c r="E494" s="186">
        <v>0.1</v>
      </c>
      <c r="F494" s="167">
        <f t="shared" si="7"/>
        <v>0.86141250000000003</v>
      </c>
    </row>
    <row r="495" spans="2:6">
      <c r="B495" s="136" t="s">
        <v>10170</v>
      </c>
      <c r="C495" s="136" t="s">
        <v>10169</v>
      </c>
      <c r="D495" s="137">
        <v>950.2</v>
      </c>
      <c r="E495" s="186">
        <v>0.1</v>
      </c>
      <c r="F495" s="167">
        <f t="shared" si="7"/>
        <v>861.59385000000009</v>
      </c>
    </row>
    <row r="496" spans="2:6">
      <c r="B496" s="136" t="s">
        <v>10171</v>
      </c>
      <c r="C496" s="136" t="s">
        <v>10172</v>
      </c>
      <c r="D496" s="137">
        <v>0.95</v>
      </c>
      <c r="E496" s="186">
        <v>0.1</v>
      </c>
      <c r="F496" s="167">
        <f t="shared" si="7"/>
        <v>0.86141250000000003</v>
      </c>
    </row>
    <row r="497" spans="2:6">
      <c r="B497" s="136" t="s">
        <v>10173</v>
      </c>
      <c r="C497" s="136" t="s">
        <v>10169</v>
      </c>
      <c r="D497" s="137">
        <v>0.95</v>
      </c>
      <c r="E497" s="186">
        <v>0.1</v>
      </c>
      <c r="F497" s="167">
        <f t="shared" si="7"/>
        <v>0.86141250000000003</v>
      </c>
    </row>
    <row r="498" spans="2:6">
      <c r="B498" s="136" t="s">
        <v>10174</v>
      </c>
      <c r="C498" s="136" t="s">
        <v>10169</v>
      </c>
      <c r="D498" s="137">
        <v>950.2</v>
      </c>
      <c r="E498" s="186">
        <v>0.1</v>
      </c>
      <c r="F498" s="167">
        <f t="shared" si="7"/>
        <v>861.59385000000009</v>
      </c>
    </row>
    <row r="499" spans="2:6">
      <c r="B499" s="136" t="s">
        <v>10175</v>
      </c>
      <c r="C499" s="136" t="s">
        <v>10176</v>
      </c>
      <c r="D499" s="137">
        <v>1630.1</v>
      </c>
      <c r="E499" s="186">
        <v>0.1</v>
      </c>
      <c r="F499" s="167">
        <f t="shared" si="7"/>
        <v>1478.093175</v>
      </c>
    </row>
    <row r="500" spans="2:6">
      <c r="B500" s="136" t="s">
        <v>10177</v>
      </c>
      <c r="C500" s="136" t="s">
        <v>10176</v>
      </c>
      <c r="D500" s="137">
        <v>1630.1</v>
      </c>
      <c r="E500" s="186">
        <v>0.1</v>
      </c>
      <c r="F500" s="167">
        <f t="shared" si="7"/>
        <v>1478.093175</v>
      </c>
    </row>
    <row r="501" spans="2:6">
      <c r="B501" s="136" t="s">
        <v>10178</v>
      </c>
      <c r="C501" s="136" t="s">
        <v>10179</v>
      </c>
      <c r="D501" s="137">
        <v>1635.8</v>
      </c>
      <c r="E501" s="186">
        <v>0.1</v>
      </c>
      <c r="F501" s="167">
        <f t="shared" si="7"/>
        <v>1483.2616500000001</v>
      </c>
    </row>
    <row r="502" spans="2:6">
      <c r="B502" s="136" t="s">
        <v>10180</v>
      </c>
      <c r="C502" s="136" t="s">
        <v>10176</v>
      </c>
      <c r="D502" s="137">
        <v>1630.1</v>
      </c>
      <c r="E502" s="186">
        <v>0.1</v>
      </c>
      <c r="F502" s="167">
        <f t="shared" si="7"/>
        <v>1478.093175</v>
      </c>
    </row>
    <row r="503" spans="2:6">
      <c r="B503" s="136" t="s">
        <v>10181</v>
      </c>
      <c r="C503" s="136" t="s">
        <v>10179</v>
      </c>
      <c r="D503" s="137">
        <v>1635.8</v>
      </c>
      <c r="E503" s="186">
        <v>0.1</v>
      </c>
      <c r="F503" s="167">
        <f t="shared" si="7"/>
        <v>1483.2616500000001</v>
      </c>
    </row>
    <row r="504" spans="2:6">
      <c r="B504" s="136" t="s">
        <v>10182</v>
      </c>
      <c r="C504" s="136" t="s">
        <v>10179</v>
      </c>
      <c r="D504" s="137">
        <v>826.25</v>
      </c>
      <c r="E504" s="186">
        <v>0.1</v>
      </c>
      <c r="F504" s="167">
        <f t="shared" si="7"/>
        <v>749.20218750000004</v>
      </c>
    </row>
    <row r="505" spans="2:6">
      <c r="B505" s="136" t="s">
        <v>10183</v>
      </c>
      <c r="C505" s="136" t="s">
        <v>10176</v>
      </c>
      <c r="D505" s="137">
        <v>1630.1</v>
      </c>
      <c r="E505" s="186">
        <v>0.1</v>
      </c>
      <c r="F505" s="167">
        <f t="shared" si="7"/>
        <v>1478.093175</v>
      </c>
    </row>
    <row r="506" spans="2:6">
      <c r="B506" s="136" t="s">
        <v>10184</v>
      </c>
      <c r="C506" s="136" t="s">
        <v>10179</v>
      </c>
      <c r="D506" s="137">
        <v>1635.8</v>
      </c>
      <c r="E506" s="186">
        <v>0.1</v>
      </c>
      <c r="F506" s="167">
        <f t="shared" si="7"/>
        <v>1483.2616500000001</v>
      </c>
    </row>
    <row r="507" spans="2:6">
      <c r="B507" s="136" t="s">
        <v>10185</v>
      </c>
      <c r="C507" s="136" t="s">
        <v>10186</v>
      </c>
      <c r="D507" s="137">
        <v>0.24</v>
      </c>
      <c r="E507" s="186">
        <v>0.1</v>
      </c>
      <c r="F507" s="167">
        <f t="shared" si="7"/>
        <v>0.21762000000000001</v>
      </c>
    </row>
    <row r="508" spans="2:6">
      <c r="B508" s="136" t="s">
        <v>10187</v>
      </c>
      <c r="C508" s="136" t="s">
        <v>10186</v>
      </c>
      <c r="D508" s="137">
        <v>0.24</v>
      </c>
      <c r="E508" s="186">
        <v>0.1</v>
      </c>
      <c r="F508" s="167">
        <f t="shared" si="7"/>
        <v>0.21762000000000001</v>
      </c>
    </row>
    <row r="509" spans="2:6">
      <c r="B509" s="136" t="s">
        <v>10188</v>
      </c>
      <c r="C509" s="136" t="s">
        <v>10186</v>
      </c>
      <c r="D509" s="137">
        <v>0.24</v>
      </c>
      <c r="E509" s="186">
        <v>0.1</v>
      </c>
      <c r="F509" s="167">
        <f t="shared" si="7"/>
        <v>0.21762000000000001</v>
      </c>
    </row>
    <row r="510" spans="2:6">
      <c r="B510" s="136" t="s">
        <v>10189</v>
      </c>
      <c r="C510" s="136" t="s">
        <v>10186</v>
      </c>
      <c r="D510" s="137">
        <v>0.24</v>
      </c>
      <c r="E510" s="186">
        <v>0.1</v>
      </c>
      <c r="F510" s="167">
        <f t="shared" si="7"/>
        <v>0.21762000000000001</v>
      </c>
    </row>
    <row r="511" spans="2:6">
      <c r="B511" s="136" t="s">
        <v>10190</v>
      </c>
      <c r="C511" s="136" t="s">
        <v>10186</v>
      </c>
      <c r="D511" s="137">
        <v>0.24</v>
      </c>
      <c r="E511" s="186">
        <v>0.1</v>
      </c>
      <c r="F511" s="167">
        <f t="shared" si="7"/>
        <v>0.21762000000000001</v>
      </c>
    </row>
    <row r="512" spans="2:6">
      <c r="B512" s="136" t="s">
        <v>10191</v>
      </c>
      <c r="C512" s="136" t="s">
        <v>10186</v>
      </c>
      <c r="D512" s="137">
        <v>0.24</v>
      </c>
      <c r="E512" s="186">
        <v>0.1</v>
      </c>
      <c r="F512" s="167">
        <f t="shared" si="7"/>
        <v>0.21762000000000001</v>
      </c>
    </row>
    <row r="513" spans="2:6">
      <c r="B513" s="136" t="s">
        <v>10192</v>
      </c>
      <c r="C513" s="136" t="s">
        <v>10186</v>
      </c>
      <c r="D513" s="137">
        <v>0.24</v>
      </c>
      <c r="E513" s="186">
        <v>0.1</v>
      </c>
      <c r="F513" s="167">
        <f t="shared" si="7"/>
        <v>0.21762000000000001</v>
      </c>
    </row>
    <row r="514" spans="2:6">
      <c r="B514" s="136" t="s">
        <v>10193</v>
      </c>
      <c r="C514" s="136" t="s">
        <v>10186</v>
      </c>
      <c r="D514" s="137">
        <v>0.24</v>
      </c>
      <c r="E514" s="186">
        <v>0.1</v>
      </c>
      <c r="F514" s="167">
        <f t="shared" si="7"/>
        <v>0.21762000000000001</v>
      </c>
    </row>
    <row r="515" spans="2:6">
      <c r="B515" s="136" t="s">
        <v>10194</v>
      </c>
      <c r="C515" s="136" t="s">
        <v>10186</v>
      </c>
      <c r="D515" s="137">
        <v>0.24</v>
      </c>
      <c r="E515" s="186">
        <v>0.1</v>
      </c>
      <c r="F515" s="167">
        <f t="shared" si="7"/>
        <v>0.21762000000000001</v>
      </c>
    </row>
    <row r="516" spans="2:6">
      <c r="B516" s="136" t="s">
        <v>10195</v>
      </c>
      <c r="C516" s="136" t="s">
        <v>10186</v>
      </c>
      <c r="D516" s="137">
        <v>0.24</v>
      </c>
      <c r="E516" s="186">
        <v>0.1</v>
      </c>
      <c r="F516" s="167">
        <f t="shared" ref="F516:F579" si="8">D516*(1-E516)*(1+0.75%)</f>
        <v>0.21762000000000001</v>
      </c>
    </row>
    <row r="517" spans="2:6">
      <c r="B517" s="136" t="s">
        <v>10196</v>
      </c>
      <c r="C517" s="136" t="s">
        <v>10197</v>
      </c>
      <c r="D517" s="137">
        <v>1330.6</v>
      </c>
      <c r="E517" s="186">
        <v>0.1</v>
      </c>
      <c r="F517" s="167">
        <f t="shared" si="8"/>
        <v>1206.5215499999999</v>
      </c>
    </row>
    <row r="518" spans="2:6">
      <c r="B518" s="136" t="s">
        <v>10198</v>
      </c>
      <c r="C518" s="136" t="s">
        <v>10199</v>
      </c>
      <c r="D518" s="137">
        <v>700.5</v>
      </c>
      <c r="E518" s="186">
        <v>0.1</v>
      </c>
      <c r="F518" s="167">
        <f t="shared" si="8"/>
        <v>635.17837500000007</v>
      </c>
    </row>
    <row r="519" spans="2:6">
      <c r="B519" s="136" t="s">
        <v>10200</v>
      </c>
      <c r="C519" s="136" t="s">
        <v>10201</v>
      </c>
      <c r="D519" s="137">
        <v>0.93</v>
      </c>
      <c r="E519" s="186">
        <v>0.1</v>
      </c>
      <c r="F519" s="167">
        <f t="shared" si="8"/>
        <v>0.84327750000000012</v>
      </c>
    </row>
    <row r="520" spans="2:6">
      <c r="B520" s="136" t="s">
        <v>10202</v>
      </c>
      <c r="C520" s="136" t="s">
        <v>10203</v>
      </c>
      <c r="D520" s="137">
        <v>804.4</v>
      </c>
      <c r="E520" s="186">
        <v>0.1</v>
      </c>
      <c r="F520" s="167">
        <f t="shared" si="8"/>
        <v>729.38970000000006</v>
      </c>
    </row>
    <row r="521" spans="2:6">
      <c r="B521" s="136" t="s">
        <v>10204</v>
      </c>
      <c r="C521" s="136" t="s">
        <v>10205</v>
      </c>
      <c r="D521" s="137">
        <v>2.36</v>
      </c>
      <c r="E521" s="186">
        <v>0.1</v>
      </c>
      <c r="F521" s="167">
        <f t="shared" si="8"/>
        <v>2.1399300000000001</v>
      </c>
    </row>
    <row r="522" spans="2:6">
      <c r="B522" s="136" t="s">
        <v>10206</v>
      </c>
      <c r="C522" s="136" t="s">
        <v>10207</v>
      </c>
      <c r="D522" s="137">
        <v>0.67</v>
      </c>
      <c r="E522" s="186">
        <v>0.1</v>
      </c>
      <c r="F522" s="167">
        <f t="shared" si="8"/>
        <v>0.60752250000000008</v>
      </c>
    </row>
    <row r="523" spans="2:6">
      <c r="B523" s="136" t="s">
        <v>10208</v>
      </c>
      <c r="C523" s="136" t="s">
        <v>10209</v>
      </c>
      <c r="D523" s="137">
        <v>1.45</v>
      </c>
      <c r="E523" s="186">
        <v>0.1</v>
      </c>
      <c r="F523" s="167">
        <f t="shared" si="8"/>
        <v>1.3147875</v>
      </c>
    </row>
    <row r="524" spans="2:6">
      <c r="B524" s="136" t="s">
        <v>10210</v>
      </c>
      <c r="C524" s="136" t="s">
        <v>10211</v>
      </c>
      <c r="D524" s="137">
        <v>581.4</v>
      </c>
      <c r="E524" s="186">
        <v>0.1</v>
      </c>
      <c r="F524" s="167">
        <f t="shared" si="8"/>
        <v>527.18444999999997</v>
      </c>
    </row>
    <row r="525" spans="2:6">
      <c r="B525" s="136" t="s">
        <v>10212</v>
      </c>
      <c r="C525" s="136" t="s">
        <v>10213</v>
      </c>
      <c r="D525" s="137">
        <v>0.57999999999999996</v>
      </c>
      <c r="E525" s="186">
        <v>0.1</v>
      </c>
      <c r="F525" s="167">
        <f t="shared" si="8"/>
        <v>0.52591500000000002</v>
      </c>
    </row>
    <row r="526" spans="2:6">
      <c r="B526" s="136" t="s">
        <v>10214</v>
      </c>
      <c r="C526" s="136" t="s">
        <v>10215</v>
      </c>
      <c r="D526" s="137">
        <v>581.4</v>
      </c>
      <c r="E526" s="186">
        <v>0.1</v>
      </c>
      <c r="F526" s="167">
        <f t="shared" si="8"/>
        <v>527.18444999999997</v>
      </c>
    </row>
    <row r="527" spans="2:6">
      <c r="B527" s="136" t="s">
        <v>10216</v>
      </c>
      <c r="C527" s="136" t="s">
        <v>10215</v>
      </c>
      <c r="D527" s="137">
        <v>290.2</v>
      </c>
      <c r="E527" s="186">
        <v>0.1</v>
      </c>
      <c r="F527" s="167">
        <f t="shared" si="8"/>
        <v>263.13885000000005</v>
      </c>
    </row>
    <row r="528" spans="2:6">
      <c r="B528" s="136" t="s">
        <v>10217</v>
      </c>
      <c r="C528" s="136" t="s">
        <v>10218</v>
      </c>
      <c r="D528" s="137">
        <v>581.1</v>
      </c>
      <c r="E528" s="186">
        <v>0.1</v>
      </c>
      <c r="F528" s="167">
        <f t="shared" si="8"/>
        <v>526.9124250000001</v>
      </c>
    </row>
    <row r="529" spans="2:6">
      <c r="B529" s="136" t="s">
        <v>10219</v>
      </c>
      <c r="C529" s="136" t="s">
        <v>10220</v>
      </c>
      <c r="D529" s="137">
        <v>0.57999999999999996</v>
      </c>
      <c r="E529" s="186">
        <v>0.1</v>
      </c>
      <c r="F529" s="167">
        <f t="shared" si="8"/>
        <v>0.52591500000000002</v>
      </c>
    </row>
    <row r="530" spans="2:6">
      <c r="B530" s="136" t="s">
        <v>10221</v>
      </c>
      <c r="C530" s="136" t="s">
        <v>10222</v>
      </c>
      <c r="D530" s="137">
        <v>847.6</v>
      </c>
      <c r="E530" s="186">
        <v>0.1</v>
      </c>
      <c r="F530" s="167">
        <f t="shared" si="8"/>
        <v>768.56130000000007</v>
      </c>
    </row>
    <row r="531" spans="2:6">
      <c r="B531" s="136" t="s">
        <v>10223</v>
      </c>
      <c r="C531" s="136" t="s">
        <v>10222</v>
      </c>
      <c r="D531" s="137">
        <v>859.6</v>
      </c>
      <c r="E531" s="186">
        <v>0.1</v>
      </c>
      <c r="F531" s="167">
        <f t="shared" si="8"/>
        <v>779.44230000000005</v>
      </c>
    </row>
    <row r="532" spans="2:6">
      <c r="B532" s="136" t="s">
        <v>10224</v>
      </c>
      <c r="C532" s="136" t="s">
        <v>10222</v>
      </c>
      <c r="D532" s="137">
        <v>233.63</v>
      </c>
      <c r="E532" s="186">
        <v>0.1</v>
      </c>
      <c r="F532" s="167">
        <f t="shared" si="8"/>
        <v>211.84400250000002</v>
      </c>
    </row>
    <row r="533" spans="2:6">
      <c r="B533" s="136" t="s">
        <v>10225</v>
      </c>
      <c r="C533" s="136" t="s">
        <v>10222</v>
      </c>
      <c r="D533" s="137">
        <v>439.65</v>
      </c>
      <c r="E533" s="186">
        <v>0.1</v>
      </c>
      <c r="F533" s="167">
        <f t="shared" si="8"/>
        <v>398.65263750000003</v>
      </c>
    </row>
    <row r="534" spans="2:6">
      <c r="B534" s="136" t="s">
        <v>10226</v>
      </c>
      <c r="C534" s="136" t="s">
        <v>10227</v>
      </c>
      <c r="D534" s="137">
        <v>847.8</v>
      </c>
      <c r="E534" s="186">
        <v>0.1</v>
      </c>
      <c r="F534" s="167">
        <f t="shared" si="8"/>
        <v>768.74265000000003</v>
      </c>
    </row>
    <row r="535" spans="2:6">
      <c r="B535" s="136" t="s">
        <v>10228</v>
      </c>
      <c r="C535" s="136" t="s">
        <v>10227</v>
      </c>
      <c r="D535" s="137">
        <v>859.6</v>
      </c>
      <c r="E535" s="186">
        <v>0.1</v>
      </c>
      <c r="F535" s="167">
        <f t="shared" si="8"/>
        <v>779.44230000000005</v>
      </c>
    </row>
    <row r="536" spans="2:6">
      <c r="B536" s="136" t="s">
        <v>10229</v>
      </c>
      <c r="C536" s="136" t="s">
        <v>10230</v>
      </c>
      <c r="D536" s="137">
        <v>1.55</v>
      </c>
      <c r="E536" s="186">
        <v>0.1</v>
      </c>
      <c r="F536" s="167">
        <f t="shared" si="8"/>
        <v>1.4054625000000001</v>
      </c>
    </row>
    <row r="537" spans="2:6">
      <c r="B537" s="136" t="s">
        <v>10231</v>
      </c>
      <c r="C537" s="136" t="s">
        <v>10232</v>
      </c>
      <c r="D537" s="137">
        <v>2.12</v>
      </c>
      <c r="E537" s="186">
        <v>0.1</v>
      </c>
      <c r="F537" s="167">
        <f t="shared" si="8"/>
        <v>1.9223100000000002</v>
      </c>
    </row>
    <row r="538" spans="2:6">
      <c r="B538" s="136" t="s">
        <v>10233</v>
      </c>
      <c r="C538" s="136" t="s">
        <v>10232</v>
      </c>
      <c r="D538" s="137">
        <v>2.16</v>
      </c>
      <c r="E538" s="186">
        <v>0.1</v>
      </c>
      <c r="F538" s="167">
        <f t="shared" si="8"/>
        <v>1.9585800000000002</v>
      </c>
    </row>
    <row r="539" spans="2:6">
      <c r="B539" s="136" t="s">
        <v>10234</v>
      </c>
      <c r="C539" s="136" t="s">
        <v>10232</v>
      </c>
      <c r="D539" s="137">
        <v>2.12</v>
      </c>
      <c r="E539" s="186">
        <v>0.1</v>
      </c>
      <c r="F539" s="167">
        <f t="shared" si="8"/>
        <v>1.9223100000000002</v>
      </c>
    </row>
    <row r="540" spans="2:6">
      <c r="B540" s="136" t="s">
        <v>10235</v>
      </c>
      <c r="C540" s="136" t="s">
        <v>9789</v>
      </c>
      <c r="D540" s="137">
        <v>3.17</v>
      </c>
      <c r="E540" s="186">
        <v>0.1</v>
      </c>
      <c r="F540" s="167">
        <f t="shared" si="8"/>
        <v>2.8743975000000002</v>
      </c>
    </row>
    <row r="541" spans="2:6">
      <c r="B541" s="136" t="s">
        <v>10236</v>
      </c>
      <c r="C541" s="136" t="s">
        <v>10237</v>
      </c>
      <c r="D541" s="137">
        <v>4.3099999999999996</v>
      </c>
      <c r="E541" s="186">
        <v>0.1</v>
      </c>
      <c r="F541" s="167">
        <f t="shared" si="8"/>
        <v>3.9080925</v>
      </c>
    </row>
    <row r="542" spans="2:6">
      <c r="B542" s="136" t="s">
        <v>10238</v>
      </c>
      <c r="C542" s="136" t="s">
        <v>10239</v>
      </c>
      <c r="D542" s="137">
        <v>5.76</v>
      </c>
      <c r="E542" s="186">
        <v>0.1</v>
      </c>
      <c r="F542" s="167">
        <f t="shared" si="8"/>
        <v>5.2228800000000009</v>
      </c>
    </row>
    <row r="543" spans="2:6">
      <c r="B543" s="136" t="s">
        <v>10240</v>
      </c>
      <c r="C543" s="136" t="s">
        <v>10241</v>
      </c>
      <c r="D543" s="137">
        <v>7.68</v>
      </c>
      <c r="E543" s="186">
        <v>0.1</v>
      </c>
      <c r="F543" s="167">
        <f t="shared" si="8"/>
        <v>6.9638400000000003</v>
      </c>
    </row>
    <row r="544" spans="2:6">
      <c r="B544" s="136" t="s">
        <v>10242</v>
      </c>
      <c r="C544" s="136" t="s">
        <v>10243</v>
      </c>
      <c r="D544" s="137">
        <v>5.2</v>
      </c>
      <c r="E544" s="186">
        <v>0.1</v>
      </c>
      <c r="F544" s="167">
        <f t="shared" si="8"/>
        <v>4.7151000000000005</v>
      </c>
    </row>
    <row r="545" spans="2:6">
      <c r="B545" s="136" t="s">
        <v>10244</v>
      </c>
      <c r="C545" s="136" t="s">
        <v>10245</v>
      </c>
      <c r="D545" s="137">
        <v>1866.7</v>
      </c>
      <c r="E545" s="186">
        <v>0.1</v>
      </c>
      <c r="F545" s="167">
        <f t="shared" si="8"/>
        <v>1692.6302250000001</v>
      </c>
    </row>
    <row r="546" spans="2:6">
      <c r="B546" s="136" t="s">
        <v>10246</v>
      </c>
      <c r="C546" s="136" t="s">
        <v>10247</v>
      </c>
      <c r="D546" s="137">
        <v>0.71</v>
      </c>
      <c r="E546" s="186">
        <v>0.1</v>
      </c>
      <c r="F546" s="167">
        <f t="shared" si="8"/>
        <v>0.6437925000000001</v>
      </c>
    </row>
    <row r="547" spans="2:6">
      <c r="B547" s="136" t="s">
        <v>10248</v>
      </c>
      <c r="C547" s="136" t="s">
        <v>10249</v>
      </c>
      <c r="D547" s="137">
        <v>22.71</v>
      </c>
      <c r="E547" s="186">
        <v>0.1</v>
      </c>
      <c r="F547" s="167">
        <f t="shared" si="8"/>
        <v>20.592292500000003</v>
      </c>
    </row>
    <row r="548" spans="2:6">
      <c r="B548" s="136" t="s">
        <v>10250</v>
      </c>
      <c r="C548" s="136" t="s">
        <v>10251</v>
      </c>
      <c r="D548" s="137">
        <v>2321.4</v>
      </c>
      <c r="E548" s="186">
        <v>0.1</v>
      </c>
      <c r="F548" s="167">
        <f t="shared" si="8"/>
        <v>2104.9294500000005</v>
      </c>
    </row>
    <row r="549" spans="2:6">
      <c r="B549" s="136" t="s">
        <v>10252</v>
      </c>
      <c r="C549" s="136" t="s">
        <v>10251</v>
      </c>
      <c r="D549" s="137">
        <v>2332.1</v>
      </c>
      <c r="E549" s="186">
        <v>0.1</v>
      </c>
      <c r="F549" s="167">
        <f t="shared" si="8"/>
        <v>2114.6316750000001</v>
      </c>
    </row>
    <row r="550" spans="2:6">
      <c r="B550" s="136" t="s">
        <v>10253</v>
      </c>
      <c r="C550" s="136" t="s">
        <v>10251</v>
      </c>
      <c r="D550" s="137">
        <v>1174.75</v>
      </c>
      <c r="E550" s="186">
        <v>0.1</v>
      </c>
      <c r="F550" s="167">
        <f t="shared" si="8"/>
        <v>1065.2045625000001</v>
      </c>
    </row>
    <row r="551" spans="2:6">
      <c r="B551" s="136" t="s">
        <v>10254</v>
      </c>
      <c r="C551" s="136" t="s">
        <v>10255</v>
      </c>
      <c r="D551" s="137">
        <v>2321.4</v>
      </c>
      <c r="E551" s="186">
        <v>0.1</v>
      </c>
      <c r="F551" s="167">
        <f t="shared" si="8"/>
        <v>2104.9294500000005</v>
      </c>
    </row>
    <row r="552" spans="2:6">
      <c r="B552" s="136" t="s">
        <v>10256</v>
      </c>
      <c r="C552" s="136" t="s">
        <v>10257</v>
      </c>
      <c r="D552" s="137">
        <v>2.3199999999999998</v>
      </c>
      <c r="E552" s="186">
        <v>0.1</v>
      </c>
      <c r="F552" s="167">
        <f t="shared" si="8"/>
        <v>2.1036600000000001</v>
      </c>
    </row>
    <row r="553" spans="2:6">
      <c r="B553" s="136" t="s">
        <v>10258</v>
      </c>
      <c r="C553" s="136" t="s">
        <v>10259</v>
      </c>
      <c r="D553" s="137">
        <v>2.3199999999999998</v>
      </c>
      <c r="E553" s="186">
        <v>0.1</v>
      </c>
      <c r="F553" s="167">
        <f t="shared" si="8"/>
        <v>2.1036600000000001</v>
      </c>
    </row>
    <row r="554" spans="2:6">
      <c r="B554" s="136" t="s">
        <v>10260</v>
      </c>
      <c r="C554" s="136" t="s">
        <v>10261</v>
      </c>
      <c r="D554" s="137">
        <v>2332.1</v>
      </c>
      <c r="E554" s="186">
        <v>0.1</v>
      </c>
      <c r="F554" s="167">
        <f t="shared" si="8"/>
        <v>2114.6316750000001</v>
      </c>
    </row>
    <row r="555" spans="2:6">
      <c r="B555" s="136" t="s">
        <v>10262</v>
      </c>
      <c r="C555" s="136" t="s">
        <v>10263</v>
      </c>
      <c r="D555" s="137">
        <v>1041.9000000000001</v>
      </c>
      <c r="E555" s="186">
        <v>0.1</v>
      </c>
      <c r="F555" s="167">
        <f t="shared" si="8"/>
        <v>944.74282500000027</v>
      </c>
    </row>
    <row r="556" spans="2:6">
      <c r="B556" s="136" t="s">
        <v>10264</v>
      </c>
      <c r="C556" s="136" t="s">
        <v>10265</v>
      </c>
      <c r="D556" s="137">
        <v>1042.0999999999999</v>
      </c>
      <c r="E556" s="186">
        <v>0.1</v>
      </c>
      <c r="F556" s="167">
        <f t="shared" si="8"/>
        <v>944.92417499999999</v>
      </c>
    </row>
    <row r="557" spans="2:6">
      <c r="B557" s="136" t="s">
        <v>10266</v>
      </c>
      <c r="C557" s="136" t="s">
        <v>10267</v>
      </c>
      <c r="D557" s="137">
        <v>1.04</v>
      </c>
      <c r="E557" s="186">
        <v>0.1</v>
      </c>
      <c r="F557" s="167">
        <f t="shared" si="8"/>
        <v>0.94302000000000008</v>
      </c>
    </row>
    <row r="558" spans="2:6">
      <c r="B558" s="136" t="s">
        <v>10268</v>
      </c>
      <c r="C558" s="136" t="s">
        <v>10265</v>
      </c>
      <c r="D558" s="137">
        <v>520.6</v>
      </c>
      <c r="E558" s="186">
        <v>0.1</v>
      </c>
      <c r="F558" s="167">
        <f t="shared" si="8"/>
        <v>472.05405000000007</v>
      </c>
    </row>
    <row r="559" spans="2:6">
      <c r="B559" s="136" t="s">
        <v>10269</v>
      </c>
      <c r="C559" s="136" t="s">
        <v>10265</v>
      </c>
      <c r="D559" s="137">
        <v>5214.5</v>
      </c>
      <c r="E559" s="186">
        <v>0.1</v>
      </c>
      <c r="F559" s="167">
        <f t="shared" si="8"/>
        <v>4728.247875</v>
      </c>
    </row>
    <row r="560" spans="2:6">
      <c r="B560" s="136" t="s">
        <v>10270</v>
      </c>
      <c r="C560" s="136" t="s">
        <v>10271</v>
      </c>
      <c r="D560" s="137">
        <v>1041.5</v>
      </c>
      <c r="E560" s="186">
        <v>0.1</v>
      </c>
      <c r="F560" s="167">
        <f t="shared" si="8"/>
        <v>944.38012500000013</v>
      </c>
    </row>
    <row r="561" spans="2:6">
      <c r="B561" s="136" t="s">
        <v>10272</v>
      </c>
      <c r="C561" s="136" t="s">
        <v>10273</v>
      </c>
      <c r="D561" s="137">
        <v>1.04</v>
      </c>
      <c r="E561" s="186">
        <v>0.1</v>
      </c>
      <c r="F561" s="167">
        <f t="shared" si="8"/>
        <v>0.94302000000000008</v>
      </c>
    </row>
    <row r="562" spans="2:6">
      <c r="B562" s="136" t="s">
        <v>10274</v>
      </c>
      <c r="C562" s="136" t="s">
        <v>10275</v>
      </c>
      <c r="D562" s="137">
        <v>1166.9000000000001</v>
      </c>
      <c r="E562" s="186">
        <v>0.1</v>
      </c>
      <c r="F562" s="167">
        <f t="shared" si="8"/>
        <v>1058.086575</v>
      </c>
    </row>
    <row r="563" spans="2:6">
      <c r="B563" s="136" t="s">
        <v>10276</v>
      </c>
      <c r="C563" s="136" t="s">
        <v>10277</v>
      </c>
      <c r="D563" s="137">
        <v>409</v>
      </c>
      <c r="E563" s="186">
        <v>0.1</v>
      </c>
      <c r="F563" s="167">
        <f t="shared" si="8"/>
        <v>370.86075000000005</v>
      </c>
    </row>
    <row r="564" spans="2:6">
      <c r="B564" s="136" t="s">
        <v>10278</v>
      </c>
      <c r="C564" s="136" t="s">
        <v>10277</v>
      </c>
      <c r="D564" s="137">
        <v>0.41</v>
      </c>
      <c r="E564" s="186">
        <v>0.1</v>
      </c>
      <c r="F564" s="167">
        <f t="shared" si="8"/>
        <v>0.37176750000000003</v>
      </c>
    </row>
    <row r="565" spans="2:6">
      <c r="B565" s="136" t="s">
        <v>10279</v>
      </c>
      <c r="C565" s="136" t="s">
        <v>10277</v>
      </c>
      <c r="D565" s="137">
        <v>0.41</v>
      </c>
      <c r="E565" s="186">
        <v>0.1</v>
      </c>
      <c r="F565" s="167">
        <f t="shared" si="8"/>
        <v>0.37176750000000003</v>
      </c>
    </row>
    <row r="566" spans="2:6">
      <c r="B566" s="136" t="s">
        <v>10280</v>
      </c>
      <c r="C566" s="136" t="s">
        <v>10277</v>
      </c>
      <c r="D566" s="137">
        <v>0.41</v>
      </c>
      <c r="E566" s="186">
        <v>0.1</v>
      </c>
      <c r="F566" s="167">
        <f t="shared" si="8"/>
        <v>0.37176750000000003</v>
      </c>
    </row>
    <row r="567" spans="2:6">
      <c r="B567" s="136" t="s">
        <v>10281</v>
      </c>
      <c r="C567" s="136" t="s">
        <v>10277</v>
      </c>
      <c r="D567" s="137">
        <v>0.41</v>
      </c>
      <c r="E567" s="186">
        <v>0.1</v>
      </c>
      <c r="F567" s="167">
        <f t="shared" si="8"/>
        <v>0.37176750000000003</v>
      </c>
    </row>
    <row r="568" spans="2:6">
      <c r="B568" s="136" t="s">
        <v>10282</v>
      </c>
      <c r="C568" s="136" t="s">
        <v>10277</v>
      </c>
      <c r="D568" s="137">
        <v>0.41</v>
      </c>
      <c r="E568" s="186">
        <v>0.1</v>
      </c>
      <c r="F568" s="167">
        <f t="shared" si="8"/>
        <v>0.37176750000000003</v>
      </c>
    </row>
    <row r="569" spans="2:6">
      <c r="B569" s="136" t="s">
        <v>10283</v>
      </c>
      <c r="C569" s="136" t="s">
        <v>10277</v>
      </c>
      <c r="D569" s="137">
        <v>0.41</v>
      </c>
      <c r="E569" s="186">
        <v>0.1</v>
      </c>
      <c r="F569" s="167">
        <f t="shared" si="8"/>
        <v>0.37176750000000003</v>
      </c>
    </row>
    <row r="570" spans="2:6">
      <c r="B570" s="136" t="s">
        <v>10284</v>
      </c>
      <c r="C570" s="136" t="s">
        <v>10277</v>
      </c>
      <c r="D570" s="137">
        <v>409</v>
      </c>
      <c r="E570" s="186">
        <v>0.1</v>
      </c>
      <c r="F570" s="167">
        <f t="shared" si="8"/>
        <v>370.86075000000005</v>
      </c>
    </row>
    <row r="571" spans="2:6">
      <c r="B571" s="136" t="s">
        <v>10285</v>
      </c>
      <c r="C571" s="136" t="s">
        <v>10277</v>
      </c>
      <c r="D571" s="137">
        <v>409</v>
      </c>
      <c r="E571" s="186">
        <v>0.1</v>
      </c>
      <c r="F571" s="167">
        <f t="shared" si="8"/>
        <v>370.86075000000005</v>
      </c>
    </row>
    <row r="572" spans="2:6">
      <c r="B572" s="136" t="s">
        <v>10286</v>
      </c>
      <c r="C572" s="136" t="s">
        <v>10277</v>
      </c>
      <c r="D572" s="137">
        <v>0.41</v>
      </c>
      <c r="E572" s="186">
        <v>0.1</v>
      </c>
      <c r="F572" s="167">
        <f t="shared" si="8"/>
        <v>0.37176750000000003</v>
      </c>
    </row>
    <row r="573" spans="2:6">
      <c r="B573" s="136" t="s">
        <v>10287</v>
      </c>
      <c r="C573" s="136" t="s">
        <v>10288</v>
      </c>
      <c r="D573" s="137">
        <v>0.84</v>
      </c>
      <c r="E573" s="186">
        <v>0.1</v>
      </c>
      <c r="F573" s="167">
        <f t="shared" si="8"/>
        <v>0.76167000000000007</v>
      </c>
    </row>
    <row r="574" spans="2:6">
      <c r="B574" s="136" t="s">
        <v>10289</v>
      </c>
      <c r="C574" s="136" t="s">
        <v>10288</v>
      </c>
      <c r="D574" s="137">
        <v>0.84</v>
      </c>
      <c r="E574" s="186">
        <v>0.1</v>
      </c>
      <c r="F574" s="167">
        <f t="shared" si="8"/>
        <v>0.76167000000000007</v>
      </c>
    </row>
    <row r="575" spans="2:6">
      <c r="B575" s="136" t="s">
        <v>10290</v>
      </c>
      <c r="C575" s="136" t="s">
        <v>10288</v>
      </c>
      <c r="D575" s="137">
        <v>0.84</v>
      </c>
      <c r="E575" s="186">
        <v>0.1</v>
      </c>
      <c r="F575" s="167">
        <f t="shared" si="8"/>
        <v>0.76167000000000007</v>
      </c>
    </row>
    <row r="576" spans="2:6">
      <c r="B576" s="136" t="s">
        <v>10291</v>
      </c>
      <c r="C576" s="136" t="s">
        <v>10288</v>
      </c>
      <c r="D576" s="137">
        <v>0.84</v>
      </c>
      <c r="E576" s="186">
        <v>0.1</v>
      </c>
      <c r="F576" s="167">
        <f t="shared" si="8"/>
        <v>0.76167000000000007</v>
      </c>
    </row>
    <row r="577" spans="2:6">
      <c r="B577" s="136" t="s">
        <v>10292</v>
      </c>
      <c r="C577" s="136" t="s">
        <v>10288</v>
      </c>
      <c r="D577" s="137">
        <v>0.84</v>
      </c>
      <c r="E577" s="186">
        <v>0.1</v>
      </c>
      <c r="F577" s="167">
        <f t="shared" si="8"/>
        <v>0.76167000000000007</v>
      </c>
    </row>
    <row r="578" spans="2:6">
      <c r="B578" s="136" t="s">
        <v>10293</v>
      </c>
      <c r="C578" s="136" t="s">
        <v>10288</v>
      </c>
      <c r="D578" s="137">
        <v>0.84</v>
      </c>
      <c r="E578" s="186">
        <v>0.1</v>
      </c>
      <c r="F578" s="167">
        <f t="shared" si="8"/>
        <v>0.76167000000000007</v>
      </c>
    </row>
    <row r="579" spans="2:6">
      <c r="B579" s="136" t="s">
        <v>10294</v>
      </c>
      <c r="C579" s="136" t="s">
        <v>10288</v>
      </c>
      <c r="D579" s="137">
        <v>0.84</v>
      </c>
      <c r="E579" s="186">
        <v>0.1</v>
      </c>
      <c r="F579" s="167">
        <f t="shared" si="8"/>
        <v>0.76167000000000007</v>
      </c>
    </row>
    <row r="580" spans="2:6">
      <c r="B580" s="136" t="s">
        <v>10295</v>
      </c>
      <c r="C580" s="136" t="s">
        <v>10296</v>
      </c>
      <c r="D580" s="137">
        <v>879.4</v>
      </c>
      <c r="E580" s="186">
        <v>0.1</v>
      </c>
      <c r="F580" s="167">
        <f t="shared" ref="F580:F643" si="9">D580*(1-E580)*(1+0.75%)</f>
        <v>797.39595000000008</v>
      </c>
    </row>
    <row r="581" spans="2:6">
      <c r="B581" s="136" t="s">
        <v>10297</v>
      </c>
      <c r="C581" s="136" t="s">
        <v>10298</v>
      </c>
      <c r="D581" s="137">
        <v>0.88</v>
      </c>
      <c r="E581" s="186">
        <v>0.1</v>
      </c>
      <c r="F581" s="167">
        <f t="shared" si="9"/>
        <v>0.79794000000000009</v>
      </c>
    </row>
    <row r="582" spans="2:6">
      <c r="B582" s="136" t="s">
        <v>10299</v>
      </c>
      <c r="C582" s="136" t="s">
        <v>10300</v>
      </c>
      <c r="D582" s="137">
        <v>0.88</v>
      </c>
      <c r="E582" s="186">
        <v>0.1</v>
      </c>
      <c r="F582" s="167">
        <f t="shared" si="9"/>
        <v>0.79794000000000009</v>
      </c>
    </row>
    <row r="583" spans="2:6">
      <c r="B583" s="136" t="s">
        <v>10301</v>
      </c>
      <c r="C583" s="136" t="s">
        <v>10302</v>
      </c>
      <c r="D583" s="137">
        <v>879.4</v>
      </c>
      <c r="E583" s="186">
        <v>0.1</v>
      </c>
      <c r="F583" s="167">
        <f t="shared" si="9"/>
        <v>797.39595000000008</v>
      </c>
    </row>
    <row r="584" spans="2:6">
      <c r="B584" s="136" t="s">
        <v>10303</v>
      </c>
      <c r="C584" s="136" t="s">
        <v>10304</v>
      </c>
      <c r="D584" s="137">
        <v>0.88</v>
      </c>
      <c r="E584" s="186">
        <v>0.1</v>
      </c>
      <c r="F584" s="167">
        <f t="shared" si="9"/>
        <v>0.79794000000000009</v>
      </c>
    </row>
    <row r="585" spans="2:6">
      <c r="B585" s="136" t="s">
        <v>10305</v>
      </c>
      <c r="C585" s="136" t="s">
        <v>10302</v>
      </c>
      <c r="D585" s="137">
        <v>439.7</v>
      </c>
      <c r="E585" s="186">
        <v>0.1</v>
      </c>
      <c r="F585" s="167">
        <f t="shared" si="9"/>
        <v>398.69797500000004</v>
      </c>
    </row>
    <row r="586" spans="2:6">
      <c r="B586" s="136" t="s">
        <v>10306</v>
      </c>
      <c r="C586" s="136" t="s">
        <v>10307</v>
      </c>
      <c r="D586" s="137">
        <v>0.88</v>
      </c>
      <c r="E586" s="186">
        <v>0.1</v>
      </c>
      <c r="F586" s="167">
        <f t="shared" si="9"/>
        <v>0.79794000000000009</v>
      </c>
    </row>
    <row r="587" spans="2:6">
      <c r="B587" s="136" t="s">
        <v>10308</v>
      </c>
      <c r="C587" s="136" t="s">
        <v>10309</v>
      </c>
      <c r="D587" s="137">
        <v>0.88</v>
      </c>
      <c r="E587" s="186">
        <v>0.1</v>
      </c>
      <c r="F587" s="167">
        <f t="shared" si="9"/>
        <v>0.79794000000000009</v>
      </c>
    </row>
    <row r="588" spans="2:6">
      <c r="B588" s="136" t="s">
        <v>10310</v>
      </c>
      <c r="C588" s="136" t="s">
        <v>10311</v>
      </c>
      <c r="D588" s="137">
        <v>879.4</v>
      </c>
      <c r="E588" s="186">
        <v>0.1</v>
      </c>
      <c r="F588" s="167">
        <f t="shared" si="9"/>
        <v>797.39595000000008</v>
      </c>
    </row>
    <row r="589" spans="2:6">
      <c r="B589" s="136" t="s">
        <v>10312</v>
      </c>
      <c r="C589" s="136" t="s">
        <v>10313</v>
      </c>
      <c r="D589" s="137">
        <v>0.88</v>
      </c>
      <c r="E589" s="186">
        <v>0.1</v>
      </c>
      <c r="F589" s="167">
        <f t="shared" si="9"/>
        <v>0.79794000000000009</v>
      </c>
    </row>
    <row r="590" spans="2:6">
      <c r="B590" s="136" t="s">
        <v>10314</v>
      </c>
      <c r="C590" s="136" t="s">
        <v>10307</v>
      </c>
      <c r="D590" s="137">
        <v>0.88</v>
      </c>
      <c r="E590" s="186">
        <v>0.1</v>
      </c>
      <c r="F590" s="167">
        <f t="shared" si="9"/>
        <v>0.79794000000000009</v>
      </c>
    </row>
    <row r="591" spans="2:6">
      <c r="B591" s="136" t="s">
        <v>10315</v>
      </c>
      <c r="C591" s="136" t="s">
        <v>10316</v>
      </c>
      <c r="D591" s="137">
        <v>0.88</v>
      </c>
      <c r="E591" s="186">
        <v>0.1</v>
      </c>
      <c r="F591" s="167">
        <f t="shared" si="9"/>
        <v>0.79794000000000009</v>
      </c>
    </row>
    <row r="592" spans="2:6">
      <c r="B592" s="136" t="s">
        <v>10317</v>
      </c>
      <c r="C592" s="136" t="s">
        <v>10318</v>
      </c>
      <c r="D592" s="137">
        <v>879.4</v>
      </c>
      <c r="E592" s="186">
        <v>0.1</v>
      </c>
      <c r="F592" s="167">
        <f t="shared" si="9"/>
        <v>797.39595000000008</v>
      </c>
    </row>
    <row r="593" spans="2:6">
      <c r="B593" s="136" t="s">
        <v>10319</v>
      </c>
      <c r="C593" s="136" t="s">
        <v>10320</v>
      </c>
      <c r="D593" s="137">
        <v>0.88</v>
      </c>
      <c r="E593" s="186">
        <v>0.1</v>
      </c>
      <c r="F593" s="167">
        <f t="shared" si="9"/>
        <v>0.79794000000000009</v>
      </c>
    </row>
    <row r="594" spans="2:6">
      <c r="B594" s="136" t="s">
        <v>10321</v>
      </c>
      <c r="C594" s="136" t="s">
        <v>10322</v>
      </c>
      <c r="D594" s="137">
        <v>0.88</v>
      </c>
      <c r="E594" s="186">
        <v>0.1</v>
      </c>
      <c r="F594" s="167">
        <f t="shared" si="9"/>
        <v>0.79794000000000009</v>
      </c>
    </row>
    <row r="595" spans="2:6">
      <c r="B595" s="136" t="s">
        <v>10323</v>
      </c>
      <c r="C595" s="136" t="s">
        <v>10324</v>
      </c>
      <c r="D595" s="137">
        <v>0.88</v>
      </c>
      <c r="E595" s="186">
        <v>0.1</v>
      </c>
      <c r="F595" s="167">
        <f t="shared" si="9"/>
        <v>0.79794000000000009</v>
      </c>
    </row>
    <row r="596" spans="2:6">
      <c r="B596" s="136" t="s">
        <v>10325</v>
      </c>
      <c r="C596" s="136" t="s">
        <v>10326</v>
      </c>
      <c r="D596" s="137">
        <v>0.88</v>
      </c>
      <c r="E596" s="186">
        <v>0.1</v>
      </c>
      <c r="F596" s="167">
        <f t="shared" si="9"/>
        <v>0.79794000000000009</v>
      </c>
    </row>
    <row r="597" spans="2:6">
      <c r="B597" s="136" t="s">
        <v>10327</v>
      </c>
      <c r="C597" s="136" t="s">
        <v>10328</v>
      </c>
      <c r="D597" s="137">
        <v>0.88</v>
      </c>
      <c r="E597" s="186">
        <v>0.1</v>
      </c>
      <c r="F597" s="167">
        <f t="shared" si="9"/>
        <v>0.79794000000000009</v>
      </c>
    </row>
    <row r="598" spans="2:6">
      <c r="B598" s="136" t="s">
        <v>10329</v>
      </c>
      <c r="C598" s="136" t="s">
        <v>10330</v>
      </c>
      <c r="D598" s="137">
        <v>0.88</v>
      </c>
      <c r="E598" s="186">
        <v>0.1</v>
      </c>
      <c r="F598" s="167">
        <f t="shared" si="9"/>
        <v>0.79794000000000009</v>
      </c>
    </row>
    <row r="599" spans="2:6">
      <c r="B599" s="136" t="s">
        <v>10331</v>
      </c>
      <c r="C599" s="136" t="s">
        <v>10332</v>
      </c>
      <c r="D599" s="137">
        <v>0.88</v>
      </c>
      <c r="E599" s="186">
        <v>0.1</v>
      </c>
      <c r="F599" s="167">
        <f t="shared" si="9"/>
        <v>0.79794000000000009</v>
      </c>
    </row>
    <row r="600" spans="2:6">
      <c r="B600" s="136" t="s">
        <v>10333</v>
      </c>
      <c r="C600" s="136" t="s">
        <v>10334</v>
      </c>
      <c r="D600" s="137">
        <v>0.88</v>
      </c>
      <c r="E600" s="186">
        <v>0.1</v>
      </c>
      <c r="F600" s="167">
        <f t="shared" si="9"/>
        <v>0.79794000000000009</v>
      </c>
    </row>
    <row r="601" spans="2:6">
      <c r="B601" s="136" t="s">
        <v>10335</v>
      </c>
      <c r="C601" s="136" t="s">
        <v>10336</v>
      </c>
      <c r="D601" s="137">
        <v>879.4</v>
      </c>
      <c r="E601" s="186">
        <v>0.1</v>
      </c>
      <c r="F601" s="167">
        <f t="shared" si="9"/>
        <v>797.39595000000008</v>
      </c>
    </row>
    <row r="602" spans="2:6">
      <c r="B602" s="136" t="s">
        <v>10337</v>
      </c>
      <c r="C602" s="136" t="s">
        <v>10338</v>
      </c>
      <c r="D602" s="137">
        <v>0.88</v>
      </c>
      <c r="E602" s="186">
        <v>0.1</v>
      </c>
      <c r="F602" s="167">
        <f t="shared" si="9"/>
        <v>0.79794000000000009</v>
      </c>
    </row>
    <row r="603" spans="2:6">
      <c r="B603" s="136" t="s">
        <v>10339</v>
      </c>
      <c r="C603" s="136" t="s">
        <v>10330</v>
      </c>
      <c r="D603" s="137">
        <v>0.88</v>
      </c>
      <c r="E603" s="186">
        <v>0.1</v>
      </c>
      <c r="F603" s="167">
        <f t="shared" si="9"/>
        <v>0.79794000000000009</v>
      </c>
    </row>
    <row r="604" spans="2:6">
      <c r="B604" s="136" t="s">
        <v>10340</v>
      </c>
      <c r="C604" s="136" t="s">
        <v>10341</v>
      </c>
      <c r="D604" s="137">
        <v>0.88</v>
      </c>
      <c r="E604" s="186">
        <v>0.1</v>
      </c>
      <c r="F604" s="167">
        <f t="shared" si="9"/>
        <v>0.79794000000000009</v>
      </c>
    </row>
    <row r="605" spans="2:6">
      <c r="B605" s="136" t="s">
        <v>10342</v>
      </c>
      <c r="C605" s="136" t="s">
        <v>10330</v>
      </c>
      <c r="D605" s="137">
        <v>0.88</v>
      </c>
      <c r="E605" s="186">
        <v>0.1</v>
      </c>
      <c r="F605" s="167">
        <f t="shared" si="9"/>
        <v>0.79794000000000009</v>
      </c>
    </row>
    <row r="606" spans="2:6">
      <c r="B606" s="136" t="s">
        <v>10343</v>
      </c>
      <c r="C606" s="136" t="s">
        <v>10344</v>
      </c>
      <c r="D606" s="137">
        <v>0.88</v>
      </c>
      <c r="E606" s="186">
        <v>0.1</v>
      </c>
      <c r="F606" s="167">
        <f t="shared" si="9"/>
        <v>0.79794000000000009</v>
      </c>
    </row>
    <row r="607" spans="2:6">
      <c r="B607" s="136" t="s">
        <v>10345</v>
      </c>
      <c r="C607" s="136" t="s">
        <v>10346</v>
      </c>
      <c r="D607" s="137">
        <v>0.88</v>
      </c>
      <c r="E607" s="186">
        <v>0.1</v>
      </c>
      <c r="F607" s="167">
        <f t="shared" si="9"/>
        <v>0.79794000000000009</v>
      </c>
    </row>
    <row r="608" spans="2:6">
      <c r="B608" s="136" t="s">
        <v>10347</v>
      </c>
      <c r="C608" s="136" t="s">
        <v>10348</v>
      </c>
      <c r="D608" s="137">
        <v>0.88</v>
      </c>
      <c r="E608" s="186">
        <v>0.1</v>
      </c>
      <c r="F608" s="167">
        <f t="shared" si="9"/>
        <v>0.79794000000000009</v>
      </c>
    </row>
    <row r="609" spans="2:6">
      <c r="B609" s="136" t="s">
        <v>10349</v>
      </c>
      <c r="C609" s="136" t="s">
        <v>10350</v>
      </c>
      <c r="D609" s="137">
        <v>0.88</v>
      </c>
      <c r="E609" s="186">
        <v>0.1</v>
      </c>
      <c r="F609" s="167">
        <f t="shared" si="9"/>
        <v>0.79794000000000009</v>
      </c>
    </row>
    <row r="610" spans="2:6">
      <c r="B610" s="136" t="s">
        <v>10351</v>
      </c>
      <c r="C610" s="136" t="s">
        <v>10352</v>
      </c>
      <c r="D610" s="137">
        <v>0.88</v>
      </c>
      <c r="E610" s="186">
        <v>0.1</v>
      </c>
      <c r="F610" s="167">
        <f t="shared" si="9"/>
        <v>0.79794000000000009</v>
      </c>
    </row>
    <row r="611" spans="2:6">
      <c r="B611" s="136" t="s">
        <v>10353</v>
      </c>
      <c r="C611" s="136" t="s">
        <v>10354</v>
      </c>
      <c r="D611" s="137">
        <v>0.88</v>
      </c>
      <c r="E611" s="186">
        <v>0.1</v>
      </c>
      <c r="F611" s="167">
        <f t="shared" si="9"/>
        <v>0.79794000000000009</v>
      </c>
    </row>
    <row r="612" spans="2:6">
      <c r="B612" s="136" t="s">
        <v>10355</v>
      </c>
      <c r="C612" s="136" t="s">
        <v>10356</v>
      </c>
      <c r="D612" s="137">
        <v>0.88</v>
      </c>
      <c r="E612" s="186">
        <v>0.1</v>
      </c>
      <c r="F612" s="167">
        <f t="shared" si="9"/>
        <v>0.79794000000000009</v>
      </c>
    </row>
    <row r="613" spans="2:6">
      <c r="B613" s="136" t="s">
        <v>10357</v>
      </c>
      <c r="C613" s="136" t="s">
        <v>10358</v>
      </c>
      <c r="D613" s="137">
        <v>0.88</v>
      </c>
      <c r="E613" s="186">
        <v>0.1</v>
      </c>
      <c r="F613" s="167">
        <f t="shared" si="9"/>
        <v>0.79794000000000009</v>
      </c>
    </row>
    <row r="614" spans="2:6">
      <c r="B614" s="136" t="s">
        <v>10359</v>
      </c>
      <c r="C614" s="136" t="s">
        <v>10360</v>
      </c>
      <c r="D614" s="137">
        <v>0.88</v>
      </c>
      <c r="E614" s="186">
        <v>0.1</v>
      </c>
      <c r="F614" s="167">
        <f t="shared" si="9"/>
        <v>0.79794000000000009</v>
      </c>
    </row>
    <row r="615" spans="2:6">
      <c r="B615" s="136" t="s">
        <v>10361</v>
      </c>
      <c r="C615" s="136" t="s">
        <v>10358</v>
      </c>
      <c r="D615" s="137">
        <v>0.88</v>
      </c>
      <c r="E615" s="186">
        <v>0.1</v>
      </c>
      <c r="F615" s="167">
        <f t="shared" si="9"/>
        <v>0.79794000000000009</v>
      </c>
    </row>
    <row r="616" spans="2:6">
      <c r="B616" s="136" t="s">
        <v>10362</v>
      </c>
      <c r="C616" s="136" t="s">
        <v>10330</v>
      </c>
      <c r="D616" s="137">
        <v>4397</v>
      </c>
      <c r="E616" s="186">
        <v>0.1</v>
      </c>
      <c r="F616" s="167">
        <f t="shared" si="9"/>
        <v>3986.9797500000004</v>
      </c>
    </row>
    <row r="617" spans="2:6">
      <c r="B617" s="136" t="s">
        <v>10363</v>
      </c>
      <c r="C617" s="136" t="s">
        <v>10364</v>
      </c>
      <c r="D617" s="137">
        <v>0.88</v>
      </c>
      <c r="E617" s="186">
        <v>0.1</v>
      </c>
      <c r="F617" s="167">
        <f t="shared" si="9"/>
        <v>0.79794000000000009</v>
      </c>
    </row>
    <row r="618" spans="2:6">
      <c r="B618" s="136" t="s">
        <v>10365</v>
      </c>
      <c r="C618" s="136" t="s">
        <v>10366</v>
      </c>
      <c r="D618" s="137">
        <v>0.88</v>
      </c>
      <c r="E618" s="186">
        <v>0.1</v>
      </c>
      <c r="F618" s="167">
        <f t="shared" si="9"/>
        <v>0.79794000000000009</v>
      </c>
    </row>
    <row r="619" spans="2:6">
      <c r="B619" s="136" t="s">
        <v>10367</v>
      </c>
      <c r="C619" s="136" t="s">
        <v>10368</v>
      </c>
      <c r="D619" s="137">
        <v>0.88</v>
      </c>
      <c r="E619" s="186">
        <v>0.1</v>
      </c>
      <c r="F619" s="167">
        <f t="shared" si="9"/>
        <v>0.79794000000000009</v>
      </c>
    </row>
    <row r="620" spans="2:6">
      <c r="B620" s="136" t="s">
        <v>10369</v>
      </c>
      <c r="C620" s="136" t="s">
        <v>10370</v>
      </c>
      <c r="D620" s="137">
        <v>0.88</v>
      </c>
      <c r="E620" s="186">
        <v>0.1</v>
      </c>
      <c r="F620" s="167">
        <f t="shared" si="9"/>
        <v>0.79794000000000009</v>
      </c>
    </row>
    <row r="621" spans="2:6">
      <c r="B621" s="136" t="s">
        <v>10371</v>
      </c>
      <c r="C621" s="136" t="s">
        <v>10372</v>
      </c>
      <c r="D621" s="137">
        <v>0.88</v>
      </c>
      <c r="E621" s="186">
        <v>0.1</v>
      </c>
      <c r="F621" s="167">
        <f t="shared" si="9"/>
        <v>0.79794000000000009</v>
      </c>
    </row>
    <row r="622" spans="2:6">
      <c r="B622" s="136" t="s">
        <v>10373</v>
      </c>
      <c r="C622" s="136" t="s">
        <v>10374</v>
      </c>
      <c r="D622" s="137">
        <v>153.86000000000001</v>
      </c>
      <c r="E622" s="186">
        <v>0.1</v>
      </c>
      <c r="F622" s="167">
        <f t="shared" si="9"/>
        <v>139.51255500000002</v>
      </c>
    </row>
    <row r="623" spans="2:6">
      <c r="B623" s="136" t="s">
        <v>10375</v>
      </c>
      <c r="C623" s="136" t="s">
        <v>10376</v>
      </c>
      <c r="D623" s="137">
        <v>2.5499999999999998</v>
      </c>
      <c r="E623" s="186">
        <v>0.1</v>
      </c>
      <c r="F623" s="167">
        <f t="shared" si="9"/>
        <v>2.3122125000000002</v>
      </c>
    </row>
    <row r="624" spans="2:6">
      <c r="B624" s="136" t="s">
        <v>10377</v>
      </c>
      <c r="C624" s="136" t="s">
        <v>10378</v>
      </c>
      <c r="D624" s="137">
        <v>3.94</v>
      </c>
      <c r="E624" s="186">
        <v>0.1</v>
      </c>
      <c r="F624" s="167">
        <f t="shared" si="9"/>
        <v>3.5725950000000002</v>
      </c>
    </row>
    <row r="625" spans="2:6">
      <c r="B625" s="136" t="s">
        <v>10379</v>
      </c>
      <c r="C625" s="136" t="s">
        <v>10380</v>
      </c>
      <c r="D625" s="137">
        <v>1.33</v>
      </c>
      <c r="E625" s="186">
        <v>0.1</v>
      </c>
      <c r="F625" s="167">
        <f t="shared" si="9"/>
        <v>1.2059775000000001</v>
      </c>
    </row>
    <row r="626" spans="2:6">
      <c r="B626" s="136" t="s">
        <v>10381</v>
      </c>
      <c r="C626" s="136" t="s">
        <v>10380</v>
      </c>
      <c r="D626" s="137">
        <v>1.33</v>
      </c>
      <c r="E626" s="186">
        <v>0.1</v>
      </c>
      <c r="F626" s="167">
        <f t="shared" si="9"/>
        <v>1.2059775000000001</v>
      </c>
    </row>
    <row r="627" spans="2:6">
      <c r="B627" s="136" t="s">
        <v>10382</v>
      </c>
      <c r="C627" s="136" t="s">
        <v>10380</v>
      </c>
      <c r="D627" s="137">
        <v>1.33</v>
      </c>
      <c r="E627" s="186">
        <v>0.1</v>
      </c>
      <c r="F627" s="167">
        <f t="shared" si="9"/>
        <v>1.2059775000000001</v>
      </c>
    </row>
    <row r="628" spans="2:6">
      <c r="B628" s="136" t="s">
        <v>10383</v>
      </c>
      <c r="C628" s="136" t="s">
        <v>10380</v>
      </c>
      <c r="D628" s="137">
        <v>1.33</v>
      </c>
      <c r="E628" s="186">
        <v>0.1</v>
      </c>
      <c r="F628" s="167">
        <f t="shared" si="9"/>
        <v>1.2059775000000001</v>
      </c>
    </row>
    <row r="629" spans="2:6">
      <c r="B629" s="136" t="s">
        <v>10384</v>
      </c>
      <c r="C629" s="136" t="s">
        <v>10380</v>
      </c>
      <c r="D629" s="137">
        <v>1.33</v>
      </c>
      <c r="E629" s="186">
        <v>0.1</v>
      </c>
      <c r="F629" s="167">
        <f t="shared" si="9"/>
        <v>1.2059775000000001</v>
      </c>
    </row>
    <row r="630" spans="2:6">
      <c r="B630" s="136" t="s">
        <v>10385</v>
      </c>
      <c r="C630" s="136" t="s">
        <v>10380</v>
      </c>
      <c r="D630" s="137">
        <v>1.33</v>
      </c>
      <c r="E630" s="186">
        <v>0.1</v>
      </c>
      <c r="F630" s="167">
        <f t="shared" si="9"/>
        <v>1.2059775000000001</v>
      </c>
    </row>
    <row r="631" spans="2:6">
      <c r="B631" s="136" t="s">
        <v>10386</v>
      </c>
      <c r="C631" s="136" t="s">
        <v>10380</v>
      </c>
      <c r="D631" s="137">
        <v>1.33</v>
      </c>
      <c r="E631" s="186">
        <v>0.1</v>
      </c>
      <c r="F631" s="167">
        <f t="shared" si="9"/>
        <v>1.2059775000000001</v>
      </c>
    </row>
    <row r="632" spans="2:6">
      <c r="B632" s="136" t="s">
        <v>10387</v>
      </c>
      <c r="C632" s="136" t="s">
        <v>10380</v>
      </c>
      <c r="D632" s="137">
        <v>1.33</v>
      </c>
      <c r="E632" s="186">
        <v>0.1</v>
      </c>
      <c r="F632" s="167">
        <f t="shared" si="9"/>
        <v>1.2059775000000001</v>
      </c>
    </row>
    <row r="633" spans="2:6">
      <c r="B633" s="136" t="s">
        <v>10388</v>
      </c>
      <c r="C633" s="136" t="s">
        <v>10380</v>
      </c>
      <c r="D633" s="137">
        <v>1.33</v>
      </c>
      <c r="E633" s="186">
        <v>0.1</v>
      </c>
      <c r="F633" s="167">
        <f t="shared" si="9"/>
        <v>1.2059775000000001</v>
      </c>
    </row>
    <row r="634" spans="2:6">
      <c r="B634" s="136" t="s">
        <v>10389</v>
      </c>
      <c r="C634" s="136" t="s">
        <v>10380</v>
      </c>
      <c r="D634" s="137">
        <v>1.33</v>
      </c>
      <c r="E634" s="186">
        <v>0.1</v>
      </c>
      <c r="F634" s="167">
        <f t="shared" si="9"/>
        <v>1.2059775000000001</v>
      </c>
    </row>
    <row r="635" spans="2:6">
      <c r="B635" s="136" t="s">
        <v>10390</v>
      </c>
      <c r="C635" s="136" t="s">
        <v>10380</v>
      </c>
      <c r="D635" s="137">
        <v>1.33</v>
      </c>
      <c r="E635" s="186">
        <v>0.1</v>
      </c>
      <c r="F635" s="167">
        <f t="shared" si="9"/>
        <v>1.2059775000000001</v>
      </c>
    </row>
    <row r="636" spans="2:6">
      <c r="B636" s="136" t="s">
        <v>10391</v>
      </c>
      <c r="C636" s="136" t="s">
        <v>10380</v>
      </c>
      <c r="D636" s="137">
        <v>1.33</v>
      </c>
      <c r="E636" s="186">
        <v>0.1</v>
      </c>
      <c r="F636" s="167">
        <f t="shared" si="9"/>
        <v>1.2059775000000001</v>
      </c>
    </row>
    <row r="637" spans="2:6">
      <c r="B637" s="136" t="s">
        <v>10392</v>
      </c>
      <c r="C637" s="136" t="s">
        <v>10380</v>
      </c>
      <c r="D637" s="137">
        <v>1.33</v>
      </c>
      <c r="E637" s="186">
        <v>0.1</v>
      </c>
      <c r="F637" s="167">
        <f t="shared" si="9"/>
        <v>1.2059775000000001</v>
      </c>
    </row>
    <row r="638" spans="2:6">
      <c r="B638" s="136" t="s">
        <v>10393</v>
      </c>
      <c r="C638" s="136" t="s">
        <v>10380</v>
      </c>
      <c r="D638" s="137">
        <v>1.33</v>
      </c>
      <c r="E638" s="186">
        <v>0.1</v>
      </c>
      <c r="F638" s="167">
        <f t="shared" si="9"/>
        <v>1.2059775000000001</v>
      </c>
    </row>
    <row r="639" spans="2:6">
      <c r="B639" s="136" t="s">
        <v>10394</v>
      </c>
      <c r="C639" s="136" t="s">
        <v>10380</v>
      </c>
      <c r="D639" s="137">
        <v>1.33</v>
      </c>
      <c r="E639" s="186">
        <v>0.1</v>
      </c>
      <c r="F639" s="167">
        <f t="shared" si="9"/>
        <v>1.2059775000000001</v>
      </c>
    </row>
    <row r="640" spans="2:6">
      <c r="B640" s="136" t="s">
        <v>10395</v>
      </c>
      <c r="C640" s="136" t="s">
        <v>10396</v>
      </c>
      <c r="D640" s="137">
        <v>2.85</v>
      </c>
      <c r="E640" s="186">
        <v>0.1</v>
      </c>
      <c r="F640" s="167">
        <f t="shared" si="9"/>
        <v>2.5842375</v>
      </c>
    </row>
    <row r="641" spans="2:6">
      <c r="B641" s="136" t="s">
        <v>10397</v>
      </c>
      <c r="C641" s="136" t="s">
        <v>10396</v>
      </c>
      <c r="D641" s="137">
        <v>2.85</v>
      </c>
      <c r="E641" s="186">
        <v>0.1</v>
      </c>
      <c r="F641" s="167">
        <f t="shared" si="9"/>
        <v>2.5842375</v>
      </c>
    </row>
    <row r="642" spans="2:6">
      <c r="B642" s="136" t="s">
        <v>10398</v>
      </c>
      <c r="C642" s="136" t="s">
        <v>10396</v>
      </c>
      <c r="D642" s="137">
        <v>4.49</v>
      </c>
      <c r="E642" s="186">
        <v>0.1</v>
      </c>
      <c r="F642" s="167">
        <f t="shared" si="9"/>
        <v>4.0713075000000005</v>
      </c>
    </row>
    <row r="643" spans="2:6">
      <c r="B643" s="136" t="s">
        <v>10399</v>
      </c>
      <c r="C643" s="136" t="s">
        <v>10396</v>
      </c>
      <c r="D643" s="137">
        <v>4.49</v>
      </c>
      <c r="E643" s="186">
        <v>0.1</v>
      </c>
      <c r="F643" s="167">
        <f t="shared" si="9"/>
        <v>4.0713075000000005</v>
      </c>
    </row>
    <row r="644" spans="2:6">
      <c r="B644" s="136" t="s">
        <v>10400</v>
      </c>
      <c r="C644" s="136" t="s">
        <v>10396</v>
      </c>
      <c r="D644" s="137">
        <v>5.28</v>
      </c>
      <c r="E644" s="186">
        <v>0.1</v>
      </c>
      <c r="F644" s="167">
        <f t="shared" ref="F644:F707" si="10">D644*(1-E644)*(1+0.75%)</f>
        <v>4.7876400000000006</v>
      </c>
    </row>
    <row r="645" spans="2:6">
      <c r="B645" s="136" t="s">
        <v>10401</v>
      </c>
      <c r="C645" s="136" t="s">
        <v>10396</v>
      </c>
      <c r="D645" s="137">
        <v>5.28</v>
      </c>
      <c r="E645" s="186">
        <v>0.1</v>
      </c>
      <c r="F645" s="167">
        <f t="shared" si="10"/>
        <v>4.7876400000000006</v>
      </c>
    </row>
    <row r="646" spans="2:6">
      <c r="B646" s="136" t="s">
        <v>10402</v>
      </c>
      <c r="C646" s="136" t="s">
        <v>10403</v>
      </c>
      <c r="D646" s="137">
        <v>3.16</v>
      </c>
      <c r="E646" s="186">
        <v>0.1</v>
      </c>
      <c r="F646" s="167">
        <f t="shared" si="10"/>
        <v>2.8653300000000006</v>
      </c>
    </row>
    <row r="647" spans="2:6">
      <c r="B647" s="136" t="s">
        <v>10404</v>
      </c>
      <c r="C647" s="136" t="s">
        <v>10405</v>
      </c>
      <c r="D647" s="137">
        <v>3.16</v>
      </c>
      <c r="E647" s="186">
        <v>0.1</v>
      </c>
      <c r="F647" s="167">
        <f t="shared" si="10"/>
        <v>2.8653300000000006</v>
      </c>
    </row>
    <row r="648" spans="2:6">
      <c r="B648" s="136" t="s">
        <v>10406</v>
      </c>
      <c r="C648" s="136" t="s">
        <v>10407</v>
      </c>
      <c r="D648" s="137">
        <v>3.16</v>
      </c>
      <c r="E648" s="186">
        <v>0.1</v>
      </c>
      <c r="F648" s="167">
        <f t="shared" si="10"/>
        <v>2.8653300000000006</v>
      </c>
    </row>
    <row r="649" spans="2:6">
      <c r="B649" s="136" t="s">
        <v>10408</v>
      </c>
      <c r="C649" s="136" t="s">
        <v>10409</v>
      </c>
      <c r="D649" s="137">
        <v>3.16</v>
      </c>
      <c r="E649" s="186">
        <v>0.1</v>
      </c>
      <c r="F649" s="167">
        <f t="shared" si="10"/>
        <v>2.8653300000000006</v>
      </c>
    </row>
    <row r="650" spans="2:6">
      <c r="B650" s="136" t="s">
        <v>10410</v>
      </c>
      <c r="C650" s="136" t="s">
        <v>10411</v>
      </c>
      <c r="D650" s="137">
        <v>3.16</v>
      </c>
      <c r="E650" s="186">
        <v>0.1</v>
      </c>
      <c r="F650" s="167">
        <f t="shared" si="10"/>
        <v>2.8653300000000006</v>
      </c>
    </row>
    <row r="651" spans="2:6">
      <c r="B651" s="136" t="s">
        <v>10412</v>
      </c>
      <c r="C651" s="136" t="s">
        <v>10413</v>
      </c>
      <c r="D651" s="137">
        <v>3.16</v>
      </c>
      <c r="E651" s="186">
        <v>0.1</v>
      </c>
      <c r="F651" s="167">
        <f t="shared" si="10"/>
        <v>2.8653300000000006</v>
      </c>
    </row>
    <row r="652" spans="2:6">
      <c r="B652" s="136" t="s">
        <v>10414</v>
      </c>
      <c r="C652" s="136" t="s">
        <v>10415</v>
      </c>
      <c r="D652" s="137">
        <v>3.16</v>
      </c>
      <c r="E652" s="186">
        <v>0.1</v>
      </c>
      <c r="F652" s="167">
        <f t="shared" si="10"/>
        <v>2.8653300000000006</v>
      </c>
    </row>
    <row r="653" spans="2:6">
      <c r="B653" s="136" t="s">
        <v>10416</v>
      </c>
      <c r="C653" s="136" t="s">
        <v>10417</v>
      </c>
      <c r="D653" s="137">
        <v>3.16</v>
      </c>
      <c r="E653" s="186">
        <v>0.1</v>
      </c>
      <c r="F653" s="167">
        <f t="shared" si="10"/>
        <v>2.8653300000000006</v>
      </c>
    </row>
    <row r="654" spans="2:6">
      <c r="B654" s="136" t="s">
        <v>10418</v>
      </c>
      <c r="C654" s="136" t="s">
        <v>10419</v>
      </c>
      <c r="D654" s="137">
        <v>3158.4</v>
      </c>
      <c r="E654" s="186">
        <v>0.1</v>
      </c>
      <c r="F654" s="167">
        <f t="shared" si="10"/>
        <v>2863.8792000000003</v>
      </c>
    </row>
    <row r="655" spans="2:6">
      <c r="B655" s="136" t="s">
        <v>10420</v>
      </c>
      <c r="C655" s="136" t="s">
        <v>10421</v>
      </c>
      <c r="D655" s="137">
        <v>3.16</v>
      </c>
      <c r="E655" s="186">
        <v>0.1</v>
      </c>
      <c r="F655" s="167">
        <f t="shared" si="10"/>
        <v>2.8653300000000006</v>
      </c>
    </row>
    <row r="656" spans="2:6">
      <c r="B656" s="136" t="s">
        <v>10422</v>
      </c>
      <c r="C656" s="136" t="s">
        <v>10423</v>
      </c>
      <c r="D656" s="137">
        <v>3.16</v>
      </c>
      <c r="E656" s="186">
        <v>0.1</v>
      </c>
      <c r="F656" s="167">
        <f t="shared" si="10"/>
        <v>2.8653300000000006</v>
      </c>
    </row>
    <row r="657" spans="2:6">
      <c r="B657" s="136" t="s">
        <v>10424</v>
      </c>
      <c r="C657" s="136" t="s">
        <v>10425</v>
      </c>
      <c r="D657" s="137">
        <v>3.16</v>
      </c>
      <c r="E657" s="186">
        <v>0.1</v>
      </c>
      <c r="F657" s="167">
        <f t="shared" si="10"/>
        <v>2.8653300000000006</v>
      </c>
    </row>
    <row r="658" spans="2:6">
      <c r="B658" s="136" t="s">
        <v>10426</v>
      </c>
      <c r="C658" s="136" t="s">
        <v>10427</v>
      </c>
      <c r="D658" s="137">
        <v>3.16</v>
      </c>
      <c r="E658" s="186">
        <v>0.1</v>
      </c>
      <c r="F658" s="167">
        <f t="shared" si="10"/>
        <v>2.8653300000000006</v>
      </c>
    </row>
    <row r="659" spans="2:6">
      <c r="B659" s="136" t="s">
        <v>10428</v>
      </c>
      <c r="C659" s="136" t="s">
        <v>10429</v>
      </c>
      <c r="D659" s="137">
        <v>3158.4</v>
      </c>
      <c r="E659" s="186">
        <v>0.1</v>
      </c>
      <c r="F659" s="167">
        <f t="shared" si="10"/>
        <v>2863.8792000000003</v>
      </c>
    </row>
    <row r="660" spans="2:6">
      <c r="B660" s="136" t="s">
        <v>10430</v>
      </c>
      <c r="C660" s="136" t="s">
        <v>10431</v>
      </c>
      <c r="D660" s="137">
        <v>1579.2</v>
      </c>
      <c r="E660" s="186">
        <v>0.1</v>
      </c>
      <c r="F660" s="167">
        <f t="shared" si="10"/>
        <v>1431.9396000000002</v>
      </c>
    </row>
    <row r="661" spans="2:6">
      <c r="B661" s="136" t="s">
        <v>10432</v>
      </c>
      <c r="C661" s="136" t="s">
        <v>10433</v>
      </c>
      <c r="D661" s="137">
        <v>3.16</v>
      </c>
      <c r="E661" s="186">
        <v>0.1</v>
      </c>
      <c r="F661" s="167">
        <f t="shared" si="10"/>
        <v>2.8653300000000006</v>
      </c>
    </row>
    <row r="662" spans="2:6">
      <c r="B662" s="136" t="s">
        <v>10434</v>
      </c>
      <c r="C662" s="136" t="s">
        <v>10435</v>
      </c>
      <c r="D662" s="137">
        <v>3158.4</v>
      </c>
      <c r="E662" s="186">
        <v>0.1</v>
      </c>
      <c r="F662" s="167">
        <f t="shared" si="10"/>
        <v>2863.8792000000003</v>
      </c>
    </row>
    <row r="663" spans="2:6">
      <c r="B663" s="136" t="s">
        <v>10436</v>
      </c>
      <c r="C663" s="136" t="s">
        <v>10437</v>
      </c>
      <c r="D663" s="137">
        <v>3.16</v>
      </c>
      <c r="E663" s="186">
        <v>0.1</v>
      </c>
      <c r="F663" s="167">
        <f t="shared" si="10"/>
        <v>2.8653300000000006</v>
      </c>
    </row>
    <row r="664" spans="2:6">
      <c r="B664" s="136" t="s">
        <v>10438</v>
      </c>
      <c r="C664" s="136" t="s">
        <v>10439</v>
      </c>
      <c r="D664" s="137">
        <v>3.16</v>
      </c>
      <c r="E664" s="186">
        <v>0.1</v>
      </c>
      <c r="F664" s="167">
        <f t="shared" si="10"/>
        <v>2.8653300000000006</v>
      </c>
    </row>
    <row r="665" spans="2:6">
      <c r="B665" s="136" t="s">
        <v>10440</v>
      </c>
      <c r="C665" s="136" t="s">
        <v>10441</v>
      </c>
      <c r="D665" s="137">
        <v>3.16</v>
      </c>
      <c r="E665" s="186">
        <v>0.1</v>
      </c>
      <c r="F665" s="167">
        <f t="shared" si="10"/>
        <v>2.8653300000000006</v>
      </c>
    </row>
    <row r="666" spans="2:6">
      <c r="B666" s="136" t="s">
        <v>10442</v>
      </c>
      <c r="C666" s="136" t="s">
        <v>10443</v>
      </c>
      <c r="D666" s="137">
        <v>0.47</v>
      </c>
      <c r="E666" s="186">
        <v>0.1</v>
      </c>
      <c r="F666" s="167">
        <f t="shared" si="10"/>
        <v>0.42617250000000001</v>
      </c>
    </row>
    <row r="667" spans="2:6">
      <c r="B667" s="136" t="s">
        <v>10444</v>
      </c>
      <c r="C667" s="136" t="s">
        <v>10445</v>
      </c>
      <c r="D667" s="137">
        <v>0.64</v>
      </c>
      <c r="E667" s="186">
        <v>0.1</v>
      </c>
      <c r="F667" s="167">
        <f t="shared" si="10"/>
        <v>0.58032000000000006</v>
      </c>
    </row>
    <row r="668" spans="2:6">
      <c r="B668" s="136" t="s">
        <v>10446</v>
      </c>
      <c r="C668" s="136" t="s">
        <v>10445</v>
      </c>
      <c r="D668" s="137">
        <v>0.64</v>
      </c>
      <c r="E668" s="186">
        <v>0.1</v>
      </c>
      <c r="F668" s="167">
        <f t="shared" si="10"/>
        <v>0.58032000000000006</v>
      </c>
    </row>
    <row r="669" spans="2:6">
      <c r="B669" s="136" t="s">
        <v>10447</v>
      </c>
      <c r="C669" s="136" t="s">
        <v>10448</v>
      </c>
      <c r="D669" s="137">
        <v>1.9311</v>
      </c>
      <c r="E669" s="186">
        <v>0.1</v>
      </c>
      <c r="F669" s="167">
        <f t="shared" si="10"/>
        <v>1.7510249250000003</v>
      </c>
    </row>
    <row r="670" spans="2:6">
      <c r="B670" s="136" t="s">
        <v>10449</v>
      </c>
      <c r="C670" s="136" t="s">
        <v>10450</v>
      </c>
      <c r="D670" s="137">
        <v>1.93</v>
      </c>
      <c r="E670" s="186">
        <v>0.1</v>
      </c>
      <c r="F670" s="167">
        <f t="shared" si="10"/>
        <v>1.7500275000000001</v>
      </c>
    </row>
    <row r="671" spans="2:6">
      <c r="B671" s="136" t="s">
        <v>10451</v>
      </c>
      <c r="C671" s="136" t="s">
        <v>10452</v>
      </c>
      <c r="D671" s="137">
        <v>3.07</v>
      </c>
      <c r="E671" s="186">
        <v>0.1</v>
      </c>
      <c r="F671" s="167">
        <f t="shared" si="10"/>
        <v>2.7837225000000001</v>
      </c>
    </row>
    <row r="672" spans="2:6">
      <c r="B672" s="136" t="s">
        <v>10453</v>
      </c>
      <c r="C672" s="136" t="s">
        <v>10452</v>
      </c>
      <c r="D672" s="137">
        <v>3.07</v>
      </c>
      <c r="E672" s="186">
        <v>0.1</v>
      </c>
      <c r="F672" s="167">
        <f t="shared" si="10"/>
        <v>2.7837225000000001</v>
      </c>
    </row>
    <row r="673" spans="2:6">
      <c r="B673" s="136" t="s">
        <v>10454</v>
      </c>
      <c r="C673" s="136" t="s">
        <v>10452</v>
      </c>
      <c r="D673" s="137">
        <v>3.07</v>
      </c>
      <c r="E673" s="186">
        <v>0.1</v>
      </c>
      <c r="F673" s="167">
        <f t="shared" si="10"/>
        <v>2.7837225000000001</v>
      </c>
    </row>
    <row r="674" spans="2:6">
      <c r="B674" s="136" t="s">
        <v>10455</v>
      </c>
      <c r="C674" s="136" t="s">
        <v>10456</v>
      </c>
      <c r="D674" s="137">
        <v>4.34</v>
      </c>
      <c r="E674" s="186">
        <v>0.1</v>
      </c>
      <c r="F674" s="167">
        <f t="shared" si="10"/>
        <v>3.9352950000000004</v>
      </c>
    </row>
    <row r="675" spans="2:6">
      <c r="B675" s="136" t="s">
        <v>10457</v>
      </c>
      <c r="C675" s="136" t="s">
        <v>10456</v>
      </c>
      <c r="D675" s="137">
        <v>4.34</v>
      </c>
      <c r="E675" s="186">
        <v>0.1</v>
      </c>
      <c r="F675" s="167">
        <f t="shared" si="10"/>
        <v>3.9352950000000004</v>
      </c>
    </row>
    <row r="676" spans="2:6">
      <c r="B676" s="136" t="s">
        <v>10458</v>
      </c>
      <c r="C676" s="136" t="s">
        <v>10456</v>
      </c>
      <c r="D676" s="137">
        <v>4.34</v>
      </c>
      <c r="E676" s="186">
        <v>0.1</v>
      </c>
      <c r="F676" s="167">
        <f t="shared" si="10"/>
        <v>3.9352950000000004</v>
      </c>
    </row>
    <row r="677" spans="2:6">
      <c r="B677" s="136" t="s">
        <v>10459</v>
      </c>
      <c r="C677" s="136" t="s">
        <v>10460</v>
      </c>
      <c r="D677" s="137">
        <v>5.88</v>
      </c>
      <c r="E677" s="186">
        <v>0.1</v>
      </c>
      <c r="F677" s="167">
        <f t="shared" si="10"/>
        <v>5.33169</v>
      </c>
    </row>
    <row r="678" spans="2:6">
      <c r="B678" s="136" t="s">
        <v>10461</v>
      </c>
      <c r="C678" s="136" t="s">
        <v>10460</v>
      </c>
      <c r="D678" s="137">
        <v>5.88</v>
      </c>
      <c r="E678" s="186">
        <v>0.1</v>
      </c>
      <c r="F678" s="167">
        <f t="shared" si="10"/>
        <v>5.33169</v>
      </c>
    </row>
    <row r="679" spans="2:6">
      <c r="B679" s="136" t="s">
        <v>10462</v>
      </c>
      <c r="C679" s="136" t="s">
        <v>10460</v>
      </c>
      <c r="D679" s="137">
        <v>5.88</v>
      </c>
      <c r="E679" s="186">
        <v>0.1</v>
      </c>
      <c r="F679" s="167">
        <f t="shared" si="10"/>
        <v>5.33169</v>
      </c>
    </row>
    <row r="680" spans="2:6">
      <c r="B680" s="136" t="s">
        <v>10463</v>
      </c>
      <c r="C680" s="136" t="s">
        <v>10464</v>
      </c>
      <c r="D680" s="137">
        <v>8.26</v>
      </c>
      <c r="E680" s="186">
        <v>0.1</v>
      </c>
      <c r="F680" s="167">
        <f t="shared" si="10"/>
        <v>7.4897550000000006</v>
      </c>
    </row>
    <row r="681" spans="2:6">
      <c r="B681" s="136" t="s">
        <v>10465</v>
      </c>
      <c r="C681" s="136" t="s">
        <v>10464</v>
      </c>
      <c r="D681" s="137">
        <v>8.26</v>
      </c>
      <c r="E681" s="186">
        <v>0.1</v>
      </c>
      <c r="F681" s="167">
        <f t="shared" si="10"/>
        <v>7.4897550000000006</v>
      </c>
    </row>
    <row r="682" spans="2:6">
      <c r="B682" s="136" t="s">
        <v>10466</v>
      </c>
      <c r="C682" s="136" t="s">
        <v>10467</v>
      </c>
      <c r="D682" s="137">
        <v>11.48</v>
      </c>
      <c r="E682" s="186">
        <v>0.1</v>
      </c>
      <c r="F682" s="167">
        <f t="shared" si="10"/>
        <v>10.409490000000002</v>
      </c>
    </row>
    <row r="683" spans="2:6">
      <c r="B683" s="136" t="s">
        <v>10468</v>
      </c>
      <c r="C683" s="136" t="s">
        <v>10467</v>
      </c>
      <c r="D683" s="137">
        <v>11.48</v>
      </c>
      <c r="E683" s="186">
        <v>0.1</v>
      </c>
      <c r="F683" s="167">
        <f t="shared" si="10"/>
        <v>10.409490000000002</v>
      </c>
    </row>
    <row r="684" spans="2:6">
      <c r="B684" s="136" t="s">
        <v>10469</v>
      </c>
      <c r="C684" s="136" t="s">
        <v>10470</v>
      </c>
      <c r="D684" s="137">
        <v>14.77</v>
      </c>
      <c r="E684" s="186">
        <v>0.1</v>
      </c>
      <c r="F684" s="167">
        <f t="shared" si="10"/>
        <v>13.392697500000001</v>
      </c>
    </row>
    <row r="685" spans="2:6">
      <c r="B685" s="136" t="s">
        <v>10471</v>
      </c>
      <c r="C685" s="136" t="s">
        <v>10472</v>
      </c>
      <c r="D685" s="137">
        <v>16.68</v>
      </c>
      <c r="E685" s="186">
        <v>0.1</v>
      </c>
      <c r="F685" s="167">
        <f t="shared" si="10"/>
        <v>15.124590000000001</v>
      </c>
    </row>
    <row r="686" spans="2:6">
      <c r="B686" s="136" t="s">
        <v>10473</v>
      </c>
      <c r="C686" s="136" t="s">
        <v>10472</v>
      </c>
      <c r="D686" s="137">
        <v>16.68</v>
      </c>
      <c r="E686" s="186">
        <v>0.1</v>
      </c>
      <c r="F686" s="167">
        <f t="shared" si="10"/>
        <v>15.124590000000001</v>
      </c>
    </row>
    <row r="687" spans="2:6">
      <c r="B687" s="136" t="s">
        <v>10474</v>
      </c>
      <c r="C687" s="136" t="s">
        <v>10475</v>
      </c>
      <c r="D687" s="137">
        <v>2.93</v>
      </c>
      <c r="E687" s="186">
        <v>0.1</v>
      </c>
      <c r="F687" s="167">
        <f t="shared" si="10"/>
        <v>2.6567775</v>
      </c>
    </row>
    <row r="688" spans="2:6">
      <c r="B688" s="136" t="s">
        <v>10476</v>
      </c>
      <c r="C688" s="136" t="s">
        <v>10475</v>
      </c>
      <c r="D688" s="137">
        <v>2.93</v>
      </c>
      <c r="E688" s="186">
        <v>0.1</v>
      </c>
      <c r="F688" s="167">
        <f t="shared" si="10"/>
        <v>2.6567775</v>
      </c>
    </row>
    <row r="689" spans="2:6">
      <c r="B689" s="136" t="s">
        <v>10477</v>
      </c>
      <c r="C689" s="136" t="s">
        <v>10478</v>
      </c>
      <c r="D689" s="137">
        <v>375.2</v>
      </c>
      <c r="E689" s="186">
        <v>0.1</v>
      </c>
      <c r="F689" s="167">
        <f t="shared" si="10"/>
        <v>340.21260000000001</v>
      </c>
    </row>
    <row r="690" spans="2:6">
      <c r="B690" s="136" t="s">
        <v>10479</v>
      </c>
      <c r="C690" s="136" t="s">
        <v>10480</v>
      </c>
      <c r="D690" s="137">
        <v>3518.1</v>
      </c>
      <c r="E690" s="186">
        <v>0.1</v>
      </c>
      <c r="F690" s="167">
        <f t="shared" si="10"/>
        <v>3190.0371749999999</v>
      </c>
    </row>
    <row r="691" spans="2:6">
      <c r="B691" s="136" t="s">
        <v>10481</v>
      </c>
      <c r="C691" s="136" t="s">
        <v>10478</v>
      </c>
      <c r="D691" s="137">
        <v>0.51</v>
      </c>
      <c r="E691" s="186">
        <v>0.1</v>
      </c>
      <c r="F691" s="167">
        <f t="shared" si="10"/>
        <v>0.46244250000000003</v>
      </c>
    </row>
    <row r="692" spans="2:6">
      <c r="B692" s="136" t="s">
        <v>10482</v>
      </c>
      <c r="C692" s="136" t="s">
        <v>10478</v>
      </c>
      <c r="D692" s="137">
        <v>0.51</v>
      </c>
      <c r="E692" s="186">
        <v>0.1</v>
      </c>
      <c r="F692" s="167">
        <f t="shared" si="10"/>
        <v>0.46244250000000003</v>
      </c>
    </row>
    <row r="693" spans="2:6">
      <c r="B693" s="136" t="s">
        <v>10483</v>
      </c>
      <c r="C693" s="136" t="s">
        <v>10478</v>
      </c>
      <c r="D693" s="137">
        <v>416.7</v>
      </c>
      <c r="E693" s="186">
        <v>0.1</v>
      </c>
      <c r="F693" s="167">
        <f t="shared" si="10"/>
        <v>377.84272499999997</v>
      </c>
    </row>
    <row r="694" spans="2:6">
      <c r="B694" s="136" t="s">
        <v>10484</v>
      </c>
      <c r="C694" s="136" t="s">
        <v>10478</v>
      </c>
      <c r="D694" s="137">
        <v>0.42</v>
      </c>
      <c r="E694" s="186">
        <v>0.1</v>
      </c>
      <c r="F694" s="167">
        <f t="shared" si="10"/>
        <v>0.38083500000000003</v>
      </c>
    </row>
    <row r="695" spans="2:6">
      <c r="B695" s="136" t="s">
        <v>10485</v>
      </c>
      <c r="C695" s="136" t="s">
        <v>10486</v>
      </c>
      <c r="D695" s="137">
        <v>430.3</v>
      </c>
      <c r="E695" s="186">
        <v>0.1</v>
      </c>
      <c r="F695" s="167">
        <f t="shared" si="10"/>
        <v>390.17452500000007</v>
      </c>
    </row>
    <row r="696" spans="2:6">
      <c r="B696" s="136" t="s">
        <v>10487</v>
      </c>
      <c r="C696" s="136" t="s">
        <v>10488</v>
      </c>
      <c r="D696" s="137">
        <v>0.39</v>
      </c>
      <c r="E696" s="186">
        <v>0.1</v>
      </c>
      <c r="F696" s="167">
        <f t="shared" si="10"/>
        <v>0.35363250000000007</v>
      </c>
    </row>
    <row r="697" spans="2:6">
      <c r="B697" s="136" t="s">
        <v>10489</v>
      </c>
      <c r="C697" s="136" t="s">
        <v>10488</v>
      </c>
      <c r="D697" s="137">
        <v>386.9</v>
      </c>
      <c r="E697" s="186">
        <v>0.1</v>
      </c>
      <c r="F697" s="167">
        <f t="shared" si="10"/>
        <v>350.821575</v>
      </c>
    </row>
    <row r="698" spans="2:6">
      <c r="B698" s="136" t="s">
        <v>10490</v>
      </c>
      <c r="C698" s="136" t="s">
        <v>10491</v>
      </c>
      <c r="D698" s="137">
        <v>224.7</v>
      </c>
      <c r="E698" s="186">
        <v>0.1</v>
      </c>
      <c r="F698" s="167">
        <f t="shared" si="10"/>
        <v>203.746725</v>
      </c>
    </row>
    <row r="699" spans="2:6">
      <c r="B699" s="136" t="s">
        <v>10492</v>
      </c>
      <c r="C699" s="136" t="s">
        <v>10491</v>
      </c>
      <c r="D699" s="137">
        <v>0.22</v>
      </c>
      <c r="E699" s="186">
        <v>0.1</v>
      </c>
      <c r="F699" s="167">
        <f t="shared" si="10"/>
        <v>0.19948500000000002</v>
      </c>
    </row>
    <row r="700" spans="2:6">
      <c r="B700" s="136" t="s">
        <v>10493</v>
      </c>
      <c r="C700" s="136" t="s">
        <v>10491</v>
      </c>
      <c r="D700" s="137">
        <v>0.22</v>
      </c>
      <c r="E700" s="186">
        <v>0.1</v>
      </c>
      <c r="F700" s="167">
        <f t="shared" si="10"/>
        <v>0.19948500000000002</v>
      </c>
    </row>
    <row r="701" spans="2:6">
      <c r="B701" s="136" t="s">
        <v>10494</v>
      </c>
      <c r="C701" s="136" t="s">
        <v>10495</v>
      </c>
      <c r="D701" s="137">
        <v>1.62</v>
      </c>
      <c r="E701" s="186">
        <v>0.1</v>
      </c>
      <c r="F701" s="167">
        <f t="shared" si="10"/>
        <v>1.4689350000000003</v>
      </c>
    </row>
    <row r="702" spans="2:6">
      <c r="B702" s="136" t="s">
        <v>10496</v>
      </c>
      <c r="C702" s="136" t="s">
        <v>10497</v>
      </c>
      <c r="D702" s="137">
        <v>0.23</v>
      </c>
      <c r="E702" s="186">
        <v>0.1</v>
      </c>
      <c r="F702" s="167">
        <f t="shared" si="10"/>
        <v>0.20855250000000003</v>
      </c>
    </row>
    <row r="703" spans="2:6">
      <c r="B703" s="136" t="s">
        <v>10498</v>
      </c>
      <c r="C703" s="136" t="s">
        <v>10497</v>
      </c>
      <c r="D703" s="137">
        <v>229</v>
      </c>
      <c r="E703" s="186">
        <v>0.1</v>
      </c>
      <c r="F703" s="167">
        <f t="shared" si="10"/>
        <v>207.64575000000002</v>
      </c>
    </row>
    <row r="704" spans="2:6">
      <c r="B704" s="136" t="s">
        <v>10499</v>
      </c>
      <c r="C704" s="136" t="s">
        <v>10500</v>
      </c>
      <c r="D704" s="137">
        <v>1.38</v>
      </c>
      <c r="E704" s="186">
        <v>0.1</v>
      </c>
      <c r="F704" s="167">
        <f t="shared" si="10"/>
        <v>1.2513150000000002</v>
      </c>
    </row>
    <row r="705" spans="2:6">
      <c r="B705" s="136" t="s">
        <v>10501</v>
      </c>
      <c r="C705" s="136" t="s">
        <v>10502</v>
      </c>
      <c r="D705" s="137">
        <v>1.38</v>
      </c>
      <c r="E705" s="186">
        <v>0.1</v>
      </c>
      <c r="F705" s="167">
        <f t="shared" si="10"/>
        <v>1.2513150000000002</v>
      </c>
    </row>
    <row r="706" spans="2:6">
      <c r="B706" s="136" t="s">
        <v>10503</v>
      </c>
      <c r="C706" s="136" t="s">
        <v>10500</v>
      </c>
      <c r="D706" s="137">
        <v>1.38</v>
      </c>
      <c r="E706" s="186">
        <v>0.1</v>
      </c>
      <c r="F706" s="167">
        <f t="shared" si="10"/>
        <v>1.2513150000000002</v>
      </c>
    </row>
    <row r="707" spans="2:6">
      <c r="B707" s="136" t="s">
        <v>10504</v>
      </c>
      <c r="C707" s="136" t="s">
        <v>10502</v>
      </c>
      <c r="D707" s="137">
        <v>1.38</v>
      </c>
      <c r="E707" s="186">
        <v>0.1</v>
      </c>
      <c r="F707" s="167">
        <f t="shared" si="10"/>
        <v>1.2513150000000002</v>
      </c>
    </row>
    <row r="708" spans="2:6">
      <c r="B708" s="136" t="s">
        <v>10505</v>
      </c>
      <c r="C708" s="136" t="s">
        <v>10500</v>
      </c>
      <c r="D708" s="137">
        <v>1.38</v>
      </c>
      <c r="E708" s="186">
        <v>0.1</v>
      </c>
      <c r="F708" s="167">
        <f t="shared" ref="F708:F771" si="11">D708*(1-E708)*(1+0.75%)</f>
        <v>1.2513150000000002</v>
      </c>
    </row>
    <row r="709" spans="2:6">
      <c r="B709" s="136" t="s">
        <v>10506</v>
      </c>
      <c r="C709" s="136" t="s">
        <v>10502</v>
      </c>
      <c r="D709" s="137">
        <v>1.38</v>
      </c>
      <c r="E709" s="186">
        <v>0.1</v>
      </c>
      <c r="F709" s="167">
        <f t="shared" si="11"/>
        <v>1.2513150000000002</v>
      </c>
    </row>
    <row r="710" spans="2:6">
      <c r="B710" s="136" t="s">
        <v>10507</v>
      </c>
      <c r="C710" s="136" t="s">
        <v>10500</v>
      </c>
      <c r="D710" s="137">
        <v>1.38</v>
      </c>
      <c r="E710" s="186">
        <v>0.1</v>
      </c>
      <c r="F710" s="167">
        <f t="shared" si="11"/>
        <v>1.2513150000000002</v>
      </c>
    </row>
    <row r="711" spans="2:6">
      <c r="B711" s="136" t="s">
        <v>10508</v>
      </c>
      <c r="C711" s="136" t="s">
        <v>10502</v>
      </c>
      <c r="D711" s="137">
        <v>1.38</v>
      </c>
      <c r="E711" s="186">
        <v>0.1</v>
      </c>
      <c r="F711" s="167">
        <f t="shared" si="11"/>
        <v>1.2513150000000002</v>
      </c>
    </row>
    <row r="712" spans="2:6">
      <c r="B712" s="136" t="s">
        <v>10509</v>
      </c>
      <c r="C712" s="136" t="s">
        <v>10500</v>
      </c>
      <c r="D712" s="137">
        <v>1.38</v>
      </c>
      <c r="E712" s="186">
        <v>0.1</v>
      </c>
      <c r="F712" s="167">
        <f t="shared" si="11"/>
        <v>1.2513150000000002</v>
      </c>
    </row>
    <row r="713" spans="2:6">
      <c r="B713" s="136" t="s">
        <v>10510</v>
      </c>
      <c r="C713" s="136" t="s">
        <v>10502</v>
      </c>
      <c r="D713" s="137">
        <v>1.38</v>
      </c>
      <c r="E713" s="186">
        <v>0.1</v>
      </c>
      <c r="F713" s="167">
        <f t="shared" si="11"/>
        <v>1.2513150000000002</v>
      </c>
    </row>
    <row r="714" spans="2:6">
      <c r="B714" s="136" t="s">
        <v>10511</v>
      </c>
      <c r="C714" s="136" t="s">
        <v>10502</v>
      </c>
      <c r="D714" s="137">
        <v>1379.2</v>
      </c>
      <c r="E714" s="186">
        <v>0.1</v>
      </c>
      <c r="F714" s="167">
        <f t="shared" si="11"/>
        <v>1250.5896</v>
      </c>
    </row>
    <row r="715" spans="2:6">
      <c r="B715" s="136" t="s">
        <v>10512</v>
      </c>
      <c r="C715" s="136" t="s">
        <v>10500</v>
      </c>
      <c r="D715" s="137">
        <v>1.38</v>
      </c>
      <c r="E715" s="186">
        <v>0.1</v>
      </c>
      <c r="F715" s="167">
        <f t="shared" si="11"/>
        <v>1.2513150000000002</v>
      </c>
    </row>
    <row r="716" spans="2:6">
      <c r="B716" s="136" t="s">
        <v>10513</v>
      </c>
      <c r="C716" s="136" t="s">
        <v>10502</v>
      </c>
      <c r="D716" s="137">
        <v>1.38</v>
      </c>
      <c r="E716" s="186">
        <v>0.1</v>
      </c>
      <c r="F716" s="167">
        <f t="shared" si="11"/>
        <v>1.2513150000000002</v>
      </c>
    </row>
    <row r="717" spans="2:6">
      <c r="B717" s="136" t="s">
        <v>10514</v>
      </c>
      <c r="C717" s="136" t="s">
        <v>10502</v>
      </c>
      <c r="D717" s="137">
        <v>1.38</v>
      </c>
      <c r="E717" s="186">
        <v>0.1</v>
      </c>
      <c r="F717" s="167">
        <f t="shared" si="11"/>
        <v>1.2513150000000002</v>
      </c>
    </row>
    <row r="718" spans="2:6">
      <c r="B718" s="136" t="s">
        <v>10515</v>
      </c>
      <c r="C718" s="136" t="s">
        <v>10516</v>
      </c>
      <c r="D718" s="137">
        <v>0.8</v>
      </c>
      <c r="E718" s="186">
        <v>0.1</v>
      </c>
      <c r="F718" s="167">
        <f t="shared" si="11"/>
        <v>0.72540000000000016</v>
      </c>
    </row>
    <row r="719" spans="2:6">
      <c r="B719" s="136" t="s">
        <v>10517</v>
      </c>
      <c r="C719" s="136" t="s">
        <v>10518</v>
      </c>
      <c r="D719" s="137">
        <v>0.8</v>
      </c>
      <c r="E719" s="186">
        <v>0.1</v>
      </c>
      <c r="F719" s="167">
        <f t="shared" si="11"/>
        <v>0.72540000000000016</v>
      </c>
    </row>
    <row r="720" spans="2:6">
      <c r="B720" s="136" t="s">
        <v>10519</v>
      </c>
      <c r="C720" s="136" t="s">
        <v>10516</v>
      </c>
      <c r="D720" s="137">
        <v>0.8</v>
      </c>
      <c r="E720" s="186">
        <v>0.1</v>
      </c>
      <c r="F720" s="167">
        <f t="shared" si="11"/>
        <v>0.72540000000000016</v>
      </c>
    </row>
    <row r="721" spans="2:6">
      <c r="B721" s="136" t="s">
        <v>10520</v>
      </c>
      <c r="C721" s="136" t="s">
        <v>10518</v>
      </c>
      <c r="D721" s="137">
        <v>0.8</v>
      </c>
      <c r="E721" s="186">
        <v>0.1</v>
      </c>
      <c r="F721" s="167">
        <f t="shared" si="11"/>
        <v>0.72540000000000016</v>
      </c>
    </row>
    <row r="722" spans="2:6">
      <c r="B722" s="136" t="s">
        <v>10521</v>
      </c>
      <c r="C722" s="136" t="s">
        <v>10518</v>
      </c>
      <c r="D722" s="137">
        <v>0.8</v>
      </c>
      <c r="E722" s="186">
        <v>0.1</v>
      </c>
      <c r="F722" s="167">
        <f t="shared" si="11"/>
        <v>0.72540000000000016</v>
      </c>
    </row>
    <row r="723" spans="2:6">
      <c r="B723" s="136" t="s">
        <v>10522</v>
      </c>
      <c r="C723" s="136" t="s">
        <v>10516</v>
      </c>
      <c r="D723" s="137">
        <v>0.8</v>
      </c>
      <c r="E723" s="186">
        <v>0.1</v>
      </c>
      <c r="F723" s="167">
        <f t="shared" si="11"/>
        <v>0.72540000000000016</v>
      </c>
    </row>
    <row r="724" spans="2:6">
      <c r="B724" s="136" t="s">
        <v>10523</v>
      </c>
      <c r="C724" s="136" t="s">
        <v>10518</v>
      </c>
      <c r="D724" s="137">
        <v>0.8</v>
      </c>
      <c r="E724" s="186">
        <v>0.1</v>
      </c>
      <c r="F724" s="167">
        <f t="shared" si="11"/>
        <v>0.72540000000000016</v>
      </c>
    </row>
    <row r="725" spans="2:6">
      <c r="B725" s="136" t="s">
        <v>10524</v>
      </c>
      <c r="C725" s="136" t="s">
        <v>10518</v>
      </c>
      <c r="D725" s="137">
        <v>0.8</v>
      </c>
      <c r="E725" s="186">
        <v>0.1</v>
      </c>
      <c r="F725" s="167">
        <f t="shared" si="11"/>
        <v>0.72540000000000016</v>
      </c>
    </row>
    <row r="726" spans="2:6">
      <c r="B726" s="136" t="s">
        <v>10525</v>
      </c>
      <c r="C726" s="136" t="s">
        <v>10516</v>
      </c>
      <c r="D726" s="137">
        <v>0.8</v>
      </c>
      <c r="E726" s="186">
        <v>0.1</v>
      </c>
      <c r="F726" s="167">
        <f t="shared" si="11"/>
        <v>0.72540000000000016</v>
      </c>
    </row>
    <row r="727" spans="2:6">
      <c r="B727" s="136" t="s">
        <v>10526</v>
      </c>
      <c r="C727" s="136" t="s">
        <v>10518</v>
      </c>
      <c r="D727" s="137">
        <v>0.8</v>
      </c>
      <c r="E727" s="186">
        <v>0.1</v>
      </c>
      <c r="F727" s="167">
        <f t="shared" si="11"/>
        <v>0.72540000000000016</v>
      </c>
    </row>
    <row r="728" spans="2:6">
      <c r="B728" s="136" t="s">
        <v>10527</v>
      </c>
      <c r="C728" s="136" t="s">
        <v>10516</v>
      </c>
      <c r="D728" s="137">
        <v>0.8</v>
      </c>
      <c r="E728" s="186">
        <v>0.1</v>
      </c>
      <c r="F728" s="167">
        <f t="shared" si="11"/>
        <v>0.72540000000000016</v>
      </c>
    </row>
    <row r="729" spans="2:6">
      <c r="B729" s="136" t="s">
        <v>10528</v>
      </c>
      <c r="C729" s="136" t="s">
        <v>10516</v>
      </c>
      <c r="D729" s="137">
        <v>0.8</v>
      </c>
      <c r="E729" s="186">
        <v>0.1</v>
      </c>
      <c r="F729" s="167">
        <f t="shared" si="11"/>
        <v>0.72540000000000016</v>
      </c>
    </row>
    <row r="730" spans="2:6">
      <c r="B730" s="136" t="s">
        <v>10529</v>
      </c>
      <c r="C730" s="136" t="s">
        <v>10518</v>
      </c>
      <c r="D730" s="137">
        <v>0.8</v>
      </c>
      <c r="E730" s="186">
        <v>0.1</v>
      </c>
      <c r="F730" s="167">
        <f t="shared" si="11"/>
        <v>0.72540000000000016</v>
      </c>
    </row>
    <row r="731" spans="2:6">
      <c r="B731" s="136" t="s">
        <v>10530</v>
      </c>
      <c r="C731" s="136" t="s">
        <v>10491</v>
      </c>
      <c r="D731" s="137">
        <v>0.2</v>
      </c>
      <c r="E731" s="186">
        <v>0.1</v>
      </c>
      <c r="F731" s="167">
        <f t="shared" si="11"/>
        <v>0.18135000000000004</v>
      </c>
    </row>
    <row r="732" spans="2:6">
      <c r="B732" s="136" t="s">
        <v>10531</v>
      </c>
      <c r="C732" s="136" t="s">
        <v>10532</v>
      </c>
      <c r="D732" s="137">
        <v>0.24</v>
      </c>
      <c r="E732" s="186">
        <v>0.1</v>
      </c>
      <c r="F732" s="167">
        <f t="shared" si="11"/>
        <v>0.21762000000000001</v>
      </c>
    </row>
    <row r="733" spans="2:6">
      <c r="B733" s="136" t="s">
        <v>10533</v>
      </c>
      <c r="C733" s="136" t="s">
        <v>10534</v>
      </c>
      <c r="D733" s="137">
        <v>238.8</v>
      </c>
      <c r="E733" s="186">
        <v>0.1</v>
      </c>
      <c r="F733" s="167">
        <f t="shared" si="11"/>
        <v>216.53190000000004</v>
      </c>
    </row>
    <row r="734" spans="2:6">
      <c r="B734" s="136" t="s">
        <v>10535</v>
      </c>
      <c r="C734" s="136" t="s">
        <v>10532</v>
      </c>
      <c r="D734" s="137">
        <v>0.24</v>
      </c>
      <c r="E734" s="186">
        <v>0.1</v>
      </c>
      <c r="F734" s="167">
        <f t="shared" si="11"/>
        <v>0.21762000000000001</v>
      </c>
    </row>
    <row r="735" spans="2:6">
      <c r="B735" s="136" t="s">
        <v>10536</v>
      </c>
      <c r="C735" s="136" t="s">
        <v>10534</v>
      </c>
      <c r="D735" s="137">
        <v>0.24</v>
      </c>
      <c r="E735" s="186">
        <v>0.1</v>
      </c>
      <c r="F735" s="167">
        <f t="shared" si="11"/>
        <v>0.21762000000000001</v>
      </c>
    </row>
    <row r="736" spans="2:6">
      <c r="B736" s="136" t="s">
        <v>10537</v>
      </c>
      <c r="C736" s="136" t="s">
        <v>10532</v>
      </c>
      <c r="D736" s="137">
        <v>0.24</v>
      </c>
      <c r="E736" s="186">
        <v>0.1</v>
      </c>
      <c r="F736" s="167">
        <f t="shared" si="11"/>
        <v>0.21762000000000001</v>
      </c>
    </row>
    <row r="737" spans="2:6">
      <c r="B737" s="136" t="s">
        <v>10538</v>
      </c>
      <c r="C737" s="136" t="s">
        <v>10534</v>
      </c>
      <c r="D737" s="137">
        <v>238.8</v>
      </c>
      <c r="E737" s="186">
        <v>0.1</v>
      </c>
      <c r="F737" s="167">
        <f t="shared" si="11"/>
        <v>216.53190000000004</v>
      </c>
    </row>
    <row r="738" spans="2:6">
      <c r="B738" s="136" t="s">
        <v>10539</v>
      </c>
      <c r="C738" s="136" t="s">
        <v>10532</v>
      </c>
      <c r="D738" s="137">
        <v>0.24</v>
      </c>
      <c r="E738" s="186">
        <v>0.1</v>
      </c>
      <c r="F738" s="167">
        <f t="shared" si="11"/>
        <v>0.21762000000000001</v>
      </c>
    </row>
    <row r="739" spans="2:6">
      <c r="B739" s="136" t="s">
        <v>10540</v>
      </c>
      <c r="C739" s="136" t="s">
        <v>10534</v>
      </c>
      <c r="D739" s="137">
        <v>0.24</v>
      </c>
      <c r="E739" s="186">
        <v>0.1</v>
      </c>
      <c r="F739" s="167">
        <f t="shared" si="11"/>
        <v>0.21762000000000001</v>
      </c>
    </row>
    <row r="740" spans="2:6">
      <c r="B740" s="136" t="s">
        <v>10541</v>
      </c>
      <c r="C740" s="136" t="s">
        <v>10532</v>
      </c>
      <c r="D740" s="137">
        <v>238.8</v>
      </c>
      <c r="E740" s="186">
        <v>0.1</v>
      </c>
      <c r="F740" s="167">
        <f t="shared" si="11"/>
        <v>216.53190000000004</v>
      </c>
    </row>
    <row r="741" spans="2:6">
      <c r="B741" s="136" t="s">
        <v>10542</v>
      </c>
      <c r="C741" s="136" t="s">
        <v>10532</v>
      </c>
      <c r="D741" s="137">
        <v>0.24</v>
      </c>
      <c r="E741" s="186">
        <v>0.1</v>
      </c>
      <c r="F741" s="167">
        <f t="shared" si="11"/>
        <v>0.21762000000000001</v>
      </c>
    </row>
    <row r="742" spans="2:6">
      <c r="B742" s="136" t="s">
        <v>10543</v>
      </c>
      <c r="C742" s="136" t="s">
        <v>10532</v>
      </c>
      <c r="D742" s="137">
        <v>0.24</v>
      </c>
      <c r="E742" s="186">
        <v>0.1</v>
      </c>
      <c r="F742" s="167">
        <f t="shared" si="11"/>
        <v>0.21762000000000001</v>
      </c>
    </row>
    <row r="743" spans="2:6">
      <c r="B743" s="136" t="s">
        <v>10544</v>
      </c>
      <c r="C743" s="136" t="s">
        <v>10534</v>
      </c>
      <c r="D743" s="137">
        <v>238.8</v>
      </c>
      <c r="E743" s="186">
        <v>0.1</v>
      </c>
      <c r="F743" s="167">
        <f t="shared" si="11"/>
        <v>216.53190000000004</v>
      </c>
    </row>
    <row r="744" spans="2:6">
      <c r="B744" s="136" t="s">
        <v>10545</v>
      </c>
      <c r="C744" s="136" t="s">
        <v>10546</v>
      </c>
      <c r="D744" s="137">
        <v>0.25</v>
      </c>
      <c r="E744" s="186">
        <v>0.1</v>
      </c>
      <c r="F744" s="167">
        <f t="shared" si="11"/>
        <v>0.22668750000000001</v>
      </c>
    </row>
    <row r="745" spans="2:6">
      <c r="B745" s="136" t="s">
        <v>10547</v>
      </c>
      <c r="C745" s="136" t="s">
        <v>10532</v>
      </c>
      <c r="D745" s="137">
        <v>238.8</v>
      </c>
      <c r="E745" s="186">
        <v>0.1</v>
      </c>
      <c r="F745" s="167">
        <f t="shared" si="11"/>
        <v>216.53190000000004</v>
      </c>
    </row>
    <row r="746" spans="2:6">
      <c r="B746" s="136" t="s">
        <v>10548</v>
      </c>
      <c r="C746" s="136" t="s">
        <v>10532</v>
      </c>
      <c r="D746" s="137">
        <v>0.24</v>
      </c>
      <c r="E746" s="186">
        <v>0.1</v>
      </c>
      <c r="F746" s="167">
        <f t="shared" si="11"/>
        <v>0.21762000000000001</v>
      </c>
    </row>
    <row r="747" spans="2:6">
      <c r="B747" s="136" t="s">
        <v>10549</v>
      </c>
      <c r="C747" s="136" t="s">
        <v>10532</v>
      </c>
      <c r="D747" s="137">
        <v>716.4</v>
      </c>
      <c r="E747" s="186">
        <v>0.1</v>
      </c>
      <c r="F747" s="167">
        <f t="shared" si="11"/>
        <v>649.59570000000008</v>
      </c>
    </row>
    <row r="748" spans="2:6">
      <c r="B748" s="136" t="s">
        <v>10550</v>
      </c>
      <c r="C748" s="136" t="s">
        <v>10534</v>
      </c>
      <c r="D748" s="137">
        <v>0.24</v>
      </c>
      <c r="E748" s="186">
        <v>0.1</v>
      </c>
      <c r="F748" s="167">
        <f t="shared" si="11"/>
        <v>0.21762000000000001</v>
      </c>
    </row>
    <row r="749" spans="2:6">
      <c r="B749" s="136" t="s">
        <v>10551</v>
      </c>
      <c r="C749" s="136" t="s">
        <v>10532</v>
      </c>
      <c r="D749" s="137">
        <v>0.24</v>
      </c>
      <c r="E749" s="186">
        <v>0.1</v>
      </c>
      <c r="F749" s="167">
        <f t="shared" si="11"/>
        <v>0.21762000000000001</v>
      </c>
    </row>
    <row r="750" spans="2:6">
      <c r="B750" s="136" t="s">
        <v>10552</v>
      </c>
      <c r="C750" s="136" t="s">
        <v>10534</v>
      </c>
      <c r="D750" s="137">
        <v>238.8</v>
      </c>
      <c r="E750" s="186">
        <v>0.1</v>
      </c>
      <c r="F750" s="167">
        <f t="shared" si="11"/>
        <v>216.53190000000004</v>
      </c>
    </row>
    <row r="751" spans="2:6">
      <c r="B751" s="136" t="s">
        <v>10553</v>
      </c>
      <c r="C751" s="136" t="s">
        <v>10532</v>
      </c>
      <c r="D751" s="137">
        <v>238.8</v>
      </c>
      <c r="E751" s="186">
        <v>0.1</v>
      </c>
      <c r="F751" s="167">
        <f t="shared" si="11"/>
        <v>216.53190000000004</v>
      </c>
    </row>
    <row r="752" spans="2:6">
      <c r="B752" s="136" t="s">
        <v>10554</v>
      </c>
      <c r="C752" s="136" t="s">
        <v>10534</v>
      </c>
      <c r="D752" s="137">
        <v>238.8</v>
      </c>
      <c r="E752" s="186">
        <v>0.1</v>
      </c>
      <c r="F752" s="167">
        <f t="shared" si="11"/>
        <v>216.53190000000004</v>
      </c>
    </row>
    <row r="753" spans="2:6">
      <c r="B753" s="136" t="s">
        <v>10555</v>
      </c>
      <c r="C753" s="136" t="s">
        <v>10546</v>
      </c>
      <c r="D753" s="137">
        <v>247.7</v>
      </c>
      <c r="E753" s="186">
        <v>0.1</v>
      </c>
      <c r="F753" s="167">
        <f t="shared" si="11"/>
        <v>224.60197500000001</v>
      </c>
    </row>
    <row r="754" spans="2:6">
      <c r="B754" s="136" t="s">
        <v>10556</v>
      </c>
      <c r="C754" s="136" t="s">
        <v>10532</v>
      </c>
      <c r="D754" s="137">
        <v>0.24</v>
      </c>
      <c r="E754" s="186">
        <v>0.1</v>
      </c>
      <c r="F754" s="167">
        <f t="shared" si="11"/>
        <v>0.21762000000000001</v>
      </c>
    </row>
    <row r="755" spans="2:6">
      <c r="B755" s="136" t="s">
        <v>10557</v>
      </c>
      <c r="C755" s="136" t="s">
        <v>10534</v>
      </c>
      <c r="D755" s="137">
        <v>0.24</v>
      </c>
      <c r="E755" s="186">
        <v>0.1</v>
      </c>
      <c r="F755" s="167">
        <f t="shared" si="11"/>
        <v>0.21762000000000001</v>
      </c>
    </row>
    <row r="756" spans="2:6">
      <c r="B756" s="136" t="s">
        <v>10558</v>
      </c>
      <c r="C756" s="136" t="s">
        <v>10559</v>
      </c>
      <c r="D756" s="137">
        <v>0.35</v>
      </c>
      <c r="E756" s="186">
        <v>0.1</v>
      </c>
      <c r="F756" s="167">
        <f t="shared" si="11"/>
        <v>0.31736250000000005</v>
      </c>
    </row>
    <row r="757" spans="2:6">
      <c r="B757" s="136" t="s">
        <v>10560</v>
      </c>
      <c r="C757" s="136" t="s">
        <v>10532</v>
      </c>
      <c r="D757" s="137">
        <v>0.36</v>
      </c>
      <c r="E757" s="186">
        <v>0.1</v>
      </c>
      <c r="F757" s="167">
        <f t="shared" si="11"/>
        <v>0.32643000000000005</v>
      </c>
    </row>
    <row r="758" spans="2:6">
      <c r="B758" s="136" t="s">
        <v>10561</v>
      </c>
      <c r="C758" s="136" t="s">
        <v>10534</v>
      </c>
      <c r="D758" s="137">
        <v>0.36</v>
      </c>
      <c r="E758" s="186">
        <v>0.1</v>
      </c>
      <c r="F758" s="167">
        <f t="shared" si="11"/>
        <v>0.32643000000000005</v>
      </c>
    </row>
    <row r="759" spans="2:6">
      <c r="B759" s="136" t="s">
        <v>10562</v>
      </c>
      <c r="C759" s="136" t="s">
        <v>10563</v>
      </c>
      <c r="D759" s="137">
        <v>0.33</v>
      </c>
      <c r="E759" s="186">
        <v>0.1</v>
      </c>
      <c r="F759" s="167">
        <f t="shared" si="11"/>
        <v>0.29922750000000004</v>
      </c>
    </row>
    <row r="760" spans="2:6">
      <c r="B760" s="136" t="s">
        <v>10564</v>
      </c>
      <c r="C760" s="136" t="s">
        <v>10565</v>
      </c>
      <c r="D760" s="137">
        <v>0.33</v>
      </c>
      <c r="E760" s="186">
        <v>0.1</v>
      </c>
      <c r="F760" s="167">
        <f t="shared" si="11"/>
        <v>0.29922750000000004</v>
      </c>
    </row>
    <row r="761" spans="2:6">
      <c r="B761" s="136" t="s">
        <v>10566</v>
      </c>
      <c r="C761" s="136" t="s">
        <v>10567</v>
      </c>
      <c r="D761" s="137">
        <v>0.34</v>
      </c>
      <c r="E761" s="186">
        <v>0.1</v>
      </c>
      <c r="F761" s="167">
        <f t="shared" si="11"/>
        <v>0.3082950000000001</v>
      </c>
    </row>
    <row r="762" spans="2:6">
      <c r="B762" s="136" t="s">
        <v>10568</v>
      </c>
      <c r="C762" s="136" t="s">
        <v>10569</v>
      </c>
      <c r="D762" s="137">
        <v>0.33</v>
      </c>
      <c r="E762" s="186">
        <v>0.1</v>
      </c>
      <c r="F762" s="167">
        <f t="shared" si="11"/>
        <v>0.29922750000000004</v>
      </c>
    </row>
    <row r="763" spans="2:6">
      <c r="B763" s="136" t="s">
        <v>10570</v>
      </c>
      <c r="C763" s="136" t="s">
        <v>10571</v>
      </c>
      <c r="D763" s="137">
        <v>0.33</v>
      </c>
      <c r="E763" s="186">
        <v>0.1</v>
      </c>
      <c r="F763" s="167">
        <f t="shared" si="11"/>
        <v>0.29922750000000004</v>
      </c>
    </row>
    <row r="764" spans="2:6">
      <c r="B764" s="136" t="s">
        <v>10572</v>
      </c>
      <c r="C764" s="136" t="s">
        <v>10563</v>
      </c>
      <c r="D764" s="137">
        <v>0.33</v>
      </c>
      <c r="E764" s="186">
        <v>0.1</v>
      </c>
      <c r="F764" s="167">
        <f t="shared" si="11"/>
        <v>0.29922750000000004</v>
      </c>
    </row>
    <row r="765" spans="2:6">
      <c r="B765" s="136" t="s">
        <v>10573</v>
      </c>
      <c r="C765" s="136" t="s">
        <v>9901</v>
      </c>
      <c r="D765" s="137">
        <v>0.33</v>
      </c>
      <c r="E765" s="186">
        <v>0.1</v>
      </c>
      <c r="F765" s="167">
        <f t="shared" si="11"/>
        <v>0.29922750000000004</v>
      </c>
    </row>
    <row r="766" spans="2:6">
      <c r="B766" s="136" t="s">
        <v>10574</v>
      </c>
      <c r="C766" s="136" t="s">
        <v>10575</v>
      </c>
      <c r="D766" s="137">
        <v>0.34</v>
      </c>
      <c r="E766" s="186">
        <v>0.1</v>
      </c>
      <c r="F766" s="167">
        <f t="shared" si="11"/>
        <v>0.3082950000000001</v>
      </c>
    </row>
    <row r="767" spans="2:6">
      <c r="B767" s="136" t="s">
        <v>10576</v>
      </c>
      <c r="C767" s="136" t="s">
        <v>10577</v>
      </c>
      <c r="D767" s="137">
        <v>0.33</v>
      </c>
      <c r="E767" s="186">
        <v>0.1</v>
      </c>
      <c r="F767" s="167">
        <f t="shared" si="11"/>
        <v>0.29922750000000004</v>
      </c>
    </row>
    <row r="768" spans="2:6">
      <c r="B768" s="136" t="s">
        <v>10578</v>
      </c>
      <c r="C768" s="136" t="s">
        <v>9901</v>
      </c>
      <c r="D768" s="137">
        <v>0.33</v>
      </c>
      <c r="E768" s="186">
        <v>0.1</v>
      </c>
      <c r="F768" s="167">
        <f t="shared" si="11"/>
        <v>0.29922750000000004</v>
      </c>
    </row>
    <row r="769" spans="2:6">
      <c r="B769" s="136" t="s">
        <v>10579</v>
      </c>
      <c r="C769" s="136" t="s">
        <v>10580</v>
      </c>
      <c r="D769" s="137">
        <v>325.7</v>
      </c>
      <c r="E769" s="186">
        <v>0.1</v>
      </c>
      <c r="F769" s="167">
        <f t="shared" si="11"/>
        <v>295.32847500000003</v>
      </c>
    </row>
    <row r="770" spans="2:6">
      <c r="B770" s="136" t="s">
        <v>10581</v>
      </c>
      <c r="C770" s="136" t="s">
        <v>9901</v>
      </c>
      <c r="D770" s="137">
        <v>0.33</v>
      </c>
      <c r="E770" s="186">
        <v>0.1</v>
      </c>
      <c r="F770" s="167">
        <f t="shared" si="11"/>
        <v>0.29922750000000004</v>
      </c>
    </row>
    <row r="771" spans="2:6">
      <c r="B771" s="136" t="s">
        <v>10582</v>
      </c>
      <c r="C771" s="136" t="s">
        <v>10583</v>
      </c>
      <c r="D771" s="137">
        <v>335.5</v>
      </c>
      <c r="E771" s="186">
        <v>0.1</v>
      </c>
      <c r="F771" s="167">
        <f t="shared" si="11"/>
        <v>304.21462500000001</v>
      </c>
    </row>
    <row r="772" spans="2:6">
      <c r="B772" s="136" t="s">
        <v>10584</v>
      </c>
      <c r="C772" s="136" t="s">
        <v>10585</v>
      </c>
      <c r="D772" s="137">
        <v>325.7</v>
      </c>
      <c r="E772" s="186">
        <v>0.1</v>
      </c>
      <c r="F772" s="167">
        <f t="shared" ref="F772:F835" si="12">D772*(1-E772)*(1+0.75%)</f>
        <v>295.32847500000003</v>
      </c>
    </row>
    <row r="773" spans="2:6">
      <c r="B773" s="136" t="s">
        <v>10586</v>
      </c>
      <c r="C773" s="136" t="s">
        <v>10587</v>
      </c>
      <c r="D773" s="137">
        <v>325.7</v>
      </c>
      <c r="E773" s="186">
        <v>0.1</v>
      </c>
      <c r="F773" s="167">
        <f t="shared" si="12"/>
        <v>295.32847500000003</v>
      </c>
    </row>
    <row r="774" spans="2:6">
      <c r="B774" s="136" t="s">
        <v>10588</v>
      </c>
      <c r="C774" s="136" t="s">
        <v>10589</v>
      </c>
      <c r="D774" s="137">
        <v>335.5</v>
      </c>
      <c r="E774" s="186">
        <v>0.1</v>
      </c>
      <c r="F774" s="167">
        <f t="shared" si="12"/>
        <v>304.21462500000001</v>
      </c>
    </row>
    <row r="775" spans="2:6">
      <c r="B775" s="136" t="s">
        <v>10590</v>
      </c>
      <c r="C775" s="136" t="s">
        <v>10591</v>
      </c>
      <c r="D775" s="137">
        <v>0.34</v>
      </c>
      <c r="E775" s="186">
        <v>0.1</v>
      </c>
      <c r="F775" s="167">
        <f t="shared" si="12"/>
        <v>0.3082950000000001</v>
      </c>
    </row>
    <row r="776" spans="2:6">
      <c r="B776" s="136" t="s">
        <v>10592</v>
      </c>
      <c r="C776" s="136" t="s">
        <v>10593</v>
      </c>
      <c r="D776" s="137">
        <v>325.7</v>
      </c>
      <c r="E776" s="186">
        <v>0.1</v>
      </c>
      <c r="F776" s="167">
        <f t="shared" si="12"/>
        <v>295.32847500000003</v>
      </c>
    </row>
    <row r="777" spans="2:6">
      <c r="B777" s="136" t="s">
        <v>10594</v>
      </c>
      <c r="C777" s="136" t="s">
        <v>10593</v>
      </c>
      <c r="D777" s="137">
        <v>162.85</v>
      </c>
      <c r="E777" s="186">
        <v>0.1</v>
      </c>
      <c r="F777" s="167">
        <f t="shared" si="12"/>
        <v>147.66423750000001</v>
      </c>
    </row>
    <row r="778" spans="2:6">
      <c r="B778" s="136" t="s">
        <v>10595</v>
      </c>
      <c r="C778" s="136" t="s">
        <v>10596</v>
      </c>
      <c r="D778" s="137">
        <v>325.7</v>
      </c>
      <c r="E778" s="186">
        <v>0.1</v>
      </c>
      <c r="F778" s="167">
        <f t="shared" si="12"/>
        <v>295.32847500000003</v>
      </c>
    </row>
    <row r="779" spans="2:6">
      <c r="B779" s="136" t="s">
        <v>10597</v>
      </c>
      <c r="C779" s="136" t="s">
        <v>10598</v>
      </c>
      <c r="D779" s="137">
        <v>335.5</v>
      </c>
      <c r="E779" s="186">
        <v>0.1</v>
      </c>
      <c r="F779" s="167">
        <f t="shared" si="12"/>
        <v>304.21462500000001</v>
      </c>
    </row>
    <row r="780" spans="2:6">
      <c r="B780" s="136" t="s">
        <v>10599</v>
      </c>
      <c r="C780" s="136" t="s">
        <v>10598</v>
      </c>
      <c r="D780" s="137">
        <v>167.75</v>
      </c>
      <c r="E780" s="186">
        <v>0.1</v>
      </c>
      <c r="F780" s="167">
        <f t="shared" si="12"/>
        <v>152.10731250000001</v>
      </c>
    </row>
    <row r="781" spans="2:6">
      <c r="B781" s="136" t="s">
        <v>10600</v>
      </c>
      <c r="C781" s="136" t="s">
        <v>10601</v>
      </c>
      <c r="D781" s="137">
        <v>0.33</v>
      </c>
      <c r="E781" s="186">
        <v>0.1</v>
      </c>
      <c r="F781" s="167">
        <f t="shared" si="12"/>
        <v>0.29922750000000004</v>
      </c>
    </row>
    <row r="782" spans="2:6">
      <c r="B782" s="136" t="s">
        <v>10602</v>
      </c>
      <c r="C782" s="136" t="s">
        <v>10603</v>
      </c>
      <c r="D782" s="137">
        <v>0.33</v>
      </c>
      <c r="E782" s="186">
        <v>0.1</v>
      </c>
      <c r="F782" s="167">
        <f t="shared" si="12"/>
        <v>0.29922750000000004</v>
      </c>
    </row>
    <row r="783" spans="2:6">
      <c r="B783" s="136" t="s">
        <v>10604</v>
      </c>
      <c r="C783" s="136" t="s">
        <v>10563</v>
      </c>
      <c r="D783" s="137">
        <v>325.7</v>
      </c>
      <c r="E783" s="186">
        <v>0.1</v>
      </c>
      <c r="F783" s="167">
        <f t="shared" si="12"/>
        <v>295.32847500000003</v>
      </c>
    </row>
    <row r="784" spans="2:6">
      <c r="B784" s="136" t="s">
        <v>10605</v>
      </c>
      <c r="C784" s="136" t="s">
        <v>10606</v>
      </c>
      <c r="D784" s="137">
        <v>0.33</v>
      </c>
      <c r="E784" s="186">
        <v>0.1</v>
      </c>
      <c r="F784" s="167">
        <f t="shared" si="12"/>
        <v>0.29922750000000004</v>
      </c>
    </row>
    <row r="785" spans="2:6">
      <c r="B785" s="136" t="s">
        <v>10607</v>
      </c>
      <c r="C785" s="136" t="s">
        <v>10608</v>
      </c>
      <c r="D785" s="137">
        <v>325.7</v>
      </c>
      <c r="E785" s="186">
        <v>0.1</v>
      </c>
      <c r="F785" s="167">
        <f t="shared" si="12"/>
        <v>295.32847500000003</v>
      </c>
    </row>
    <row r="786" spans="2:6">
      <c r="B786" s="136" t="s">
        <v>10609</v>
      </c>
      <c r="C786" s="136" t="s">
        <v>10610</v>
      </c>
      <c r="D786" s="137">
        <v>0.33</v>
      </c>
      <c r="E786" s="186">
        <v>0.1</v>
      </c>
      <c r="F786" s="167">
        <f t="shared" si="12"/>
        <v>0.29922750000000004</v>
      </c>
    </row>
    <row r="787" spans="2:6">
      <c r="B787" s="136" t="s">
        <v>10611</v>
      </c>
      <c r="C787" s="136" t="s">
        <v>10612</v>
      </c>
      <c r="D787" s="137">
        <v>325.7</v>
      </c>
      <c r="E787" s="186">
        <v>0.1</v>
      </c>
      <c r="F787" s="167">
        <f t="shared" si="12"/>
        <v>295.32847500000003</v>
      </c>
    </row>
    <row r="788" spans="2:6">
      <c r="B788" s="136" t="s">
        <v>10613</v>
      </c>
      <c r="C788" s="136" t="s">
        <v>10614</v>
      </c>
      <c r="D788" s="137">
        <v>335.5</v>
      </c>
      <c r="E788" s="186">
        <v>0.1</v>
      </c>
      <c r="F788" s="167">
        <f t="shared" si="12"/>
        <v>304.21462500000001</v>
      </c>
    </row>
    <row r="789" spans="2:6">
      <c r="B789" s="136" t="s">
        <v>10615</v>
      </c>
      <c r="C789" s="136" t="s">
        <v>10563</v>
      </c>
      <c r="D789" s="137">
        <v>0.69</v>
      </c>
      <c r="E789" s="186">
        <v>0.1</v>
      </c>
      <c r="F789" s="167">
        <f t="shared" si="12"/>
        <v>0.62565750000000009</v>
      </c>
    </row>
    <row r="790" spans="2:6">
      <c r="B790" s="136" t="s">
        <v>10616</v>
      </c>
      <c r="C790" s="136" t="s">
        <v>10617</v>
      </c>
      <c r="D790" s="137">
        <v>1.2</v>
      </c>
      <c r="E790" s="186">
        <v>0.1</v>
      </c>
      <c r="F790" s="167">
        <f t="shared" si="12"/>
        <v>1.0881000000000001</v>
      </c>
    </row>
    <row r="791" spans="2:6">
      <c r="B791" s="136" t="s">
        <v>10618</v>
      </c>
      <c r="C791" s="136" t="s">
        <v>10619</v>
      </c>
      <c r="D791" s="137">
        <v>1.2</v>
      </c>
      <c r="E791" s="186">
        <v>0.1</v>
      </c>
      <c r="F791" s="167">
        <f t="shared" si="12"/>
        <v>1.0881000000000001</v>
      </c>
    </row>
    <row r="792" spans="2:6">
      <c r="B792" s="136" t="s">
        <v>10620</v>
      </c>
      <c r="C792" s="136" t="s">
        <v>10617</v>
      </c>
      <c r="D792" s="137">
        <v>1.2</v>
      </c>
      <c r="E792" s="186">
        <v>0.1</v>
      </c>
      <c r="F792" s="167">
        <f t="shared" si="12"/>
        <v>1.0881000000000001</v>
      </c>
    </row>
    <row r="793" spans="2:6">
      <c r="B793" s="136" t="s">
        <v>10621</v>
      </c>
      <c r="C793" s="136" t="s">
        <v>10619</v>
      </c>
      <c r="D793" s="137">
        <v>1.2</v>
      </c>
      <c r="E793" s="186">
        <v>0.1</v>
      </c>
      <c r="F793" s="167">
        <f t="shared" si="12"/>
        <v>1.0881000000000001</v>
      </c>
    </row>
    <row r="794" spans="2:6">
      <c r="B794" s="136" t="s">
        <v>10622</v>
      </c>
      <c r="C794" s="136" t="s">
        <v>10623</v>
      </c>
      <c r="D794" s="137">
        <v>0.28000000000000003</v>
      </c>
      <c r="E794" s="186">
        <v>0.1</v>
      </c>
      <c r="F794" s="167">
        <f t="shared" si="12"/>
        <v>0.25389000000000006</v>
      </c>
    </row>
    <row r="795" spans="2:6">
      <c r="B795" s="136" t="s">
        <v>10624</v>
      </c>
      <c r="C795" s="136" t="s">
        <v>10625</v>
      </c>
      <c r="D795" s="137">
        <v>0.28000000000000003</v>
      </c>
      <c r="E795" s="186">
        <v>0.1</v>
      </c>
      <c r="F795" s="167">
        <f t="shared" si="12"/>
        <v>0.25389000000000006</v>
      </c>
    </row>
    <row r="796" spans="2:6">
      <c r="B796" s="136" t="s">
        <v>10626</v>
      </c>
      <c r="C796" s="136" t="s">
        <v>10623</v>
      </c>
      <c r="D796" s="137">
        <v>0.28000000000000003</v>
      </c>
      <c r="E796" s="186">
        <v>0.1</v>
      </c>
      <c r="F796" s="167">
        <f t="shared" si="12"/>
        <v>0.25389000000000006</v>
      </c>
    </row>
    <row r="797" spans="2:6">
      <c r="B797" s="136" t="s">
        <v>10627</v>
      </c>
      <c r="C797" s="136" t="s">
        <v>10623</v>
      </c>
      <c r="D797" s="137">
        <v>0.28000000000000003</v>
      </c>
      <c r="E797" s="186">
        <v>0.1</v>
      </c>
      <c r="F797" s="167">
        <f t="shared" si="12"/>
        <v>0.25389000000000006</v>
      </c>
    </row>
    <row r="798" spans="2:6">
      <c r="B798" s="136" t="s">
        <v>10628</v>
      </c>
      <c r="C798" s="136" t="s">
        <v>10625</v>
      </c>
      <c r="D798" s="137">
        <v>0.28000000000000003</v>
      </c>
      <c r="E798" s="186">
        <v>0.1</v>
      </c>
      <c r="F798" s="167">
        <f t="shared" si="12"/>
        <v>0.25389000000000006</v>
      </c>
    </row>
    <row r="799" spans="2:6">
      <c r="B799" s="136" t="s">
        <v>10629</v>
      </c>
      <c r="C799" s="136" t="s">
        <v>10630</v>
      </c>
      <c r="D799" s="137">
        <v>0.5</v>
      </c>
      <c r="E799" s="186">
        <v>0.1</v>
      </c>
      <c r="F799" s="167">
        <f t="shared" si="12"/>
        <v>0.45337500000000003</v>
      </c>
    </row>
    <row r="800" spans="2:6">
      <c r="B800" s="136" t="s">
        <v>10631</v>
      </c>
      <c r="C800" s="136" t="s">
        <v>10630</v>
      </c>
      <c r="D800" s="137">
        <v>0.5</v>
      </c>
      <c r="E800" s="186">
        <v>0.1</v>
      </c>
      <c r="F800" s="167">
        <f t="shared" si="12"/>
        <v>0.45337500000000003</v>
      </c>
    </row>
    <row r="801" spans="2:6">
      <c r="B801" s="136" t="s">
        <v>10632</v>
      </c>
      <c r="C801" s="136" t="s">
        <v>10633</v>
      </c>
      <c r="D801" s="137">
        <v>0.46</v>
      </c>
      <c r="E801" s="186">
        <v>0.1</v>
      </c>
      <c r="F801" s="167">
        <f t="shared" si="12"/>
        <v>0.41710500000000006</v>
      </c>
    </row>
    <row r="802" spans="2:6">
      <c r="B802" s="136" t="s">
        <v>10634</v>
      </c>
      <c r="C802" s="136" t="s">
        <v>10635</v>
      </c>
      <c r="D802" s="137">
        <v>0.46</v>
      </c>
      <c r="E802" s="186">
        <v>0.1</v>
      </c>
      <c r="F802" s="167">
        <f t="shared" si="12"/>
        <v>0.41710500000000006</v>
      </c>
    </row>
    <row r="803" spans="2:6">
      <c r="B803" s="136" t="s">
        <v>10636</v>
      </c>
      <c r="C803" s="136" t="s">
        <v>10633</v>
      </c>
      <c r="D803" s="137">
        <v>0.46</v>
      </c>
      <c r="E803" s="186">
        <v>0.1</v>
      </c>
      <c r="F803" s="167">
        <f t="shared" si="12"/>
        <v>0.41710500000000006</v>
      </c>
    </row>
    <row r="804" spans="2:6">
      <c r="B804" s="136" t="s">
        <v>10637</v>
      </c>
      <c r="C804" s="136" t="s">
        <v>10635</v>
      </c>
      <c r="D804" s="137">
        <v>0.46</v>
      </c>
      <c r="E804" s="186">
        <v>0.1</v>
      </c>
      <c r="F804" s="167">
        <f t="shared" si="12"/>
        <v>0.41710500000000006</v>
      </c>
    </row>
    <row r="805" spans="2:6">
      <c r="B805" s="136" t="s">
        <v>10638</v>
      </c>
      <c r="C805" s="136" t="s">
        <v>10633</v>
      </c>
      <c r="D805" s="137">
        <v>464.5</v>
      </c>
      <c r="E805" s="186">
        <v>0.1</v>
      </c>
      <c r="F805" s="167">
        <f t="shared" si="12"/>
        <v>421.18537500000002</v>
      </c>
    </row>
    <row r="806" spans="2:6">
      <c r="B806" s="136" t="s">
        <v>10639</v>
      </c>
      <c r="C806" s="136" t="s">
        <v>10635</v>
      </c>
      <c r="D806" s="137">
        <v>0.46</v>
      </c>
      <c r="E806" s="186">
        <v>0.1</v>
      </c>
      <c r="F806" s="167">
        <f t="shared" si="12"/>
        <v>0.41710500000000006</v>
      </c>
    </row>
    <row r="807" spans="2:6">
      <c r="B807" s="136" t="s">
        <v>10640</v>
      </c>
      <c r="C807" s="136" t="s">
        <v>10633</v>
      </c>
      <c r="D807" s="137">
        <v>0.46</v>
      </c>
      <c r="E807" s="186">
        <v>0.1</v>
      </c>
      <c r="F807" s="167">
        <f t="shared" si="12"/>
        <v>0.41710500000000006</v>
      </c>
    </row>
    <row r="808" spans="2:6">
      <c r="B808" s="136" t="s">
        <v>10641</v>
      </c>
      <c r="C808" s="136" t="s">
        <v>10635</v>
      </c>
      <c r="D808" s="137">
        <v>0.46</v>
      </c>
      <c r="E808" s="186">
        <v>0.1</v>
      </c>
      <c r="F808" s="167">
        <f t="shared" si="12"/>
        <v>0.41710500000000006</v>
      </c>
    </row>
    <row r="809" spans="2:6">
      <c r="B809" s="136" t="s">
        <v>10642</v>
      </c>
      <c r="C809" s="136" t="s">
        <v>10633</v>
      </c>
      <c r="D809" s="137">
        <v>0.46</v>
      </c>
      <c r="E809" s="186">
        <v>0.1</v>
      </c>
      <c r="F809" s="167">
        <f t="shared" si="12"/>
        <v>0.41710500000000006</v>
      </c>
    </row>
    <row r="810" spans="2:6">
      <c r="B810" s="136" t="s">
        <v>10643</v>
      </c>
      <c r="C810" s="136" t="s">
        <v>10635</v>
      </c>
      <c r="D810" s="137">
        <v>464.5</v>
      </c>
      <c r="E810" s="186">
        <v>0.1</v>
      </c>
      <c r="F810" s="167">
        <f t="shared" si="12"/>
        <v>421.18537500000002</v>
      </c>
    </row>
    <row r="811" spans="2:6">
      <c r="B811" s="136" t="s">
        <v>10644</v>
      </c>
      <c r="C811" s="136" t="s">
        <v>10633</v>
      </c>
      <c r="D811" s="137">
        <v>0.46</v>
      </c>
      <c r="E811" s="186">
        <v>0.1</v>
      </c>
      <c r="F811" s="167">
        <f t="shared" si="12"/>
        <v>0.41710500000000006</v>
      </c>
    </row>
    <row r="812" spans="2:6">
      <c r="B812" s="136" t="s">
        <v>10645</v>
      </c>
      <c r="C812" s="136" t="s">
        <v>10635</v>
      </c>
      <c r="D812" s="137">
        <v>464.5</v>
      </c>
      <c r="E812" s="186">
        <v>0.1</v>
      </c>
      <c r="F812" s="167">
        <f t="shared" si="12"/>
        <v>421.18537500000002</v>
      </c>
    </row>
    <row r="813" spans="2:6">
      <c r="B813" s="136" t="s">
        <v>10646</v>
      </c>
      <c r="C813" s="136" t="s">
        <v>10633</v>
      </c>
      <c r="D813" s="137">
        <v>464.5</v>
      </c>
      <c r="E813" s="186">
        <v>0.1</v>
      </c>
      <c r="F813" s="167">
        <f t="shared" si="12"/>
        <v>421.18537500000002</v>
      </c>
    </row>
    <row r="814" spans="2:6">
      <c r="B814" s="136" t="s">
        <v>10647</v>
      </c>
      <c r="C814" s="136" t="s">
        <v>10635</v>
      </c>
      <c r="D814" s="137">
        <v>464.5</v>
      </c>
      <c r="E814" s="186">
        <v>0.1</v>
      </c>
      <c r="F814" s="167">
        <f t="shared" si="12"/>
        <v>421.18537500000002</v>
      </c>
    </row>
    <row r="815" spans="2:6">
      <c r="B815" s="136" t="s">
        <v>10648</v>
      </c>
      <c r="C815" s="136" t="s">
        <v>10633</v>
      </c>
      <c r="D815" s="137">
        <v>464.5</v>
      </c>
      <c r="E815" s="186">
        <v>0.1</v>
      </c>
      <c r="F815" s="167">
        <f t="shared" si="12"/>
        <v>421.18537500000002</v>
      </c>
    </row>
    <row r="816" spans="2:6">
      <c r="B816" s="136" t="s">
        <v>10649</v>
      </c>
      <c r="C816" s="136" t="s">
        <v>10635</v>
      </c>
      <c r="D816" s="137">
        <v>464.5</v>
      </c>
      <c r="E816" s="186">
        <v>0.1</v>
      </c>
      <c r="F816" s="167">
        <f t="shared" si="12"/>
        <v>421.18537500000002</v>
      </c>
    </row>
    <row r="817" spans="2:6">
      <c r="B817" s="136" t="s">
        <v>10650</v>
      </c>
      <c r="C817" s="136" t="s">
        <v>10633</v>
      </c>
      <c r="D817" s="137">
        <v>0.46</v>
      </c>
      <c r="E817" s="186">
        <v>0.1</v>
      </c>
      <c r="F817" s="167">
        <f t="shared" si="12"/>
        <v>0.41710500000000006</v>
      </c>
    </row>
    <row r="818" spans="2:6">
      <c r="B818" s="136" t="s">
        <v>10651</v>
      </c>
      <c r="C818" s="136" t="s">
        <v>10635</v>
      </c>
      <c r="D818" s="137">
        <v>0.46</v>
      </c>
      <c r="E818" s="186">
        <v>0.1</v>
      </c>
      <c r="F818" s="167">
        <f t="shared" si="12"/>
        <v>0.41710500000000006</v>
      </c>
    </row>
    <row r="819" spans="2:6">
      <c r="B819" s="136" t="s">
        <v>10652</v>
      </c>
      <c r="C819" s="136" t="s">
        <v>10653</v>
      </c>
      <c r="D819" s="137">
        <v>373.5</v>
      </c>
      <c r="E819" s="186">
        <v>0.1</v>
      </c>
      <c r="F819" s="167">
        <f t="shared" si="12"/>
        <v>338.67112500000007</v>
      </c>
    </row>
    <row r="820" spans="2:6">
      <c r="B820" s="136" t="s">
        <v>10654</v>
      </c>
      <c r="C820" s="136" t="s">
        <v>10653</v>
      </c>
      <c r="D820" s="137">
        <v>0.37</v>
      </c>
      <c r="E820" s="186">
        <v>0.1</v>
      </c>
      <c r="F820" s="167">
        <f t="shared" si="12"/>
        <v>0.33549750000000006</v>
      </c>
    </row>
    <row r="821" spans="2:6">
      <c r="B821" s="136" t="s">
        <v>10655</v>
      </c>
      <c r="C821" s="136" t="s">
        <v>10653</v>
      </c>
      <c r="D821" s="137">
        <v>0.37</v>
      </c>
      <c r="E821" s="186">
        <v>0.1</v>
      </c>
      <c r="F821" s="167">
        <f t="shared" si="12"/>
        <v>0.33549750000000006</v>
      </c>
    </row>
    <row r="822" spans="2:6">
      <c r="B822" s="136" t="s">
        <v>10656</v>
      </c>
      <c r="C822" s="136" t="s">
        <v>10657</v>
      </c>
      <c r="D822" s="137">
        <v>0.26</v>
      </c>
      <c r="E822" s="186">
        <v>0.1</v>
      </c>
      <c r="F822" s="167">
        <f t="shared" si="12"/>
        <v>0.23575500000000002</v>
      </c>
    </row>
    <row r="823" spans="2:6">
      <c r="B823" s="136" t="s">
        <v>10658</v>
      </c>
      <c r="C823" s="136" t="s">
        <v>10657</v>
      </c>
      <c r="D823" s="137">
        <v>0.26</v>
      </c>
      <c r="E823" s="186">
        <v>0.1</v>
      </c>
      <c r="F823" s="167">
        <f t="shared" si="12"/>
        <v>0.23575500000000002</v>
      </c>
    </row>
    <row r="824" spans="2:6">
      <c r="B824" s="136" t="s">
        <v>10659</v>
      </c>
      <c r="C824" s="136" t="s">
        <v>10657</v>
      </c>
      <c r="D824" s="137">
        <v>0.26</v>
      </c>
      <c r="E824" s="186">
        <v>0.1</v>
      </c>
      <c r="F824" s="167">
        <f t="shared" si="12"/>
        <v>0.23575500000000002</v>
      </c>
    </row>
    <row r="825" spans="2:6">
      <c r="B825" s="136" t="s">
        <v>10660</v>
      </c>
      <c r="C825" s="136" t="s">
        <v>10661</v>
      </c>
      <c r="D825" s="137">
        <v>1.72</v>
      </c>
      <c r="E825" s="186">
        <v>0.1</v>
      </c>
      <c r="F825" s="167">
        <f t="shared" si="12"/>
        <v>1.5596100000000002</v>
      </c>
    </row>
    <row r="826" spans="2:6">
      <c r="B826" s="136" t="s">
        <v>10662</v>
      </c>
      <c r="C826" s="136" t="s">
        <v>10661</v>
      </c>
      <c r="D826" s="137">
        <v>1.72</v>
      </c>
      <c r="E826" s="186">
        <v>0.1</v>
      </c>
      <c r="F826" s="167">
        <f t="shared" si="12"/>
        <v>1.5596100000000002</v>
      </c>
    </row>
    <row r="827" spans="2:6">
      <c r="B827" s="136" t="s">
        <v>10663</v>
      </c>
      <c r="C827" s="136" t="s">
        <v>10657</v>
      </c>
      <c r="D827" s="137">
        <v>0.2</v>
      </c>
      <c r="E827" s="186">
        <v>0.1</v>
      </c>
      <c r="F827" s="167">
        <f t="shared" si="12"/>
        <v>0.18135000000000004</v>
      </c>
    </row>
    <row r="828" spans="2:6">
      <c r="B828" s="136" t="s">
        <v>10664</v>
      </c>
      <c r="C828" s="136" t="s">
        <v>10657</v>
      </c>
      <c r="D828" s="137">
        <v>0.22</v>
      </c>
      <c r="E828" s="186">
        <v>0.1</v>
      </c>
      <c r="F828" s="167">
        <f t="shared" si="12"/>
        <v>0.19948500000000002</v>
      </c>
    </row>
    <row r="829" spans="2:6">
      <c r="B829" s="136" t="s">
        <v>10665</v>
      </c>
      <c r="C829" s="136" t="s">
        <v>10657</v>
      </c>
      <c r="D829" s="137">
        <v>0.33</v>
      </c>
      <c r="E829" s="186">
        <v>0.1</v>
      </c>
      <c r="F829" s="167">
        <f t="shared" si="12"/>
        <v>0.29922750000000004</v>
      </c>
    </row>
    <row r="830" spans="2:6">
      <c r="B830" s="136" t="s">
        <v>10666</v>
      </c>
      <c r="C830" s="136" t="s">
        <v>10667</v>
      </c>
      <c r="D830" s="137">
        <v>0.26</v>
      </c>
      <c r="E830" s="186">
        <v>0.1</v>
      </c>
      <c r="F830" s="167">
        <f t="shared" si="12"/>
        <v>0.23575500000000002</v>
      </c>
    </row>
    <row r="831" spans="2:6">
      <c r="B831" s="136" t="s">
        <v>10668</v>
      </c>
      <c r="C831" s="136" t="s">
        <v>10669</v>
      </c>
      <c r="D831" s="137">
        <v>470.7</v>
      </c>
      <c r="E831" s="186">
        <v>0.1</v>
      </c>
      <c r="F831" s="167">
        <f t="shared" si="12"/>
        <v>426.80722500000002</v>
      </c>
    </row>
    <row r="832" spans="2:6">
      <c r="B832" s="136" t="s">
        <v>10670</v>
      </c>
      <c r="C832" s="136" t="s">
        <v>10671</v>
      </c>
      <c r="D832" s="137">
        <v>3703.8</v>
      </c>
      <c r="E832" s="186">
        <v>0.1</v>
      </c>
      <c r="F832" s="167">
        <f t="shared" si="12"/>
        <v>3358.4206500000005</v>
      </c>
    </row>
    <row r="833" spans="2:6">
      <c r="B833" s="136" t="s">
        <v>10672</v>
      </c>
      <c r="C833" s="136" t="s">
        <v>10673</v>
      </c>
      <c r="D833" s="137">
        <v>0.53</v>
      </c>
      <c r="E833" s="186">
        <v>0.1</v>
      </c>
      <c r="F833" s="167">
        <f t="shared" si="12"/>
        <v>0.48057750000000005</v>
      </c>
    </row>
    <row r="834" spans="2:6">
      <c r="B834" s="136" t="s">
        <v>10674</v>
      </c>
      <c r="C834" s="136" t="s">
        <v>10675</v>
      </c>
      <c r="D834" s="137">
        <v>0.48</v>
      </c>
      <c r="E834" s="186">
        <v>0.1</v>
      </c>
      <c r="F834" s="167">
        <f t="shared" si="12"/>
        <v>0.43524000000000002</v>
      </c>
    </row>
    <row r="835" spans="2:6">
      <c r="B835" s="136" t="s">
        <v>10676</v>
      </c>
      <c r="C835" s="136" t="s">
        <v>10677</v>
      </c>
      <c r="D835" s="137">
        <v>0.52</v>
      </c>
      <c r="E835" s="186">
        <v>0.1</v>
      </c>
      <c r="F835" s="167">
        <f t="shared" si="12"/>
        <v>0.47151000000000004</v>
      </c>
    </row>
    <row r="836" spans="2:6">
      <c r="B836" s="136" t="s">
        <v>10678</v>
      </c>
      <c r="C836" s="136" t="s">
        <v>10679</v>
      </c>
      <c r="D836" s="137">
        <v>1.29</v>
      </c>
      <c r="E836" s="186">
        <v>0.1</v>
      </c>
      <c r="F836" s="167">
        <f t="shared" ref="F836:F899" si="13">D836*(1-E836)*(1+0.75%)</f>
        <v>1.1697075000000001</v>
      </c>
    </row>
    <row r="837" spans="2:6">
      <c r="B837" s="136" t="s">
        <v>10680</v>
      </c>
      <c r="C837" s="136" t="s">
        <v>10679</v>
      </c>
      <c r="D837" s="137">
        <v>1.29</v>
      </c>
      <c r="E837" s="186">
        <v>0.1</v>
      </c>
      <c r="F837" s="167">
        <f t="shared" si="13"/>
        <v>1.1697075000000001</v>
      </c>
    </row>
    <row r="838" spans="2:6">
      <c r="B838" s="136" t="s">
        <v>10681</v>
      </c>
      <c r="C838" s="136" t="s">
        <v>10682</v>
      </c>
      <c r="D838" s="137">
        <v>1.29</v>
      </c>
      <c r="E838" s="186">
        <v>0.1</v>
      </c>
      <c r="F838" s="167">
        <f t="shared" si="13"/>
        <v>1.1697075000000001</v>
      </c>
    </row>
    <row r="839" spans="2:6">
      <c r="B839" s="136" t="s">
        <v>10683</v>
      </c>
      <c r="C839" s="136" t="s">
        <v>10679</v>
      </c>
      <c r="D839" s="137">
        <v>1.29</v>
      </c>
      <c r="E839" s="186">
        <v>0.1</v>
      </c>
      <c r="F839" s="167">
        <f t="shared" si="13"/>
        <v>1.1697075000000001</v>
      </c>
    </row>
    <row r="840" spans="2:6">
      <c r="B840" s="136" t="s">
        <v>10684</v>
      </c>
      <c r="C840" s="136" t="s">
        <v>10679</v>
      </c>
      <c r="D840" s="137">
        <v>1.29</v>
      </c>
      <c r="E840" s="186">
        <v>0.1</v>
      </c>
      <c r="F840" s="167">
        <f t="shared" si="13"/>
        <v>1.1697075000000001</v>
      </c>
    </row>
    <row r="841" spans="2:6">
      <c r="B841" s="136" t="s">
        <v>10685</v>
      </c>
      <c r="C841" s="136" t="s">
        <v>10682</v>
      </c>
      <c r="D841" s="137">
        <v>1.29</v>
      </c>
      <c r="E841" s="186">
        <v>0.1</v>
      </c>
      <c r="F841" s="167">
        <f t="shared" si="13"/>
        <v>1.1697075000000001</v>
      </c>
    </row>
    <row r="842" spans="2:6">
      <c r="B842" s="136" t="s">
        <v>10686</v>
      </c>
      <c r="C842" s="136" t="s">
        <v>10679</v>
      </c>
      <c r="D842" s="137">
        <v>1.29</v>
      </c>
      <c r="E842" s="186">
        <v>0.1</v>
      </c>
      <c r="F842" s="167">
        <f t="shared" si="13"/>
        <v>1.1697075000000001</v>
      </c>
    </row>
    <row r="843" spans="2:6">
      <c r="B843" s="136" t="s">
        <v>10687</v>
      </c>
      <c r="C843" s="136" t="s">
        <v>10682</v>
      </c>
      <c r="D843" s="137">
        <v>1.29</v>
      </c>
      <c r="E843" s="186">
        <v>0.1</v>
      </c>
      <c r="F843" s="167">
        <f t="shared" si="13"/>
        <v>1.1697075000000001</v>
      </c>
    </row>
    <row r="844" spans="2:6">
      <c r="B844" s="136" t="s">
        <v>10688</v>
      </c>
      <c r="C844" s="136" t="s">
        <v>10682</v>
      </c>
      <c r="D844" s="137">
        <v>1.29</v>
      </c>
      <c r="E844" s="186">
        <v>0.1</v>
      </c>
      <c r="F844" s="167">
        <f t="shared" si="13"/>
        <v>1.1697075000000001</v>
      </c>
    </row>
    <row r="845" spans="2:6">
      <c r="B845" s="136" t="s">
        <v>10689</v>
      </c>
      <c r="C845" s="136" t="s">
        <v>10690</v>
      </c>
      <c r="D845" s="137">
        <v>0.71</v>
      </c>
      <c r="E845" s="186">
        <v>0.1</v>
      </c>
      <c r="F845" s="167">
        <f t="shared" si="13"/>
        <v>0.6437925000000001</v>
      </c>
    </row>
    <row r="846" spans="2:6">
      <c r="B846" s="136" t="s">
        <v>10691</v>
      </c>
      <c r="C846" s="136" t="s">
        <v>10692</v>
      </c>
      <c r="D846" s="137">
        <v>0.71</v>
      </c>
      <c r="E846" s="186">
        <v>0.1</v>
      </c>
      <c r="F846" s="167">
        <f t="shared" si="13"/>
        <v>0.6437925000000001</v>
      </c>
    </row>
    <row r="847" spans="2:6">
      <c r="B847" s="136" t="s">
        <v>10693</v>
      </c>
      <c r="C847" s="136" t="s">
        <v>10690</v>
      </c>
      <c r="D847" s="137">
        <v>0.71</v>
      </c>
      <c r="E847" s="186">
        <v>0.1</v>
      </c>
      <c r="F847" s="167">
        <f t="shared" si="13"/>
        <v>0.6437925000000001</v>
      </c>
    </row>
    <row r="848" spans="2:6">
      <c r="B848" s="136" t="s">
        <v>10694</v>
      </c>
      <c r="C848" s="136" t="s">
        <v>10692</v>
      </c>
      <c r="D848" s="137">
        <v>0.71</v>
      </c>
      <c r="E848" s="186">
        <v>0.1</v>
      </c>
      <c r="F848" s="167">
        <f t="shared" si="13"/>
        <v>0.6437925000000001</v>
      </c>
    </row>
    <row r="849" spans="2:6">
      <c r="B849" s="136" t="s">
        <v>10695</v>
      </c>
      <c r="C849" s="136" t="s">
        <v>10690</v>
      </c>
      <c r="D849" s="137">
        <v>0.71</v>
      </c>
      <c r="E849" s="186">
        <v>0.1</v>
      </c>
      <c r="F849" s="167">
        <f t="shared" si="13"/>
        <v>0.6437925000000001</v>
      </c>
    </row>
    <row r="850" spans="2:6">
      <c r="B850" s="136" t="s">
        <v>10696</v>
      </c>
      <c r="C850" s="136" t="s">
        <v>10692</v>
      </c>
      <c r="D850" s="137">
        <v>0.71</v>
      </c>
      <c r="E850" s="186">
        <v>0.1</v>
      </c>
      <c r="F850" s="167">
        <f t="shared" si="13"/>
        <v>0.6437925000000001</v>
      </c>
    </row>
    <row r="851" spans="2:6">
      <c r="B851" s="136" t="s">
        <v>10697</v>
      </c>
      <c r="C851" s="136" t="s">
        <v>10690</v>
      </c>
      <c r="D851" s="137">
        <v>0.71</v>
      </c>
      <c r="E851" s="186">
        <v>0.1</v>
      </c>
      <c r="F851" s="167">
        <f t="shared" si="13"/>
        <v>0.6437925000000001</v>
      </c>
    </row>
    <row r="852" spans="2:6">
      <c r="B852" s="136" t="s">
        <v>10698</v>
      </c>
      <c r="C852" s="136" t="s">
        <v>10692</v>
      </c>
      <c r="D852" s="137">
        <v>0.71</v>
      </c>
      <c r="E852" s="186">
        <v>0.1</v>
      </c>
      <c r="F852" s="167">
        <f t="shared" si="13"/>
        <v>0.6437925000000001</v>
      </c>
    </row>
    <row r="853" spans="2:6">
      <c r="B853" s="136" t="s">
        <v>10699</v>
      </c>
      <c r="C853" s="136" t="s">
        <v>10690</v>
      </c>
      <c r="D853" s="137">
        <v>0.71</v>
      </c>
      <c r="E853" s="186">
        <v>0.1</v>
      </c>
      <c r="F853" s="167">
        <f t="shared" si="13"/>
        <v>0.6437925000000001</v>
      </c>
    </row>
    <row r="854" spans="2:6">
      <c r="B854" s="136" t="s">
        <v>10700</v>
      </c>
      <c r="C854" s="136" t="s">
        <v>10692</v>
      </c>
      <c r="D854" s="137">
        <v>0.71</v>
      </c>
      <c r="E854" s="186">
        <v>0.1</v>
      </c>
      <c r="F854" s="167">
        <f t="shared" si="13"/>
        <v>0.6437925000000001</v>
      </c>
    </row>
    <row r="855" spans="2:6">
      <c r="B855" s="136" t="s">
        <v>10701</v>
      </c>
      <c r="C855" s="136" t="s">
        <v>10690</v>
      </c>
      <c r="D855" s="137">
        <v>0.71</v>
      </c>
      <c r="E855" s="186">
        <v>0.1</v>
      </c>
      <c r="F855" s="167">
        <f t="shared" si="13"/>
        <v>0.6437925000000001</v>
      </c>
    </row>
    <row r="856" spans="2:6">
      <c r="B856" s="136" t="s">
        <v>10702</v>
      </c>
      <c r="C856" s="136" t="s">
        <v>10690</v>
      </c>
      <c r="D856" s="137">
        <v>0.71</v>
      </c>
      <c r="E856" s="186">
        <v>0.1</v>
      </c>
      <c r="F856" s="167">
        <f t="shared" si="13"/>
        <v>0.6437925000000001</v>
      </c>
    </row>
    <row r="857" spans="2:6">
      <c r="B857" s="136" t="s">
        <v>10703</v>
      </c>
      <c r="C857" s="136" t="s">
        <v>10692</v>
      </c>
      <c r="D857" s="137">
        <v>0.71</v>
      </c>
      <c r="E857" s="186">
        <v>0.1</v>
      </c>
      <c r="F857" s="167">
        <f t="shared" si="13"/>
        <v>0.6437925000000001</v>
      </c>
    </row>
    <row r="858" spans="2:6">
      <c r="B858" s="136" t="s">
        <v>10704</v>
      </c>
      <c r="C858" s="136" t="s">
        <v>10705</v>
      </c>
      <c r="D858" s="137">
        <v>1080.7</v>
      </c>
      <c r="E858" s="186">
        <v>0.1</v>
      </c>
      <c r="F858" s="167">
        <f t="shared" si="13"/>
        <v>979.92472500000019</v>
      </c>
    </row>
    <row r="859" spans="2:6">
      <c r="B859" s="136" t="s">
        <v>10706</v>
      </c>
      <c r="C859" s="136" t="s">
        <v>10707</v>
      </c>
      <c r="D859" s="137">
        <v>1.08</v>
      </c>
      <c r="E859" s="186">
        <v>0.1</v>
      </c>
      <c r="F859" s="167">
        <f t="shared" si="13"/>
        <v>0.9792900000000001</v>
      </c>
    </row>
    <row r="860" spans="2:6">
      <c r="B860" s="136" t="s">
        <v>10708</v>
      </c>
      <c r="C860" s="136" t="s">
        <v>10705</v>
      </c>
      <c r="D860" s="137">
        <v>5403.5</v>
      </c>
      <c r="E860" s="186">
        <v>0.1</v>
      </c>
      <c r="F860" s="167">
        <f t="shared" si="13"/>
        <v>4899.6236250000011</v>
      </c>
    </row>
    <row r="861" spans="2:6">
      <c r="B861" s="136" t="s">
        <v>10709</v>
      </c>
      <c r="C861" s="136" t="s">
        <v>10710</v>
      </c>
      <c r="D861" s="137">
        <v>1.08</v>
      </c>
      <c r="E861" s="186">
        <v>0.1</v>
      </c>
      <c r="F861" s="167">
        <f t="shared" si="13"/>
        <v>0.9792900000000001</v>
      </c>
    </row>
    <row r="862" spans="2:6">
      <c r="B862" s="136" t="s">
        <v>10711</v>
      </c>
      <c r="C862" s="136" t="s">
        <v>10712</v>
      </c>
      <c r="D862" s="137">
        <v>1.08</v>
      </c>
      <c r="E862" s="186">
        <v>0.1</v>
      </c>
      <c r="F862" s="167">
        <f t="shared" si="13"/>
        <v>0.9792900000000001</v>
      </c>
    </row>
    <row r="863" spans="2:6">
      <c r="B863" s="136" t="s">
        <v>10713</v>
      </c>
      <c r="C863" s="136" t="s">
        <v>10714</v>
      </c>
      <c r="D863" s="137">
        <v>1.08</v>
      </c>
      <c r="E863" s="186">
        <v>0.1</v>
      </c>
      <c r="F863" s="167">
        <f t="shared" si="13"/>
        <v>0.9792900000000001</v>
      </c>
    </row>
    <row r="864" spans="2:6">
      <c r="B864" s="136" t="s">
        <v>10715</v>
      </c>
      <c r="C864" s="136" t="s">
        <v>10716</v>
      </c>
      <c r="D864" s="137">
        <v>1.0900000000000001</v>
      </c>
      <c r="E864" s="186">
        <v>0.1</v>
      </c>
      <c r="F864" s="167">
        <f t="shared" si="13"/>
        <v>0.98835750000000011</v>
      </c>
    </row>
    <row r="865" spans="2:6">
      <c r="B865" s="136" t="s">
        <v>10717</v>
      </c>
      <c r="C865" s="136" t="s">
        <v>10718</v>
      </c>
      <c r="D865" s="137">
        <v>1080.7</v>
      </c>
      <c r="E865" s="186">
        <v>0.1</v>
      </c>
      <c r="F865" s="167">
        <f t="shared" si="13"/>
        <v>979.92472500000019</v>
      </c>
    </row>
    <row r="866" spans="2:6">
      <c r="B866" s="136" t="s">
        <v>10719</v>
      </c>
      <c r="C866" s="136" t="s">
        <v>10720</v>
      </c>
      <c r="D866" s="137">
        <v>1.08</v>
      </c>
      <c r="E866" s="186">
        <v>0.1</v>
      </c>
      <c r="F866" s="167">
        <f t="shared" si="13"/>
        <v>0.9792900000000001</v>
      </c>
    </row>
    <row r="867" spans="2:6">
      <c r="B867" s="136" t="s">
        <v>10721</v>
      </c>
      <c r="C867" s="136" t="s">
        <v>10722</v>
      </c>
      <c r="D867" s="137">
        <v>1.0900000000000001</v>
      </c>
      <c r="E867" s="186">
        <v>0.1</v>
      </c>
      <c r="F867" s="167">
        <f t="shared" si="13"/>
        <v>0.98835750000000011</v>
      </c>
    </row>
    <row r="868" spans="2:6">
      <c r="B868" s="136" t="s">
        <v>10723</v>
      </c>
      <c r="C868" s="136" t="s">
        <v>10724</v>
      </c>
      <c r="D868" s="137">
        <v>1.08</v>
      </c>
      <c r="E868" s="186">
        <v>0.1</v>
      </c>
      <c r="F868" s="167">
        <f t="shared" si="13"/>
        <v>0.9792900000000001</v>
      </c>
    </row>
    <row r="869" spans="2:6">
      <c r="B869" s="136" t="s">
        <v>10725</v>
      </c>
      <c r="C869" s="136" t="s">
        <v>10726</v>
      </c>
      <c r="D869" s="137">
        <v>1.08</v>
      </c>
      <c r="E869" s="186">
        <v>0.1</v>
      </c>
      <c r="F869" s="167">
        <f t="shared" si="13"/>
        <v>0.9792900000000001</v>
      </c>
    </row>
    <row r="870" spans="2:6">
      <c r="B870" s="136" t="s">
        <v>10727</v>
      </c>
      <c r="C870" s="136" t="s">
        <v>10728</v>
      </c>
      <c r="D870" s="137">
        <v>1.08</v>
      </c>
      <c r="E870" s="186">
        <v>0.1</v>
      </c>
      <c r="F870" s="167">
        <f t="shared" si="13"/>
        <v>0.9792900000000001</v>
      </c>
    </row>
    <row r="871" spans="2:6">
      <c r="B871" s="136" t="s">
        <v>10729</v>
      </c>
      <c r="C871" s="136" t="s">
        <v>10728</v>
      </c>
      <c r="D871" s="137">
        <v>1.0900000000000001</v>
      </c>
      <c r="E871" s="186">
        <v>0.1</v>
      </c>
      <c r="F871" s="167">
        <f t="shared" si="13"/>
        <v>0.98835750000000011</v>
      </c>
    </row>
    <row r="872" spans="2:6">
      <c r="B872" s="136" t="s">
        <v>10730</v>
      </c>
      <c r="C872" s="136" t="s">
        <v>10731</v>
      </c>
      <c r="D872" s="137">
        <v>1.08</v>
      </c>
      <c r="E872" s="186">
        <v>0.1</v>
      </c>
      <c r="F872" s="167">
        <f t="shared" si="13"/>
        <v>0.9792900000000001</v>
      </c>
    </row>
    <row r="873" spans="2:6">
      <c r="B873" s="136" t="s">
        <v>10732</v>
      </c>
      <c r="C873" s="136" t="s">
        <v>10733</v>
      </c>
      <c r="D873" s="137">
        <v>1.08</v>
      </c>
      <c r="E873" s="186">
        <v>0.1</v>
      </c>
      <c r="F873" s="167">
        <f t="shared" si="13"/>
        <v>0.9792900000000001</v>
      </c>
    </row>
    <row r="874" spans="2:6">
      <c r="B874" s="136" t="s">
        <v>10734</v>
      </c>
      <c r="C874" s="136" t="s">
        <v>10735</v>
      </c>
      <c r="D874" s="137">
        <v>1.08</v>
      </c>
      <c r="E874" s="186">
        <v>0.1</v>
      </c>
      <c r="F874" s="167">
        <f t="shared" si="13"/>
        <v>0.9792900000000001</v>
      </c>
    </row>
    <row r="875" spans="2:6">
      <c r="B875" s="136" t="s">
        <v>10736</v>
      </c>
      <c r="C875" s="136" t="s">
        <v>10737</v>
      </c>
      <c r="D875" s="137">
        <v>1092.9000000000001</v>
      </c>
      <c r="E875" s="186">
        <v>0.1</v>
      </c>
      <c r="F875" s="167">
        <f t="shared" si="13"/>
        <v>990.98707500000023</v>
      </c>
    </row>
    <row r="876" spans="2:6">
      <c r="B876" s="136" t="s">
        <v>10738</v>
      </c>
      <c r="C876" s="136" t="s">
        <v>10739</v>
      </c>
      <c r="D876" s="137">
        <v>1.08</v>
      </c>
      <c r="E876" s="186">
        <v>0.1</v>
      </c>
      <c r="F876" s="167">
        <f t="shared" si="13"/>
        <v>0.9792900000000001</v>
      </c>
    </row>
    <row r="877" spans="2:6">
      <c r="B877" s="136" t="s">
        <v>10740</v>
      </c>
      <c r="C877" s="136" t="s">
        <v>10741</v>
      </c>
      <c r="D877" s="137">
        <v>1.08</v>
      </c>
      <c r="E877" s="186">
        <v>0.1</v>
      </c>
      <c r="F877" s="167">
        <f t="shared" si="13"/>
        <v>0.9792900000000001</v>
      </c>
    </row>
    <row r="878" spans="2:6">
      <c r="B878" s="136" t="s">
        <v>10742</v>
      </c>
      <c r="C878" s="136" t="s">
        <v>10743</v>
      </c>
      <c r="D878" s="137">
        <v>1.08</v>
      </c>
      <c r="E878" s="186">
        <v>0.1</v>
      </c>
      <c r="F878" s="167">
        <f t="shared" si="13"/>
        <v>0.9792900000000001</v>
      </c>
    </row>
    <row r="879" spans="2:6">
      <c r="B879" s="136" t="s">
        <v>10744</v>
      </c>
      <c r="C879" s="136" t="s">
        <v>10745</v>
      </c>
      <c r="D879" s="137">
        <v>1.08</v>
      </c>
      <c r="E879" s="186">
        <v>0.1</v>
      </c>
      <c r="F879" s="167">
        <f t="shared" si="13"/>
        <v>0.9792900000000001</v>
      </c>
    </row>
    <row r="880" spans="2:6">
      <c r="B880" s="136" t="s">
        <v>10746</v>
      </c>
      <c r="C880" s="136" t="s">
        <v>10739</v>
      </c>
      <c r="D880" s="137">
        <v>1092.9000000000001</v>
      </c>
      <c r="E880" s="186">
        <v>0.1</v>
      </c>
      <c r="F880" s="167">
        <f t="shared" si="13"/>
        <v>990.98707500000023</v>
      </c>
    </row>
    <row r="881" spans="2:6">
      <c r="B881" s="136" t="s">
        <v>10747</v>
      </c>
      <c r="C881" s="136" t="s">
        <v>10748</v>
      </c>
      <c r="D881" s="137">
        <v>1.08</v>
      </c>
      <c r="E881" s="186">
        <v>0.1</v>
      </c>
      <c r="F881" s="167">
        <f t="shared" si="13"/>
        <v>0.9792900000000001</v>
      </c>
    </row>
    <row r="882" spans="2:6">
      <c r="B882" s="136" t="s">
        <v>10749</v>
      </c>
      <c r="C882" s="136" t="s">
        <v>10750</v>
      </c>
      <c r="D882" s="137">
        <v>1.08</v>
      </c>
      <c r="E882" s="186">
        <v>0.1</v>
      </c>
      <c r="F882" s="167">
        <f t="shared" si="13"/>
        <v>0.9792900000000001</v>
      </c>
    </row>
    <row r="883" spans="2:6">
      <c r="B883" s="136" t="s">
        <v>10751</v>
      </c>
      <c r="C883" s="136" t="s">
        <v>10752</v>
      </c>
      <c r="D883" s="137">
        <v>1.08</v>
      </c>
      <c r="E883" s="186">
        <v>0.1</v>
      </c>
      <c r="F883" s="167">
        <f t="shared" si="13"/>
        <v>0.9792900000000001</v>
      </c>
    </row>
    <row r="884" spans="2:6">
      <c r="B884" s="136" t="s">
        <v>10753</v>
      </c>
      <c r="C884" s="136" t="s">
        <v>10754</v>
      </c>
      <c r="D884" s="137">
        <v>1.08</v>
      </c>
      <c r="E884" s="186">
        <v>0.1</v>
      </c>
      <c r="F884" s="167">
        <f t="shared" si="13"/>
        <v>0.9792900000000001</v>
      </c>
    </row>
    <row r="885" spans="2:6">
      <c r="B885" s="136" t="s">
        <v>10755</v>
      </c>
      <c r="C885" s="136" t="s">
        <v>10756</v>
      </c>
      <c r="D885" s="137">
        <v>1.08</v>
      </c>
      <c r="E885" s="186">
        <v>0.1</v>
      </c>
      <c r="F885" s="167">
        <f t="shared" si="13"/>
        <v>0.9792900000000001</v>
      </c>
    </row>
    <row r="886" spans="2:6">
      <c r="B886" s="136" t="s">
        <v>10757</v>
      </c>
      <c r="C886" s="136" t="s">
        <v>10758</v>
      </c>
      <c r="D886" s="137">
        <v>1.08</v>
      </c>
      <c r="E886" s="186">
        <v>0.1</v>
      </c>
      <c r="F886" s="167">
        <f t="shared" si="13"/>
        <v>0.9792900000000001</v>
      </c>
    </row>
    <row r="887" spans="2:6">
      <c r="B887" s="136" t="s">
        <v>10759</v>
      </c>
      <c r="C887" s="136" t="s">
        <v>10754</v>
      </c>
      <c r="D887" s="137">
        <v>1092.9000000000001</v>
      </c>
      <c r="E887" s="186">
        <v>0.1</v>
      </c>
      <c r="F887" s="167">
        <f t="shared" si="13"/>
        <v>990.98707500000023</v>
      </c>
    </row>
    <row r="888" spans="2:6">
      <c r="B888" s="136" t="s">
        <v>10760</v>
      </c>
      <c r="C888" s="136" t="s">
        <v>10761</v>
      </c>
      <c r="D888" s="137">
        <v>1.08</v>
      </c>
      <c r="E888" s="186">
        <v>0.1</v>
      </c>
      <c r="F888" s="167">
        <f t="shared" si="13"/>
        <v>0.9792900000000001</v>
      </c>
    </row>
    <row r="889" spans="2:6">
      <c r="B889" s="136" t="s">
        <v>10762</v>
      </c>
      <c r="C889" s="136" t="s">
        <v>10763</v>
      </c>
      <c r="D889" s="137">
        <v>1.08</v>
      </c>
      <c r="E889" s="186">
        <v>0.1</v>
      </c>
      <c r="F889" s="167">
        <f t="shared" si="13"/>
        <v>0.9792900000000001</v>
      </c>
    </row>
    <row r="890" spans="2:6">
      <c r="B890" s="136" t="s">
        <v>10764</v>
      </c>
      <c r="C890" s="136" t="s">
        <v>10761</v>
      </c>
      <c r="D890" s="137">
        <v>1.08</v>
      </c>
      <c r="E890" s="186">
        <v>0.1</v>
      </c>
      <c r="F890" s="167">
        <f t="shared" si="13"/>
        <v>0.9792900000000001</v>
      </c>
    </row>
    <row r="891" spans="2:6">
      <c r="B891" s="136" t="s">
        <v>10765</v>
      </c>
      <c r="C891" s="136" t="s">
        <v>10766</v>
      </c>
      <c r="D891" s="137">
        <v>1.08</v>
      </c>
      <c r="E891" s="186">
        <v>0.1</v>
      </c>
      <c r="F891" s="167">
        <f t="shared" si="13"/>
        <v>0.9792900000000001</v>
      </c>
    </row>
    <row r="892" spans="2:6">
      <c r="B892" s="136" t="s">
        <v>10767</v>
      </c>
      <c r="C892" s="136" t="s">
        <v>10768</v>
      </c>
      <c r="D892" s="137">
        <v>1.08</v>
      </c>
      <c r="E892" s="186">
        <v>0.1</v>
      </c>
      <c r="F892" s="167">
        <f t="shared" si="13"/>
        <v>0.9792900000000001</v>
      </c>
    </row>
    <row r="893" spans="2:6">
      <c r="B893" s="136" t="s">
        <v>10769</v>
      </c>
      <c r="C893" s="136" t="s">
        <v>10761</v>
      </c>
      <c r="D893" s="137">
        <v>1092.9000000000001</v>
      </c>
      <c r="E893" s="186">
        <v>0.1</v>
      </c>
      <c r="F893" s="167">
        <f t="shared" si="13"/>
        <v>990.98707500000023</v>
      </c>
    </row>
    <row r="894" spans="2:6">
      <c r="B894" s="136" t="s">
        <v>10770</v>
      </c>
      <c r="C894" s="136" t="s">
        <v>10761</v>
      </c>
      <c r="D894" s="137">
        <v>554.6</v>
      </c>
      <c r="E894" s="186">
        <v>0.1</v>
      </c>
      <c r="F894" s="167">
        <f t="shared" si="13"/>
        <v>502.88355000000007</v>
      </c>
    </row>
    <row r="895" spans="2:6">
      <c r="B895" s="136" t="s">
        <v>10771</v>
      </c>
      <c r="C895" s="136" t="s">
        <v>10772</v>
      </c>
      <c r="D895" s="137">
        <v>1080.7</v>
      </c>
      <c r="E895" s="186">
        <v>0.1</v>
      </c>
      <c r="F895" s="167">
        <f t="shared" si="13"/>
        <v>979.92472500000019</v>
      </c>
    </row>
    <row r="896" spans="2:6">
      <c r="B896" s="136" t="s">
        <v>10773</v>
      </c>
      <c r="C896" s="136" t="s">
        <v>10774</v>
      </c>
      <c r="D896" s="137">
        <v>1.08</v>
      </c>
      <c r="E896" s="186">
        <v>0.1</v>
      </c>
      <c r="F896" s="167">
        <f t="shared" si="13"/>
        <v>0.9792900000000001</v>
      </c>
    </row>
    <row r="897" spans="2:6">
      <c r="B897" s="136" t="s">
        <v>10775</v>
      </c>
      <c r="C897" s="136" t="s">
        <v>10776</v>
      </c>
      <c r="D897" s="137">
        <v>1.08</v>
      </c>
      <c r="E897" s="186">
        <v>0.1</v>
      </c>
      <c r="F897" s="167">
        <f t="shared" si="13"/>
        <v>0.9792900000000001</v>
      </c>
    </row>
    <row r="898" spans="2:6">
      <c r="B898" s="136" t="s">
        <v>10777</v>
      </c>
      <c r="C898" s="136" t="s">
        <v>10778</v>
      </c>
      <c r="D898" s="137">
        <v>1.08</v>
      </c>
      <c r="E898" s="186">
        <v>0.1</v>
      </c>
      <c r="F898" s="167">
        <f t="shared" si="13"/>
        <v>0.9792900000000001</v>
      </c>
    </row>
    <row r="899" spans="2:6">
      <c r="B899" s="136" t="s">
        <v>10779</v>
      </c>
      <c r="C899" s="136" t="s">
        <v>10780</v>
      </c>
      <c r="D899" s="137">
        <v>3.08</v>
      </c>
      <c r="E899" s="186">
        <v>0.1</v>
      </c>
      <c r="F899" s="167">
        <f t="shared" si="13"/>
        <v>2.7927900000000005</v>
      </c>
    </row>
    <row r="900" spans="2:6">
      <c r="B900" s="136" t="s">
        <v>10781</v>
      </c>
      <c r="C900" s="136" t="s">
        <v>10782</v>
      </c>
      <c r="D900" s="137">
        <v>2.5499999999999998</v>
      </c>
      <c r="E900" s="186">
        <v>0.1</v>
      </c>
      <c r="F900" s="167">
        <f t="shared" ref="F900:F963" si="14">D900*(1-E900)*(1+0.75%)</f>
        <v>2.3122125000000002</v>
      </c>
    </row>
    <row r="901" spans="2:6">
      <c r="B901" s="136" t="s">
        <v>10783</v>
      </c>
      <c r="C901" s="136" t="s">
        <v>10784</v>
      </c>
      <c r="D901" s="137">
        <v>3.94</v>
      </c>
      <c r="E901" s="186">
        <v>0.1</v>
      </c>
      <c r="F901" s="167">
        <f t="shared" si="14"/>
        <v>3.5725950000000002</v>
      </c>
    </row>
    <row r="902" spans="2:6">
      <c r="B902" s="136" t="s">
        <v>10785</v>
      </c>
      <c r="C902" s="136" t="s">
        <v>10786</v>
      </c>
      <c r="D902" s="137">
        <v>4.7699999999999996</v>
      </c>
      <c r="E902" s="186">
        <v>0.1</v>
      </c>
      <c r="F902" s="167">
        <f t="shared" si="14"/>
        <v>4.3251975000000007</v>
      </c>
    </row>
    <row r="903" spans="2:6">
      <c r="B903" s="136" t="s">
        <v>10787</v>
      </c>
      <c r="C903" s="136" t="s">
        <v>10788</v>
      </c>
      <c r="D903" s="137">
        <v>2.2999999999999998</v>
      </c>
      <c r="E903" s="186">
        <v>0.1</v>
      </c>
      <c r="F903" s="167">
        <f t="shared" si="14"/>
        <v>2.0855250000000001</v>
      </c>
    </row>
    <row r="904" spans="2:6">
      <c r="B904" s="136" t="s">
        <v>10789</v>
      </c>
      <c r="C904" s="136" t="s">
        <v>10788</v>
      </c>
      <c r="D904" s="137">
        <v>2.2999999999999998</v>
      </c>
      <c r="E904" s="186">
        <v>0.1</v>
      </c>
      <c r="F904" s="167">
        <f t="shared" si="14"/>
        <v>2.0855250000000001</v>
      </c>
    </row>
    <row r="905" spans="2:6">
      <c r="B905" s="136" t="s">
        <v>10790</v>
      </c>
      <c r="C905" s="136" t="s">
        <v>10791</v>
      </c>
      <c r="D905" s="137">
        <v>1545.8</v>
      </c>
      <c r="E905" s="186">
        <v>0.1</v>
      </c>
      <c r="F905" s="167">
        <f t="shared" si="14"/>
        <v>1401.6541500000001</v>
      </c>
    </row>
    <row r="906" spans="2:6">
      <c r="B906" s="136" t="s">
        <v>10792</v>
      </c>
      <c r="C906" s="136" t="s">
        <v>10791</v>
      </c>
      <c r="D906" s="137">
        <v>1.55</v>
      </c>
      <c r="E906" s="186">
        <v>0.1</v>
      </c>
      <c r="F906" s="167">
        <f t="shared" si="14"/>
        <v>1.4054625000000001</v>
      </c>
    </row>
    <row r="907" spans="2:6">
      <c r="B907" s="136" t="s">
        <v>10793</v>
      </c>
      <c r="C907" s="136" t="s">
        <v>10791</v>
      </c>
      <c r="D907" s="137">
        <v>1.55</v>
      </c>
      <c r="E907" s="186">
        <v>0.1</v>
      </c>
      <c r="F907" s="167">
        <f t="shared" si="14"/>
        <v>1.4054625000000001</v>
      </c>
    </row>
    <row r="908" spans="2:6">
      <c r="B908" s="136" t="s">
        <v>10794</v>
      </c>
      <c r="C908" s="136" t="s">
        <v>10791</v>
      </c>
      <c r="D908" s="137">
        <v>1.55</v>
      </c>
      <c r="E908" s="186">
        <v>0.1</v>
      </c>
      <c r="F908" s="167">
        <f t="shared" si="14"/>
        <v>1.4054625000000001</v>
      </c>
    </row>
    <row r="909" spans="2:6">
      <c r="B909" s="136" t="s">
        <v>10795</v>
      </c>
      <c r="C909" s="136" t="s">
        <v>10791</v>
      </c>
      <c r="D909" s="137">
        <v>1.55</v>
      </c>
      <c r="E909" s="186">
        <v>0.1</v>
      </c>
      <c r="F909" s="167">
        <f t="shared" si="14"/>
        <v>1.4054625000000001</v>
      </c>
    </row>
    <row r="910" spans="2:6">
      <c r="B910" s="136" t="s">
        <v>10796</v>
      </c>
      <c r="C910" s="136" t="s">
        <v>10791</v>
      </c>
      <c r="D910" s="137">
        <v>1545.8</v>
      </c>
      <c r="E910" s="186">
        <v>0.1</v>
      </c>
      <c r="F910" s="167">
        <f t="shared" si="14"/>
        <v>1401.6541500000001</v>
      </c>
    </row>
    <row r="911" spans="2:6">
      <c r="B911" s="136" t="s">
        <v>10797</v>
      </c>
      <c r="C911" s="136" t="s">
        <v>10791</v>
      </c>
      <c r="D911" s="137">
        <v>1.55</v>
      </c>
      <c r="E911" s="186">
        <v>0.1</v>
      </c>
      <c r="F911" s="167">
        <f t="shared" si="14"/>
        <v>1.4054625000000001</v>
      </c>
    </row>
    <row r="912" spans="2:6">
      <c r="B912" s="136" t="s">
        <v>10798</v>
      </c>
      <c r="C912" s="136" t="s">
        <v>10791</v>
      </c>
      <c r="D912" s="137">
        <v>1545.8</v>
      </c>
      <c r="E912" s="186">
        <v>0.1</v>
      </c>
      <c r="F912" s="167">
        <f t="shared" si="14"/>
        <v>1401.6541500000001</v>
      </c>
    </row>
    <row r="913" spans="2:6">
      <c r="B913" s="136" t="s">
        <v>10799</v>
      </c>
      <c r="C913" s="136" t="s">
        <v>10791</v>
      </c>
      <c r="D913" s="137">
        <v>1.55</v>
      </c>
      <c r="E913" s="186">
        <v>0.1</v>
      </c>
      <c r="F913" s="167">
        <f t="shared" si="14"/>
        <v>1.4054625000000001</v>
      </c>
    </row>
    <row r="914" spans="2:6">
      <c r="B914" s="136" t="s">
        <v>10800</v>
      </c>
      <c r="C914" s="136" t="s">
        <v>10791</v>
      </c>
      <c r="D914" s="137">
        <v>1.55</v>
      </c>
      <c r="E914" s="186">
        <v>0.1</v>
      </c>
      <c r="F914" s="167">
        <f t="shared" si="14"/>
        <v>1.4054625000000001</v>
      </c>
    </row>
    <row r="915" spans="2:6">
      <c r="B915" s="136" t="s">
        <v>10801</v>
      </c>
      <c r="C915" s="136" t="s">
        <v>10791</v>
      </c>
      <c r="D915" s="137">
        <v>1.55</v>
      </c>
      <c r="E915" s="186">
        <v>0.1</v>
      </c>
      <c r="F915" s="167">
        <f t="shared" si="14"/>
        <v>1.4054625000000001</v>
      </c>
    </row>
    <row r="916" spans="2:6">
      <c r="B916" s="136" t="s">
        <v>10802</v>
      </c>
      <c r="C916" s="136" t="s">
        <v>10791</v>
      </c>
      <c r="D916" s="137">
        <v>1.55</v>
      </c>
      <c r="E916" s="186">
        <v>0.1</v>
      </c>
      <c r="F916" s="167">
        <f t="shared" si="14"/>
        <v>1.4054625000000001</v>
      </c>
    </row>
    <row r="917" spans="2:6">
      <c r="B917" s="136" t="s">
        <v>10803</v>
      </c>
      <c r="C917" s="136" t="s">
        <v>10791</v>
      </c>
      <c r="D917" s="137">
        <v>1.55</v>
      </c>
      <c r="E917" s="186">
        <v>0.1</v>
      </c>
      <c r="F917" s="167">
        <f t="shared" si="14"/>
        <v>1.4054625000000001</v>
      </c>
    </row>
    <row r="918" spans="2:6">
      <c r="B918" s="136" t="s">
        <v>10804</v>
      </c>
      <c r="C918" s="136" t="s">
        <v>10791</v>
      </c>
      <c r="D918" s="137">
        <v>1.55</v>
      </c>
      <c r="E918" s="186">
        <v>0.1</v>
      </c>
      <c r="F918" s="167">
        <f t="shared" si="14"/>
        <v>1.4054625000000001</v>
      </c>
    </row>
    <row r="919" spans="2:6">
      <c r="B919" s="136" t="s">
        <v>10805</v>
      </c>
      <c r="C919" s="136" t="s">
        <v>10791</v>
      </c>
      <c r="D919" s="137">
        <v>1.55</v>
      </c>
      <c r="E919" s="186">
        <v>0.1</v>
      </c>
      <c r="F919" s="167">
        <f t="shared" si="14"/>
        <v>1.4054625000000001</v>
      </c>
    </row>
    <row r="920" spans="2:6">
      <c r="B920" s="136" t="s">
        <v>10806</v>
      </c>
      <c r="C920" s="136" t="s">
        <v>10791</v>
      </c>
      <c r="D920" s="137">
        <v>1.55</v>
      </c>
      <c r="E920" s="186">
        <v>0.1</v>
      </c>
      <c r="F920" s="167">
        <f t="shared" si="14"/>
        <v>1.4054625000000001</v>
      </c>
    </row>
    <row r="921" spans="2:6">
      <c r="B921" s="136" t="s">
        <v>10807</v>
      </c>
      <c r="C921" s="136" t="s">
        <v>10808</v>
      </c>
      <c r="D921" s="137">
        <v>1240.5</v>
      </c>
      <c r="E921" s="186">
        <v>0.1</v>
      </c>
      <c r="F921" s="167">
        <f t="shared" si="14"/>
        <v>1124.8233750000002</v>
      </c>
    </row>
    <row r="922" spans="2:6">
      <c r="B922" s="136" t="s">
        <v>10809</v>
      </c>
      <c r="C922" s="136" t="s">
        <v>10808</v>
      </c>
      <c r="D922" s="137">
        <v>1.24</v>
      </c>
      <c r="E922" s="186">
        <v>0.1</v>
      </c>
      <c r="F922" s="167">
        <f t="shared" si="14"/>
        <v>1.1243700000000001</v>
      </c>
    </row>
    <row r="923" spans="2:6">
      <c r="B923" s="136" t="s">
        <v>10810</v>
      </c>
      <c r="C923" s="136" t="s">
        <v>10811</v>
      </c>
      <c r="D923" s="137">
        <v>1216.0999999999999</v>
      </c>
      <c r="E923" s="186">
        <v>0.1</v>
      </c>
      <c r="F923" s="167">
        <f t="shared" si="14"/>
        <v>1102.6986750000001</v>
      </c>
    </row>
    <row r="924" spans="2:6">
      <c r="B924" s="136" t="s">
        <v>10812</v>
      </c>
      <c r="C924" s="136" t="s">
        <v>10813</v>
      </c>
      <c r="D924" s="137">
        <v>1.18</v>
      </c>
      <c r="E924" s="186">
        <v>0.1</v>
      </c>
      <c r="F924" s="167">
        <f t="shared" si="14"/>
        <v>1.0699650000000001</v>
      </c>
    </row>
    <row r="925" spans="2:6">
      <c r="B925" s="136" t="s">
        <v>10814</v>
      </c>
      <c r="C925" s="136" t="s">
        <v>10813</v>
      </c>
      <c r="D925" s="137">
        <v>1.18</v>
      </c>
      <c r="E925" s="186">
        <v>0.1</v>
      </c>
      <c r="F925" s="167">
        <f t="shared" si="14"/>
        <v>1.0699650000000001</v>
      </c>
    </row>
    <row r="926" spans="2:6">
      <c r="B926" s="136" t="s">
        <v>10815</v>
      </c>
      <c r="C926" s="136" t="s">
        <v>10813</v>
      </c>
      <c r="D926" s="137">
        <v>1.18</v>
      </c>
      <c r="E926" s="186">
        <v>0.1</v>
      </c>
      <c r="F926" s="167">
        <f t="shared" si="14"/>
        <v>1.0699650000000001</v>
      </c>
    </row>
    <row r="927" spans="2:6">
      <c r="B927" s="136" t="s">
        <v>10816</v>
      </c>
      <c r="C927" s="136" t="s">
        <v>10813</v>
      </c>
      <c r="D927" s="137">
        <v>1184.4000000000001</v>
      </c>
      <c r="E927" s="186">
        <v>0.1</v>
      </c>
      <c r="F927" s="167">
        <f t="shared" si="14"/>
        <v>1073.9547</v>
      </c>
    </row>
    <row r="928" spans="2:6">
      <c r="B928" s="136" t="s">
        <v>10817</v>
      </c>
      <c r="C928" s="136" t="s">
        <v>10813</v>
      </c>
      <c r="D928" s="137">
        <v>1.18</v>
      </c>
      <c r="E928" s="186">
        <v>0.1</v>
      </c>
      <c r="F928" s="167">
        <f t="shared" si="14"/>
        <v>1.0699650000000001</v>
      </c>
    </row>
    <row r="929" spans="2:6">
      <c r="B929" s="136" t="s">
        <v>10818</v>
      </c>
      <c r="C929" s="136" t="s">
        <v>10813</v>
      </c>
      <c r="D929" s="137">
        <v>1.18</v>
      </c>
      <c r="E929" s="186">
        <v>0.1</v>
      </c>
      <c r="F929" s="167">
        <f t="shared" si="14"/>
        <v>1.0699650000000001</v>
      </c>
    </row>
    <row r="930" spans="2:6">
      <c r="B930" s="136" t="s">
        <v>10819</v>
      </c>
      <c r="C930" s="136" t="s">
        <v>10813</v>
      </c>
      <c r="D930" s="137">
        <v>1.18</v>
      </c>
      <c r="E930" s="186">
        <v>0.1</v>
      </c>
      <c r="F930" s="167">
        <f t="shared" si="14"/>
        <v>1.0699650000000001</v>
      </c>
    </row>
    <row r="931" spans="2:6">
      <c r="B931" s="136" t="s">
        <v>10820</v>
      </c>
      <c r="C931" s="136" t="s">
        <v>10821</v>
      </c>
      <c r="D931" s="137">
        <v>3.65</v>
      </c>
      <c r="E931" s="186">
        <v>0.1</v>
      </c>
      <c r="F931" s="167">
        <f t="shared" si="14"/>
        <v>3.3096375000000005</v>
      </c>
    </row>
    <row r="932" spans="2:6">
      <c r="B932" s="136" t="s">
        <v>10822</v>
      </c>
      <c r="C932" s="136" t="s">
        <v>10823</v>
      </c>
      <c r="D932" s="137">
        <v>3.65</v>
      </c>
      <c r="E932" s="186">
        <v>0.1</v>
      </c>
      <c r="F932" s="167">
        <f t="shared" si="14"/>
        <v>3.3096375000000005</v>
      </c>
    </row>
    <row r="933" spans="2:6">
      <c r="B933" s="136" t="s">
        <v>10824</v>
      </c>
      <c r="C933" s="136" t="s">
        <v>10825</v>
      </c>
      <c r="D933" s="137">
        <v>3.65</v>
      </c>
      <c r="E933" s="186">
        <v>0.1</v>
      </c>
      <c r="F933" s="167">
        <f t="shared" si="14"/>
        <v>3.3096375000000005</v>
      </c>
    </row>
    <row r="934" spans="2:6">
      <c r="B934" s="136" t="s">
        <v>10826</v>
      </c>
      <c r="C934" s="136" t="s">
        <v>10827</v>
      </c>
      <c r="D934" s="137">
        <v>3.65</v>
      </c>
      <c r="E934" s="186">
        <v>0.1</v>
      </c>
      <c r="F934" s="167">
        <f t="shared" si="14"/>
        <v>3.3096375000000005</v>
      </c>
    </row>
    <row r="935" spans="2:6">
      <c r="B935" s="136" t="s">
        <v>10828</v>
      </c>
      <c r="C935" s="136" t="s">
        <v>10829</v>
      </c>
      <c r="D935" s="137">
        <v>3.66</v>
      </c>
      <c r="E935" s="186">
        <v>0.1</v>
      </c>
      <c r="F935" s="167">
        <f t="shared" si="14"/>
        <v>3.3187050000000005</v>
      </c>
    </row>
    <row r="936" spans="2:6">
      <c r="B936" s="136" t="s">
        <v>10830</v>
      </c>
      <c r="C936" s="136" t="s">
        <v>10831</v>
      </c>
      <c r="D936" s="137">
        <v>3652.6</v>
      </c>
      <c r="E936" s="186">
        <v>0.1</v>
      </c>
      <c r="F936" s="167">
        <f t="shared" si="14"/>
        <v>3311.9950500000004</v>
      </c>
    </row>
    <row r="937" spans="2:6">
      <c r="B937" s="136" t="s">
        <v>10832</v>
      </c>
      <c r="C937" s="136" t="s">
        <v>10833</v>
      </c>
      <c r="D937" s="137">
        <v>3.65</v>
      </c>
      <c r="E937" s="186">
        <v>0.1</v>
      </c>
      <c r="F937" s="167">
        <f t="shared" si="14"/>
        <v>3.3096375000000005</v>
      </c>
    </row>
    <row r="938" spans="2:6">
      <c r="B938" s="136" t="s">
        <v>10834</v>
      </c>
      <c r="C938" s="136" t="s">
        <v>10835</v>
      </c>
      <c r="D938" s="137">
        <v>3.66</v>
      </c>
      <c r="E938" s="186">
        <v>0.1</v>
      </c>
      <c r="F938" s="167">
        <f t="shared" si="14"/>
        <v>3.3187050000000005</v>
      </c>
    </row>
    <row r="939" spans="2:6">
      <c r="B939" s="136" t="s">
        <v>10836</v>
      </c>
      <c r="C939" s="136" t="s">
        <v>10825</v>
      </c>
      <c r="D939" s="137">
        <v>3.65</v>
      </c>
      <c r="E939" s="186">
        <v>0.1</v>
      </c>
      <c r="F939" s="167">
        <f t="shared" si="14"/>
        <v>3.3096375000000005</v>
      </c>
    </row>
    <row r="940" spans="2:6">
      <c r="B940" s="136" t="s">
        <v>10837</v>
      </c>
      <c r="C940" s="136" t="s">
        <v>10838</v>
      </c>
      <c r="D940" s="137">
        <v>3.65</v>
      </c>
      <c r="E940" s="186">
        <v>0.1</v>
      </c>
      <c r="F940" s="167">
        <f t="shared" si="14"/>
        <v>3.3096375000000005</v>
      </c>
    </row>
    <row r="941" spans="2:6">
      <c r="B941" s="136" t="s">
        <v>10839</v>
      </c>
      <c r="C941" s="136" t="s">
        <v>10840</v>
      </c>
      <c r="D941" s="137">
        <v>3.66</v>
      </c>
      <c r="E941" s="186">
        <v>0.1</v>
      </c>
      <c r="F941" s="167">
        <f t="shared" si="14"/>
        <v>3.3187050000000005</v>
      </c>
    </row>
    <row r="942" spans="2:6">
      <c r="B942" s="136" t="s">
        <v>10841</v>
      </c>
      <c r="C942" s="136" t="s">
        <v>10842</v>
      </c>
      <c r="D942" s="137">
        <v>3652.6</v>
      </c>
      <c r="E942" s="186">
        <v>0.1</v>
      </c>
      <c r="F942" s="167">
        <f t="shared" si="14"/>
        <v>3311.9950500000004</v>
      </c>
    </row>
    <row r="943" spans="2:6">
      <c r="B943" s="136" t="s">
        <v>10843</v>
      </c>
      <c r="C943" s="136" t="s">
        <v>10844</v>
      </c>
      <c r="D943" s="137">
        <v>3.65</v>
      </c>
      <c r="E943" s="186">
        <v>0.1</v>
      </c>
      <c r="F943" s="167">
        <f t="shared" si="14"/>
        <v>3.3096375000000005</v>
      </c>
    </row>
    <row r="944" spans="2:6">
      <c r="B944" s="136" t="s">
        <v>10845</v>
      </c>
      <c r="C944" s="136" t="s">
        <v>10846</v>
      </c>
      <c r="D944" s="137">
        <v>1826.3</v>
      </c>
      <c r="E944" s="186">
        <v>0.1</v>
      </c>
      <c r="F944" s="167">
        <f t="shared" si="14"/>
        <v>1655.9975250000002</v>
      </c>
    </row>
    <row r="945" spans="2:6">
      <c r="B945" s="136" t="s">
        <v>10847</v>
      </c>
      <c r="C945" s="136" t="s">
        <v>10848</v>
      </c>
      <c r="D945" s="137">
        <v>3.66</v>
      </c>
      <c r="E945" s="186">
        <v>0.1</v>
      </c>
      <c r="F945" s="167">
        <f t="shared" si="14"/>
        <v>3.3187050000000005</v>
      </c>
    </row>
    <row r="946" spans="2:6">
      <c r="B946" s="136" t="s">
        <v>10849</v>
      </c>
      <c r="C946" s="136" t="s">
        <v>10850</v>
      </c>
      <c r="D946" s="137">
        <v>3.65</v>
      </c>
      <c r="E946" s="186">
        <v>0.1</v>
      </c>
      <c r="F946" s="167">
        <f t="shared" si="14"/>
        <v>3.3096375000000005</v>
      </c>
    </row>
    <row r="947" spans="2:6">
      <c r="B947" s="136" t="s">
        <v>10851</v>
      </c>
      <c r="C947" s="136" t="s">
        <v>10852</v>
      </c>
      <c r="D947" s="137">
        <v>3.65</v>
      </c>
      <c r="E947" s="186">
        <v>0.1</v>
      </c>
      <c r="F947" s="167">
        <f t="shared" si="14"/>
        <v>3.3096375000000005</v>
      </c>
    </row>
    <row r="948" spans="2:6">
      <c r="B948" s="136" t="s">
        <v>10853</v>
      </c>
      <c r="C948" s="136" t="s">
        <v>10854</v>
      </c>
      <c r="D948" s="137">
        <v>3.65</v>
      </c>
      <c r="E948" s="186">
        <v>0.1</v>
      </c>
      <c r="F948" s="167">
        <f t="shared" si="14"/>
        <v>3.3096375000000005</v>
      </c>
    </row>
    <row r="949" spans="2:6">
      <c r="B949" s="136" t="s">
        <v>10855</v>
      </c>
      <c r="C949" s="136" t="s">
        <v>10856</v>
      </c>
      <c r="D949" s="137">
        <v>3.66</v>
      </c>
      <c r="E949" s="186">
        <v>0.1</v>
      </c>
      <c r="F949" s="167">
        <f t="shared" si="14"/>
        <v>3.3187050000000005</v>
      </c>
    </row>
    <row r="950" spans="2:6">
      <c r="B950" s="136" t="s">
        <v>10857</v>
      </c>
      <c r="C950" s="136" t="s">
        <v>10858</v>
      </c>
      <c r="D950" s="137">
        <v>3652.6</v>
      </c>
      <c r="E950" s="186">
        <v>0.1</v>
      </c>
      <c r="F950" s="167">
        <f t="shared" si="14"/>
        <v>3311.9950500000004</v>
      </c>
    </row>
    <row r="951" spans="2:6">
      <c r="B951" s="136" t="s">
        <v>10859</v>
      </c>
      <c r="C951" s="136" t="s">
        <v>10860</v>
      </c>
      <c r="D951" s="137">
        <v>3.65</v>
      </c>
      <c r="E951" s="186">
        <v>0.1</v>
      </c>
      <c r="F951" s="167">
        <f t="shared" si="14"/>
        <v>3.3096375000000005</v>
      </c>
    </row>
    <row r="952" spans="2:6">
      <c r="B952" s="136" t="s">
        <v>10861</v>
      </c>
      <c r="C952" s="136" t="s">
        <v>10197</v>
      </c>
      <c r="D952" s="137">
        <v>3652.6</v>
      </c>
      <c r="E952" s="186">
        <v>0.1</v>
      </c>
      <c r="F952" s="167">
        <f t="shared" si="14"/>
        <v>3311.9950500000004</v>
      </c>
    </row>
    <row r="953" spans="2:6">
      <c r="B953" s="136" t="s">
        <v>10862</v>
      </c>
      <c r="C953" s="136" t="s">
        <v>10197</v>
      </c>
      <c r="D953" s="137">
        <v>36526</v>
      </c>
      <c r="E953" s="186">
        <v>0.1</v>
      </c>
      <c r="F953" s="167">
        <f t="shared" si="14"/>
        <v>33119.950500000006</v>
      </c>
    </row>
    <row r="954" spans="2:6">
      <c r="B954" s="136" t="s">
        <v>10863</v>
      </c>
      <c r="C954" s="136" t="s">
        <v>10825</v>
      </c>
      <c r="D954" s="137">
        <v>3.65</v>
      </c>
      <c r="E954" s="186">
        <v>0.1</v>
      </c>
      <c r="F954" s="167">
        <f t="shared" si="14"/>
        <v>3.3096375000000005</v>
      </c>
    </row>
    <row r="955" spans="2:6">
      <c r="B955" s="136" t="s">
        <v>10864</v>
      </c>
      <c r="C955" s="136" t="s">
        <v>10865</v>
      </c>
      <c r="D955" s="137">
        <v>3.65</v>
      </c>
      <c r="E955" s="186">
        <v>0.1</v>
      </c>
      <c r="F955" s="167">
        <f t="shared" si="14"/>
        <v>3.3096375000000005</v>
      </c>
    </row>
    <row r="956" spans="2:6">
      <c r="B956" s="136" t="s">
        <v>10866</v>
      </c>
      <c r="C956" s="136" t="s">
        <v>10867</v>
      </c>
      <c r="D956" s="137">
        <v>3664.6</v>
      </c>
      <c r="E956" s="186">
        <v>0.1</v>
      </c>
      <c r="F956" s="167">
        <f t="shared" si="14"/>
        <v>3322.8760499999999</v>
      </c>
    </row>
    <row r="957" spans="2:6">
      <c r="B957" s="136" t="s">
        <v>10868</v>
      </c>
      <c r="C957" s="136" t="s">
        <v>10197</v>
      </c>
      <c r="D957" s="137">
        <v>1845.45</v>
      </c>
      <c r="E957" s="186">
        <v>0.1</v>
      </c>
      <c r="F957" s="167">
        <f t="shared" si="14"/>
        <v>1673.3617875</v>
      </c>
    </row>
    <row r="958" spans="2:6">
      <c r="B958" s="136" t="s">
        <v>10869</v>
      </c>
      <c r="C958" s="136" t="s">
        <v>10825</v>
      </c>
      <c r="D958" s="137">
        <v>3.65</v>
      </c>
      <c r="E958" s="186">
        <v>0.1</v>
      </c>
      <c r="F958" s="167">
        <f t="shared" si="14"/>
        <v>3.3096375000000005</v>
      </c>
    </row>
    <row r="959" spans="2:6">
      <c r="B959" s="136" t="s">
        <v>10870</v>
      </c>
      <c r="C959" s="136" t="s">
        <v>10871</v>
      </c>
      <c r="D959" s="137">
        <v>3.65</v>
      </c>
      <c r="E959" s="186">
        <v>0.1</v>
      </c>
      <c r="F959" s="167">
        <f t="shared" si="14"/>
        <v>3.3096375000000005</v>
      </c>
    </row>
    <row r="960" spans="2:6">
      <c r="B960" s="136" t="s">
        <v>10872</v>
      </c>
      <c r="C960" s="136" t="s">
        <v>10873</v>
      </c>
      <c r="D960" s="137">
        <v>3.65</v>
      </c>
      <c r="E960" s="186">
        <v>0.1</v>
      </c>
      <c r="F960" s="167">
        <f t="shared" si="14"/>
        <v>3.3096375000000005</v>
      </c>
    </row>
    <row r="961" spans="2:6">
      <c r="B961" s="136" t="s">
        <v>10874</v>
      </c>
      <c r="C961" s="136" t="s">
        <v>10873</v>
      </c>
      <c r="D961" s="137">
        <v>3664.6</v>
      </c>
      <c r="E961" s="186">
        <v>0.1</v>
      </c>
      <c r="F961" s="167">
        <f t="shared" si="14"/>
        <v>3322.8760499999999</v>
      </c>
    </row>
    <row r="962" spans="2:6">
      <c r="B962" s="136" t="s">
        <v>10875</v>
      </c>
      <c r="C962" s="136" t="s">
        <v>10825</v>
      </c>
      <c r="D962" s="137">
        <v>3652.6</v>
      </c>
      <c r="E962" s="186">
        <v>0.1</v>
      </c>
      <c r="F962" s="167">
        <f t="shared" si="14"/>
        <v>3311.9950500000004</v>
      </c>
    </row>
    <row r="963" spans="2:6">
      <c r="B963" s="136" t="s">
        <v>10876</v>
      </c>
      <c r="C963" s="136" t="s">
        <v>10877</v>
      </c>
      <c r="D963" s="137">
        <v>3.65</v>
      </c>
      <c r="E963" s="186">
        <v>0.1</v>
      </c>
      <c r="F963" s="167">
        <f t="shared" si="14"/>
        <v>3.3096375000000005</v>
      </c>
    </row>
    <row r="964" spans="2:6">
      <c r="B964" s="136" t="s">
        <v>10878</v>
      </c>
      <c r="C964" s="136" t="s">
        <v>10879</v>
      </c>
      <c r="D964" s="137">
        <v>3.33</v>
      </c>
      <c r="E964" s="186">
        <v>0.1</v>
      </c>
      <c r="F964" s="167">
        <f t="shared" ref="F964:F1027" si="15">D964*(1-E964)*(1+0.75%)</f>
        <v>3.0194775000000007</v>
      </c>
    </row>
    <row r="965" spans="2:6">
      <c r="B965" s="136" t="s">
        <v>10880</v>
      </c>
      <c r="C965" s="136" t="s">
        <v>10881</v>
      </c>
      <c r="D965" s="137">
        <v>4.25</v>
      </c>
      <c r="E965" s="186">
        <v>0.1</v>
      </c>
      <c r="F965" s="167">
        <f t="shared" si="15"/>
        <v>3.8536875000000004</v>
      </c>
    </row>
    <row r="966" spans="2:6">
      <c r="B966" s="136" t="s">
        <v>10882</v>
      </c>
      <c r="C966" s="136" t="s">
        <v>10883</v>
      </c>
      <c r="D966" s="137">
        <v>1727</v>
      </c>
      <c r="E966" s="186">
        <v>0.1</v>
      </c>
      <c r="F966" s="167">
        <f t="shared" si="15"/>
        <v>1565.9572500000002</v>
      </c>
    </row>
    <row r="967" spans="2:6">
      <c r="B967" s="136" t="s">
        <v>10884</v>
      </c>
      <c r="C967" s="136" t="s">
        <v>10883</v>
      </c>
      <c r="D967" s="137">
        <v>1.73</v>
      </c>
      <c r="E967" s="186">
        <v>0.1</v>
      </c>
      <c r="F967" s="167">
        <f t="shared" si="15"/>
        <v>1.5686774999999999</v>
      </c>
    </row>
    <row r="968" spans="2:6">
      <c r="B968" s="136" t="s">
        <v>10885</v>
      </c>
      <c r="C968" s="136" t="s">
        <v>10883</v>
      </c>
      <c r="D968" s="137">
        <v>863.5</v>
      </c>
      <c r="E968" s="186">
        <v>0.1</v>
      </c>
      <c r="F968" s="167">
        <f t="shared" si="15"/>
        <v>782.97862500000008</v>
      </c>
    </row>
    <row r="969" spans="2:6">
      <c r="B969" s="136" t="s">
        <v>10886</v>
      </c>
      <c r="C969" s="136" t="s">
        <v>10883</v>
      </c>
      <c r="D969" s="137">
        <v>1727</v>
      </c>
      <c r="E969" s="186">
        <v>0.1</v>
      </c>
      <c r="F969" s="167">
        <f t="shared" si="15"/>
        <v>1565.9572500000002</v>
      </c>
    </row>
    <row r="970" spans="2:6">
      <c r="B970" s="136" t="s">
        <v>10887</v>
      </c>
      <c r="C970" s="136" t="s">
        <v>10888</v>
      </c>
      <c r="D970" s="137">
        <v>0.35</v>
      </c>
      <c r="E970" s="186">
        <v>0.1</v>
      </c>
      <c r="F970" s="167">
        <f t="shared" si="15"/>
        <v>0.31736250000000005</v>
      </c>
    </row>
    <row r="971" spans="2:6">
      <c r="B971" s="136" t="s">
        <v>10889</v>
      </c>
      <c r="C971" s="136" t="s">
        <v>10888</v>
      </c>
      <c r="D971" s="137">
        <v>0.35</v>
      </c>
      <c r="E971" s="186">
        <v>0.1</v>
      </c>
      <c r="F971" s="167">
        <f t="shared" si="15"/>
        <v>0.31736250000000005</v>
      </c>
    </row>
    <row r="972" spans="2:6">
      <c r="B972" s="136" t="s">
        <v>10890</v>
      </c>
      <c r="C972" s="136" t="s">
        <v>10891</v>
      </c>
      <c r="D972" s="137">
        <v>0.35</v>
      </c>
      <c r="E972" s="186">
        <v>0.1</v>
      </c>
      <c r="F972" s="167">
        <f t="shared" si="15"/>
        <v>0.31736250000000005</v>
      </c>
    </row>
    <row r="973" spans="2:6">
      <c r="B973" s="136" t="s">
        <v>10892</v>
      </c>
      <c r="C973" s="136" t="s">
        <v>10888</v>
      </c>
      <c r="D973" s="137">
        <v>0.35</v>
      </c>
      <c r="E973" s="186">
        <v>0.1</v>
      </c>
      <c r="F973" s="167">
        <f t="shared" si="15"/>
        <v>0.31736250000000005</v>
      </c>
    </row>
    <row r="974" spans="2:6">
      <c r="B974" s="136" t="s">
        <v>10893</v>
      </c>
      <c r="C974" s="136" t="s">
        <v>10891</v>
      </c>
      <c r="D974" s="137">
        <v>0.35</v>
      </c>
      <c r="E974" s="186">
        <v>0.1</v>
      </c>
      <c r="F974" s="167">
        <f t="shared" si="15"/>
        <v>0.31736250000000005</v>
      </c>
    </row>
    <row r="975" spans="2:6">
      <c r="B975" s="136" t="s">
        <v>10894</v>
      </c>
      <c r="C975" s="136" t="s">
        <v>10888</v>
      </c>
      <c r="D975" s="137">
        <v>0.35</v>
      </c>
      <c r="E975" s="186">
        <v>0.1</v>
      </c>
      <c r="F975" s="167">
        <f t="shared" si="15"/>
        <v>0.31736250000000005</v>
      </c>
    </row>
    <row r="976" spans="2:6">
      <c r="B976" s="136" t="s">
        <v>10895</v>
      </c>
      <c r="C976" s="136" t="s">
        <v>10891</v>
      </c>
      <c r="D976" s="137">
        <v>0.35</v>
      </c>
      <c r="E976" s="186">
        <v>0.1</v>
      </c>
      <c r="F976" s="167">
        <f t="shared" si="15"/>
        <v>0.31736250000000005</v>
      </c>
    </row>
    <row r="977" spans="2:6">
      <c r="B977" s="136" t="s">
        <v>10896</v>
      </c>
      <c r="C977" s="136" t="s">
        <v>10888</v>
      </c>
      <c r="D977" s="137">
        <v>0.35</v>
      </c>
      <c r="E977" s="186">
        <v>0.1</v>
      </c>
      <c r="F977" s="167">
        <f t="shared" si="15"/>
        <v>0.31736250000000005</v>
      </c>
    </row>
    <row r="978" spans="2:6">
      <c r="B978" s="136" t="s">
        <v>10897</v>
      </c>
      <c r="C978" s="136" t="s">
        <v>10891</v>
      </c>
      <c r="D978" s="137">
        <v>0.35</v>
      </c>
      <c r="E978" s="186">
        <v>0.1</v>
      </c>
      <c r="F978" s="167">
        <f t="shared" si="15"/>
        <v>0.31736250000000005</v>
      </c>
    </row>
    <row r="979" spans="2:6">
      <c r="B979" s="136" t="s">
        <v>10898</v>
      </c>
      <c r="C979" s="136" t="s">
        <v>10888</v>
      </c>
      <c r="D979" s="137">
        <v>0.35</v>
      </c>
      <c r="E979" s="186">
        <v>0.1</v>
      </c>
      <c r="F979" s="167">
        <f t="shared" si="15"/>
        <v>0.31736250000000005</v>
      </c>
    </row>
    <row r="980" spans="2:6">
      <c r="B980" s="136" t="s">
        <v>10899</v>
      </c>
      <c r="C980" s="136" t="s">
        <v>10888</v>
      </c>
      <c r="D980" s="137">
        <v>0.35</v>
      </c>
      <c r="E980" s="186">
        <v>0.1</v>
      </c>
      <c r="F980" s="167">
        <f t="shared" si="15"/>
        <v>0.31736250000000005</v>
      </c>
    </row>
    <row r="981" spans="2:6">
      <c r="B981" s="136" t="s">
        <v>10900</v>
      </c>
      <c r="C981" s="136" t="s">
        <v>10888</v>
      </c>
      <c r="D981" s="137">
        <v>0.35</v>
      </c>
      <c r="E981" s="186">
        <v>0.1</v>
      </c>
      <c r="F981" s="167">
        <f t="shared" si="15"/>
        <v>0.31736250000000005</v>
      </c>
    </row>
    <row r="982" spans="2:6">
      <c r="B982" s="136" t="s">
        <v>10901</v>
      </c>
      <c r="C982" s="136" t="s">
        <v>10891</v>
      </c>
      <c r="D982" s="137">
        <v>0.35</v>
      </c>
      <c r="E982" s="186">
        <v>0.1</v>
      </c>
      <c r="F982" s="167">
        <f t="shared" si="15"/>
        <v>0.31736250000000005</v>
      </c>
    </row>
    <row r="983" spans="2:6">
      <c r="B983" s="136" t="s">
        <v>10902</v>
      </c>
      <c r="C983" s="136" t="s">
        <v>10891</v>
      </c>
      <c r="D983" s="137">
        <v>0.35</v>
      </c>
      <c r="E983" s="186">
        <v>0.1</v>
      </c>
      <c r="F983" s="167">
        <f t="shared" si="15"/>
        <v>0.31736250000000005</v>
      </c>
    </row>
    <row r="984" spans="2:6">
      <c r="B984" s="136" t="s">
        <v>10903</v>
      </c>
      <c r="C984" s="136" t="s">
        <v>10888</v>
      </c>
      <c r="D984" s="137">
        <v>0.35</v>
      </c>
      <c r="E984" s="186">
        <v>0.1</v>
      </c>
      <c r="F984" s="167">
        <f t="shared" si="15"/>
        <v>0.31736250000000005</v>
      </c>
    </row>
    <row r="985" spans="2:6">
      <c r="B985" s="136" t="s">
        <v>10904</v>
      </c>
      <c r="C985" s="136" t="s">
        <v>10888</v>
      </c>
      <c r="D985" s="137">
        <v>0.35</v>
      </c>
      <c r="E985" s="186">
        <v>0.1</v>
      </c>
      <c r="F985" s="167">
        <f t="shared" si="15"/>
        <v>0.31736250000000005</v>
      </c>
    </row>
    <row r="986" spans="2:6">
      <c r="B986" s="136" t="s">
        <v>10905</v>
      </c>
      <c r="C986" s="136" t="s">
        <v>10891</v>
      </c>
      <c r="D986" s="137">
        <v>0.35</v>
      </c>
      <c r="E986" s="186">
        <v>0.1</v>
      </c>
      <c r="F986" s="167">
        <f t="shared" si="15"/>
        <v>0.31736250000000005</v>
      </c>
    </row>
    <row r="987" spans="2:6">
      <c r="B987" s="136" t="s">
        <v>10906</v>
      </c>
      <c r="C987" s="136" t="s">
        <v>10888</v>
      </c>
      <c r="D987" s="137">
        <v>0.35</v>
      </c>
      <c r="E987" s="186">
        <v>0.1</v>
      </c>
      <c r="F987" s="167">
        <f t="shared" si="15"/>
        <v>0.31736250000000005</v>
      </c>
    </row>
    <row r="988" spans="2:6">
      <c r="B988" s="136" t="s">
        <v>10907</v>
      </c>
      <c r="C988" s="136" t="s">
        <v>10891</v>
      </c>
      <c r="D988" s="137">
        <v>0.35</v>
      </c>
      <c r="E988" s="186">
        <v>0.1</v>
      </c>
      <c r="F988" s="167">
        <f t="shared" si="15"/>
        <v>0.31736250000000005</v>
      </c>
    </row>
    <row r="989" spans="2:6">
      <c r="B989" s="136" t="s">
        <v>10908</v>
      </c>
      <c r="C989" s="136" t="s">
        <v>10888</v>
      </c>
      <c r="D989" s="137">
        <v>0.35</v>
      </c>
      <c r="E989" s="186">
        <v>0.1</v>
      </c>
      <c r="F989" s="167">
        <f t="shared" si="15"/>
        <v>0.31736250000000005</v>
      </c>
    </row>
    <row r="990" spans="2:6">
      <c r="B990" s="136" t="s">
        <v>10909</v>
      </c>
      <c r="C990" s="136" t="s">
        <v>10891</v>
      </c>
      <c r="D990" s="137">
        <v>0.35</v>
      </c>
      <c r="E990" s="186">
        <v>0.1</v>
      </c>
      <c r="F990" s="167">
        <f t="shared" si="15"/>
        <v>0.31736250000000005</v>
      </c>
    </row>
    <row r="991" spans="2:6">
      <c r="B991" s="136" t="s">
        <v>10910</v>
      </c>
      <c r="C991" s="136" t="s">
        <v>10888</v>
      </c>
      <c r="D991" s="137">
        <v>0.35</v>
      </c>
      <c r="E991" s="186">
        <v>0.1</v>
      </c>
      <c r="F991" s="167">
        <f t="shared" si="15"/>
        <v>0.31736250000000005</v>
      </c>
    </row>
    <row r="992" spans="2:6">
      <c r="B992" s="136" t="s">
        <v>10911</v>
      </c>
      <c r="C992" s="136" t="s">
        <v>10888</v>
      </c>
      <c r="D992" s="137">
        <v>0.35</v>
      </c>
      <c r="E992" s="186">
        <v>0.1</v>
      </c>
      <c r="F992" s="167">
        <f t="shared" si="15"/>
        <v>0.31736250000000005</v>
      </c>
    </row>
    <row r="993" spans="2:6">
      <c r="B993" s="136" t="s">
        <v>10912</v>
      </c>
      <c r="C993" s="136" t="s">
        <v>10891</v>
      </c>
      <c r="D993" s="137">
        <v>0.35</v>
      </c>
      <c r="E993" s="186">
        <v>0.1</v>
      </c>
      <c r="F993" s="167">
        <f t="shared" si="15"/>
        <v>0.31736250000000005</v>
      </c>
    </row>
    <row r="994" spans="2:6">
      <c r="B994" s="136" t="s">
        <v>10913</v>
      </c>
      <c r="C994" s="136" t="s">
        <v>10914</v>
      </c>
      <c r="D994" s="137">
        <v>2.41</v>
      </c>
      <c r="E994" s="186">
        <v>0.1</v>
      </c>
      <c r="F994" s="167">
        <f t="shared" si="15"/>
        <v>2.1852675000000001</v>
      </c>
    </row>
    <row r="995" spans="2:6">
      <c r="B995" s="136" t="s">
        <v>10915</v>
      </c>
      <c r="C995" s="136" t="s">
        <v>10914</v>
      </c>
      <c r="D995" s="137">
        <v>2.41</v>
      </c>
      <c r="E995" s="186">
        <v>0.1</v>
      </c>
      <c r="F995" s="167">
        <f t="shared" si="15"/>
        <v>2.1852675000000001</v>
      </c>
    </row>
    <row r="996" spans="2:6">
      <c r="B996" s="136" t="s">
        <v>10916</v>
      </c>
      <c r="C996" s="136" t="s">
        <v>10914</v>
      </c>
      <c r="D996" s="137">
        <v>2.41</v>
      </c>
      <c r="E996" s="186">
        <v>0.1</v>
      </c>
      <c r="F996" s="167">
        <f t="shared" si="15"/>
        <v>2.1852675000000001</v>
      </c>
    </row>
    <row r="997" spans="2:6">
      <c r="B997" s="136" t="s">
        <v>10917</v>
      </c>
      <c r="C997" s="136" t="s">
        <v>10918</v>
      </c>
      <c r="D997" s="137">
        <v>0.65</v>
      </c>
      <c r="E997" s="186">
        <v>0.1</v>
      </c>
      <c r="F997" s="167">
        <f t="shared" si="15"/>
        <v>0.58938750000000006</v>
      </c>
    </row>
    <row r="998" spans="2:6">
      <c r="B998" s="136" t="s">
        <v>10919</v>
      </c>
      <c r="C998" s="136" t="s">
        <v>10920</v>
      </c>
      <c r="D998" s="137">
        <v>0.65</v>
      </c>
      <c r="E998" s="186">
        <v>0.1</v>
      </c>
      <c r="F998" s="167">
        <f t="shared" si="15"/>
        <v>0.58938750000000006</v>
      </c>
    </row>
    <row r="999" spans="2:6">
      <c r="B999" s="136" t="s">
        <v>10921</v>
      </c>
      <c r="C999" s="136" t="s">
        <v>10918</v>
      </c>
      <c r="D999" s="137">
        <v>0.65</v>
      </c>
      <c r="E999" s="186">
        <v>0.1</v>
      </c>
      <c r="F999" s="167">
        <f t="shared" si="15"/>
        <v>0.58938750000000006</v>
      </c>
    </row>
    <row r="1000" spans="2:6">
      <c r="B1000" s="136" t="s">
        <v>10922</v>
      </c>
      <c r="C1000" s="136" t="s">
        <v>10920</v>
      </c>
      <c r="D1000" s="137">
        <v>0.65</v>
      </c>
      <c r="E1000" s="186">
        <v>0.1</v>
      </c>
      <c r="F1000" s="167">
        <f t="shared" si="15"/>
        <v>0.58938750000000006</v>
      </c>
    </row>
    <row r="1001" spans="2:6">
      <c r="B1001" s="136" t="s">
        <v>10923</v>
      </c>
      <c r="C1001" s="136" t="s">
        <v>10918</v>
      </c>
      <c r="D1001" s="137">
        <v>0.65</v>
      </c>
      <c r="E1001" s="186">
        <v>0.1</v>
      </c>
      <c r="F1001" s="167">
        <f t="shared" si="15"/>
        <v>0.58938750000000006</v>
      </c>
    </row>
    <row r="1002" spans="2:6">
      <c r="B1002" s="136" t="s">
        <v>10924</v>
      </c>
      <c r="C1002" s="136" t="s">
        <v>10920</v>
      </c>
      <c r="D1002" s="137">
        <v>0.65</v>
      </c>
      <c r="E1002" s="186">
        <v>0.1</v>
      </c>
      <c r="F1002" s="167">
        <f t="shared" si="15"/>
        <v>0.58938750000000006</v>
      </c>
    </row>
    <row r="1003" spans="2:6">
      <c r="B1003" s="136" t="s">
        <v>10925</v>
      </c>
      <c r="C1003" s="136" t="s">
        <v>10918</v>
      </c>
      <c r="D1003" s="137">
        <v>0.65</v>
      </c>
      <c r="E1003" s="186">
        <v>0.1</v>
      </c>
      <c r="F1003" s="167">
        <f t="shared" si="15"/>
        <v>0.58938750000000006</v>
      </c>
    </row>
    <row r="1004" spans="2:6">
      <c r="B1004" s="136" t="s">
        <v>10926</v>
      </c>
      <c r="C1004" s="136" t="s">
        <v>10920</v>
      </c>
      <c r="D1004" s="137">
        <v>0.65</v>
      </c>
      <c r="E1004" s="186">
        <v>0.1</v>
      </c>
      <c r="F1004" s="167">
        <f t="shared" si="15"/>
        <v>0.58938750000000006</v>
      </c>
    </row>
    <row r="1005" spans="2:6">
      <c r="B1005" s="136" t="s">
        <v>10927</v>
      </c>
      <c r="C1005" s="136" t="s">
        <v>10918</v>
      </c>
      <c r="D1005" s="137">
        <v>0.65</v>
      </c>
      <c r="E1005" s="186">
        <v>0.1</v>
      </c>
      <c r="F1005" s="167">
        <f t="shared" si="15"/>
        <v>0.58938750000000006</v>
      </c>
    </row>
    <row r="1006" spans="2:6">
      <c r="B1006" s="136" t="s">
        <v>10928</v>
      </c>
      <c r="C1006" s="136" t="s">
        <v>10920</v>
      </c>
      <c r="D1006" s="137">
        <v>0.65</v>
      </c>
      <c r="E1006" s="186">
        <v>0.1</v>
      </c>
      <c r="F1006" s="167">
        <f t="shared" si="15"/>
        <v>0.58938750000000006</v>
      </c>
    </row>
    <row r="1007" spans="2:6">
      <c r="B1007" s="136" t="s">
        <v>10929</v>
      </c>
      <c r="C1007" s="136" t="s">
        <v>10918</v>
      </c>
      <c r="D1007" s="137">
        <v>0.65</v>
      </c>
      <c r="E1007" s="186">
        <v>0.1</v>
      </c>
      <c r="F1007" s="167">
        <f t="shared" si="15"/>
        <v>0.58938750000000006</v>
      </c>
    </row>
    <row r="1008" spans="2:6">
      <c r="B1008" s="136" t="s">
        <v>10930</v>
      </c>
      <c r="C1008" s="136" t="s">
        <v>10920</v>
      </c>
      <c r="D1008" s="137">
        <v>0.65</v>
      </c>
      <c r="E1008" s="186">
        <v>0.1</v>
      </c>
      <c r="F1008" s="167">
        <f t="shared" si="15"/>
        <v>0.58938750000000006</v>
      </c>
    </row>
    <row r="1009" spans="2:6">
      <c r="B1009" s="136" t="s">
        <v>10931</v>
      </c>
      <c r="C1009" s="136" t="s">
        <v>10918</v>
      </c>
      <c r="D1009" s="137">
        <v>0.65</v>
      </c>
      <c r="E1009" s="186">
        <v>0.1</v>
      </c>
      <c r="F1009" s="167">
        <f t="shared" si="15"/>
        <v>0.58938750000000006</v>
      </c>
    </row>
    <row r="1010" spans="2:6">
      <c r="B1010" s="136" t="s">
        <v>10932</v>
      </c>
      <c r="C1010" s="136" t="s">
        <v>10920</v>
      </c>
      <c r="D1010" s="137">
        <v>0.65</v>
      </c>
      <c r="E1010" s="186">
        <v>0.1</v>
      </c>
      <c r="F1010" s="167">
        <f t="shared" si="15"/>
        <v>0.58938750000000006</v>
      </c>
    </row>
    <row r="1011" spans="2:6">
      <c r="B1011" s="136" t="s">
        <v>10933</v>
      </c>
      <c r="C1011" s="136" t="s">
        <v>10918</v>
      </c>
      <c r="D1011" s="137">
        <v>648.5</v>
      </c>
      <c r="E1011" s="186">
        <v>0.1</v>
      </c>
      <c r="F1011" s="167">
        <f t="shared" si="15"/>
        <v>588.02737500000001</v>
      </c>
    </row>
    <row r="1012" spans="2:6">
      <c r="B1012" s="136" t="s">
        <v>10934</v>
      </c>
      <c r="C1012" s="136" t="s">
        <v>10918</v>
      </c>
      <c r="D1012" s="137">
        <v>0.65</v>
      </c>
      <c r="E1012" s="186">
        <v>0.1</v>
      </c>
      <c r="F1012" s="167">
        <f t="shared" si="15"/>
        <v>0.58938750000000006</v>
      </c>
    </row>
    <row r="1013" spans="2:6">
      <c r="B1013" s="136" t="s">
        <v>10935</v>
      </c>
      <c r="C1013" s="136" t="s">
        <v>10920</v>
      </c>
      <c r="D1013" s="137">
        <v>0.65</v>
      </c>
      <c r="E1013" s="186">
        <v>0.1</v>
      </c>
      <c r="F1013" s="167">
        <f t="shared" si="15"/>
        <v>0.58938750000000006</v>
      </c>
    </row>
    <row r="1014" spans="2:6">
      <c r="B1014" s="136" t="s">
        <v>10936</v>
      </c>
      <c r="C1014" s="136" t="s">
        <v>10918</v>
      </c>
      <c r="D1014" s="137">
        <v>0.65</v>
      </c>
      <c r="E1014" s="186">
        <v>0.1</v>
      </c>
      <c r="F1014" s="167">
        <f t="shared" si="15"/>
        <v>0.58938750000000006</v>
      </c>
    </row>
    <row r="1015" spans="2:6">
      <c r="B1015" s="136" t="s">
        <v>10937</v>
      </c>
      <c r="C1015" s="136" t="s">
        <v>10920</v>
      </c>
      <c r="D1015" s="137">
        <v>0.65</v>
      </c>
      <c r="E1015" s="186">
        <v>0.1</v>
      </c>
      <c r="F1015" s="167">
        <f t="shared" si="15"/>
        <v>0.58938750000000006</v>
      </c>
    </row>
    <row r="1016" spans="2:6">
      <c r="B1016" s="136" t="s">
        <v>10938</v>
      </c>
      <c r="C1016" s="136" t="s">
        <v>10918</v>
      </c>
      <c r="D1016" s="137">
        <v>0.65</v>
      </c>
      <c r="E1016" s="186">
        <v>0.1</v>
      </c>
      <c r="F1016" s="167">
        <f t="shared" si="15"/>
        <v>0.58938750000000006</v>
      </c>
    </row>
    <row r="1017" spans="2:6">
      <c r="B1017" s="136" t="s">
        <v>10939</v>
      </c>
      <c r="C1017" s="136" t="s">
        <v>10918</v>
      </c>
      <c r="D1017" s="137">
        <v>0.65</v>
      </c>
      <c r="E1017" s="186">
        <v>0.1</v>
      </c>
      <c r="F1017" s="167">
        <f t="shared" si="15"/>
        <v>0.58938750000000006</v>
      </c>
    </row>
    <row r="1018" spans="2:6">
      <c r="B1018" s="136" t="s">
        <v>10940</v>
      </c>
      <c r="C1018" s="136" t="s">
        <v>10920</v>
      </c>
      <c r="D1018" s="137">
        <v>0.65</v>
      </c>
      <c r="E1018" s="186">
        <v>0.1</v>
      </c>
      <c r="F1018" s="167">
        <f t="shared" si="15"/>
        <v>0.58938750000000006</v>
      </c>
    </row>
    <row r="1019" spans="2:6">
      <c r="B1019" s="136" t="s">
        <v>10941</v>
      </c>
      <c r="C1019" s="136" t="s">
        <v>10942</v>
      </c>
      <c r="D1019" s="137">
        <v>1.6</v>
      </c>
      <c r="E1019" s="186">
        <v>0.1</v>
      </c>
      <c r="F1019" s="167">
        <f t="shared" si="15"/>
        <v>1.4508000000000003</v>
      </c>
    </row>
    <row r="1020" spans="2:6">
      <c r="B1020" s="136" t="s">
        <v>10943</v>
      </c>
      <c r="C1020" s="136" t="s">
        <v>10944</v>
      </c>
      <c r="D1020" s="137">
        <v>1.6</v>
      </c>
      <c r="E1020" s="186">
        <v>0.1</v>
      </c>
      <c r="F1020" s="167">
        <f t="shared" si="15"/>
        <v>1.4508000000000003</v>
      </c>
    </row>
    <row r="1021" spans="2:6">
      <c r="B1021" s="136" t="s">
        <v>10945</v>
      </c>
      <c r="C1021" s="136" t="s">
        <v>10942</v>
      </c>
      <c r="D1021" s="137">
        <v>1.6</v>
      </c>
      <c r="E1021" s="186">
        <v>0.1</v>
      </c>
      <c r="F1021" s="167">
        <f t="shared" si="15"/>
        <v>1.4508000000000003</v>
      </c>
    </row>
    <row r="1022" spans="2:6">
      <c r="B1022" s="136" t="s">
        <v>10946</v>
      </c>
      <c r="C1022" s="136" t="s">
        <v>10944</v>
      </c>
      <c r="D1022" s="137">
        <v>1.6</v>
      </c>
      <c r="E1022" s="186">
        <v>0.1</v>
      </c>
      <c r="F1022" s="167">
        <f t="shared" si="15"/>
        <v>1.4508000000000003</v>
      </c>
    </row>
    <row r="1023" spans="2:6">
      <c r="B1023" s="136" t="s">
        <v>10947</v>
      </c>
      <c r="C1023" s="136" t="s">
        <v>10948</v>
      </c>
      <c r="D1023" s="137">
        <v>5.42</v>
      </c>
      <c r="E1023" s="186">
        <v>0.1</v>
      </c>
      <c r="F1023" s="167">
        <f t="shared" si="15"/>
        <v>4.9145850000000006</v>
      </c>
    </row>
    <row r="1024" spans="2:6">
      <c r="B1024" s="136" t="s">
        <v>10949</v>
      </c>
      <c r="C1024" s="136" t="s">
        <v>10948</v>
      </c>
      <c r="D1024" s="137">
        <v>5.42</v>
      </c>
      <c r="E1024" s="186">
        <v>0.1</v>
      </c>
      <c r="F1024" s="167">
        <f t="shared" si="15"/>
        <v>4.9145850000000006</v>
      </c>
    </row>
    <row r="1025" spans="2:6">
      <c r="B1025" s="136" t="s">
        <v>10950</v>
      </c>
      <c r="C1025" s="136" t="s">
        <v>10948</v>
      </c>
      <c r="D1025" s="137">
        <v>3943</v>
      </c>
      <c r="E1025" s="186">
        <v>0.1</v>
      </c>
      <c r="F1025" s="167">
        <f t="shared" si="15"/>
        <v>3575.3152500000006</v>
      </c>
    </row>
    <row r="1026" spans="2:6">
      <c r="B1026" s="136" t="s">
        <v>10951</v>
      </c>
      <c r="C1026" s="136" t="s">
        <v>10952</v>
      </c>
      <c r="D1026" s="137">
        <v>0.88</v>
      </c>
      <c r="E1026" s="186">
        <v>0.1</v>
      </c>
      <c r="F1026" s="167">
        <f t="shared" si="15"/>
        <v>0.79794000000000009</v>
      </c>
    </row>
    <row r="1027" spans="2:6">
      <c r="B1027" s="136" t="s">
        <v>10953</v>
      </c>
      <c r="C1027" s="136" t="s">
        <v>10952</v>
      </c>
      <c r="D1027" s="137">
        <v>0.88</v>
      </c>
      <c r="E1027" s="186">
        <v>0.1</v>
      </c>
      <c r="F1027" s="167">
        <f t="shared" si="15"/>
        <v>0.79794000000000009</v>
      </c>
    </row>
    <row r="1028" spans="2:6">
      <c r="B1028" s="136" t="s">
        <v>10954</v>
      </c>
      <c r="C1028" s="136" t="s">
        <v>10952</v>
      </c>
      <c r="D1028" s="137">
        <v>0.88</v>
      </c>
      <c r="E1028" s="186">
        <v>0.1</v>
      </c>
      <c r="F1028" s="167">
        <f t="shared" ref="F1028:F1091" si="16">D1028*(1-E1028)*(1+0.75%)</f>
        <v>0.79794000000000009</v>
      </c>
    </row>
    <row r="1029" spans="2:6">
      <c r="B1029" s="136" t="s">
        <v>10955</v>
      </c>
      <c r="C1029" s="136" t="s">
        <v>10952</v>
      </c>
      <c r="D1029" s="137">
        <v>0.88</v>
      </c>
      <c r="E1029" s="186">
        <v>0.1</v>
      </c>
      <c r="F1029" s="167">
        <f t="shared" si="16"/>
        <v>0.79794000000000009</v>
      </c>
    </row>
    <row r="1030" spans="2:6">
      <c r="B1030" s="136" t="s">
        <v>10956</v>
      </c>
      <c r="C1030" s="136" t="s">
        <v>10957</v>
      </c>
      <c r="D1030" s="137">
        <v>2.21</v>
      </c>
      <c r="E1030" s="186">
        <v>0.1</v>
      </c>
      <c r="F1030" s="167">
        <f t="shared" si="16"/>
        <v>2.0039175</v>
      </c>
    </row>
    <row r="1031" spans="2:6">
      <c r="B1031" s="136" t="s">
        <v>10958</v>
      </c>
      <c r="C1031" s="136" t="s">
        <v>10957</v>
      </c>
      <c r="D1031" s="137">
        <v>2.21</v>
      </c>
      <c r="E1031" s="186">
        <v>0.1</v>
      </c>
      <c r="F1031" s="167">
        <f t="shared" si="16"/>
        <v>2.0039175</v>
      </c>
    </row>
    <row r="1032" spans="2:6">
      <c r="B1032" s="136" t="s">
        <v>10959</v>
      </c>
      <c r="C1032" s="136" t="s">
        <v>10960</v>
      </c>
      <c r="D1032" s="137">
        <v>0.69</v>
      </c>
      <c r="E1032" s="186">
        <v>0.1</v>
      </c>
      <c r="F1032" s="167">
        <f t="shared" si="16"/>
        <v>0.62565750000000009</v>
      </c>
    </row>
    <row r="1033" spans="2:6">
      <c r="B1033" s="136" t="s">
        <v>10961</v>
      </c>
      <c r="C1033" s="136" t="s">
        <v>10962</v>
      </c>
      <c r="D1033" s="137">
        <v>0.69</v>
      </c>
      <c r="E1033" s="186">
        <v>0.1</v>
      </c>
      <c r="F1033" s="167">
        <f t="shared" si="16"/>
        <v>0.62565750000000009</v>
      </c>
    </row>
    <row r="1034" spans="2:6">
      <c r="B1034" s="136" t="s">
        <v>10963</v>
      </c>
      <c r="C1034" s="136" t="s">
        <v>10960</v>
      </c>
      <c r="D1034" s="137">
        <v>0.69</v>
      </c>
      <c r="E1034" s="186">
        <v>0.1</v>
      </c>
      <c r="F1034" s="167">
        <f t="shared" si="16"/>
        <v>0.62565750000000009</v>
      </c>
    </row>
    <row r="1035" spans="2:6">
      <c r="B1035" s="136" t="s">
        <v>10964</v>
      </c>
      <c r="C1035" s="136" t="s">
        <v>10962</v>
      </c>
      <c r="D1035" s="137">
        <v>0.69</v>
      </c>
      <c r="E1035" s="186">
        <v>0.1</v>
      </c>
      <c r="F1035" s="167">
        <f t="shared" si="16"/>
        <v>0.62565750000000009</v>
      </c>
    </row>
    <row r="1036" spans="2:6">
      <c r="B1036" s="136" t="s">
        <v>10965</v>
      </c>
      <c r="C1036" s="136" t="s">
        <v>10960</v>
      </c>
      <c r="D1036" s="137">
        <v>0.69</v>
      </c>
      <c r="E1036" s="186">
        <v>0.1</v>
      </c>
      <c r="F1036" s="167">
        <f t="shared" si="16"/>
        <v>0.62565750000000009</v>
      </c>
    </row>
    <row r="1037" spans="2:6">
      <c r="B1037" s="136" t="s">
        <v>10966</v>
      </c>
      <c r="C1037" s="136" t="s">
        <v>10962</v>
      </c>
      <c r="D1037" s="137">
        <v>0.69</v>
      </c>
      <c r="E1037" s="186">
        <v>0.1</v>
      </c>
      <c r="F1037" s="167">
        <f t="shared" si="16"/>
        <v>0.62565750000000009</v>
      </c>
    </row>
    <row r="1038" spans="2:6">
      <c r="B1038" s="136" t="s">
        <v>10967</v>
      </c>
      <c r="C1038" s="136" t="s">
        <v>10960</v>
      </c>
      <c r="D1038" s="137">
        <v>0.69</v>
      </c>
      <c r="E1038" s="186">
        <v>0.1</v>
      </c>
      <c r="F1038" s="167">
        <f t="shared" si="16"/>
        <v>0.62565750000000009</v>
      </c>
    </row>
    <row r="1039" spans="2:6">
      <c r="B1039" s="136" t="s">
        <v>10968</v>
      </c>
      <c r="C1039" s="136" t="s">
        <v>10962</v>
      </c>
      <c r="D1039" s="137">
        <v>0.69</v>
      </c>
      <c r="E1039" s="186">
        <v>0.1</v>
      </c>
      <c r="F1039" s="167">
        <f t="shared" si="16"/>
        <v>0.62565750000000009</v>
      </c>
    </row>
    <row r="1040" spans="2:6">
      <c r="B1040" s="136" t="s">
        <v>10969</v>
      </c>
      <c r="C1040" s="136" t="s">
        <v>10960</v>
      </c>
      <c r="D1040" s="137">
        <v>0.69</v>
      </c>
      <c r="E1040" s="186">
        <v>0.1</v>
      </c>
      <c r="F1040" s="167">
        <f t="shared" si="16"/>
        <v>0.62565750000000009</v>
      </c>
    </row>
    <row r="1041" spans="2:6">
      <c r="B1041" s="136" t="s">
        <v>10970</v>
      </c>
      <c r="C1041" s="136" t="s">
        <v>10962</v>
      </c>
      <c r="D1041" s="137">
        <v>0.69</v>
      </c>
      <c r="E1041" s="186">
        <v>0.1</v>
      </c>
      <c r="F1041" s="167">
        <f t="shared" si="16"/>
        <v>0.62565750000000009</v>
      </c>
    </row>
    <row r="1042" spans="2:6">
      <c r="B1042" s="136" t="s">
        <v>10971</v>
      </c>
      <c r="C1042" s="136" t="s">
        <v>10960</v>
      </c>
      <c r="D1042" s="137">
        <v>0.69</v>
      </c>
      <c r="E1042" s="186">
        <v>0.1</v>
      </c>
      <c r="F1042" s="167">
        <f t="shared" si="16"/>
        <v>0.62565750000000009</v>
      </c>
    </row>
    <row r="1043" spans="2:6">
      <c r="B1043" s="136" t="s">
        <v>10972</v>
      </c>
      <c r="C1043" s="136" t="s">
        <v>10962</v>
      </c>
      <c r="D1043" s="137">
        <v>0.69</v>
      </c>
      <c r="E1043" s="186">
        <v>0.1</v>
      </c>
      <c r="F1043" s="167">
        <f t="shared" si="16"/>
        <v>0.62565750000000009</v>
      </c>
    </row>
    <row r="1044" spans="2:6">
      <c r="B1044" s="136" t="s">
        <v>10973</v>
      </c>
      <c r="C1044" s="136" t="s">
        <v>10960</v>
      </c>
      <c r="D1044" s="137">
        <v>0.69</v>
      </c>
      <c r="E1044" s="186">
        <v>0.1</v>
      </c>
      <c r="F1044" s="167">
        <f t="shared" si="16"/>
        <v>0.62565750000000009</v>
      </c>
    </row>
    <row r="1045" spans="2:6">
      <c r="B1045" s="136" t="s">
        <v>10974</v>
      </c>
      <c r="C1045" s="136" t="s">
        <v>10960</v>
      </c>
      <c r="D1045" s="137">
        <v>0.69</v>
      </c>
      <c r="E1045" s="186">
        <v>0.1</v>
      </c>
      <c r="F1045" s="167">
        <f t="shared" si="16"/>
        <v>0.62565750000000009</v>
      </c>
    </row>
    <row r="1046" spans="2:6">
      <c r="B1046" s="136" t="s">
        <v>10975</v>
      </c>
      <c r="C1046" s="136" t="s">
        <v>10962</v>
      </c>
      <c r="D1046" s="137">
        <v>0.69</v>
      </c>
      <c r="E1046" s="186">
        <v>0.1</v>
      </c>
      <c r="F1046" s="167">
        <f t="shared" si="16"/>
        <v>0.62565750000000009</v>
      </c>
    </row>
    <row r="1047" spans="2:6">
      <c r="B1047" s="136" t="s">
        <v>10976</v>
      </c>
      <c r="C1047" s="136" t="s">
        <v>10960</v>
      </c>
      <c r="D1047" s="137">
        <v>0.69</v>
      </c>
      <c r="E1047" s="186">
        <v>0.1</v>
      </c>
      <c r="F1047" s="167">
        <f t="shared" si="16"/>
        <v>0.62565750000000009</v>
      </c>
    </row>
    <row r="1048" spans="2:6">
      <c r="B1048" s="136" t="s">
        <v>10977</v>
      </c>
      <c r="C1048" s="136" t="s">
        <v>10962</v>
      </c>
      <c r="D1048" s="137">
        <v>0.69</v>
      </c>
      <c r="E1048" s="186">
        <v>0.1</v>
      </c>
      <c r="F1048" s="167">
        <f t="shared" si="16"/>
        <v>0.62565750000000009</v>
      </c>
    </row>
    <row r="1049" spans="2:6">
      <c r="B1049" s="136" t="s">
        <v>10978</v>
      </c>
      <c r="C1049" s="136" t="s">
        <v>10979</v>
      </c>
      <c r="D1049" s="137">
        <v>7.64</v>
      </c>
      <c r="E1049" s="186">
        <v>0.1</v>
      </c>
      <c r="F1049" s="167">
        <f t="shared" si="16"/>
        <v>6.9275700000000002</v>
      </c>
    </row>
    <row r="1050" spans="2:6">
      <c r="B1050" s="136" t="s">
        <v>10980</v>
      </c>
      <c r="C1050" s="136" t="s">
        <v>10981</v>
      </c>
      <c r="D1050" s="137">
        <v>1.88</v>
      </c>
      <c r="E1050" s="186">
        <v>0.1</v>
      </c>
      <c r="F1050" s="167">
        <f t="shared" si="16"/>
        <v>1.70469</v>
      </c>
    </row>
    <row r="1051" spans="2:6">
      <c r="B1051" s="136" t="s">
        <v>10982</v>
      </c>
      <c r="C1051" s="136" t="s">
        <v>10981</v>
      </c>
      <c r="D1051" s="137">
        <v>1.88</v>
      </c>
      <c r="E1051" s="186">
        <v>0.1</v>
      </c>
      <c r="F1051" s="167">
        <f t="shared" si="16"/>
        <v>1.70469</v>
      </c>
    </row>
    <row r="1052" spans="2:6">
      <c r="B1052" s="136" t="s">
        <v>10983</v>
      </c>
      <c r="C1052" s="136" t="s">
        <v>10981</v>
      </c>
      <c r="D1052" s="137">
        <v>1.88</v>
      </c>
      <c r="E1052" s="186">
        <v>0.1</v>
      </c>
      <c r="F1052" s="167">
        <f t="shared" si="16"/>
        <v>1.70469</v>
      </c>
    </row>
    <row r="1053" spans="2:6">
      <c r="B1053" s="136" t="s">
        <v>10984</v>
      </c>
      <c r="C1053" s="136" t="s">
        <v>10981</v>
      </c>
      <c r="D1053" s="137">
        <v>1.88</v>
      </c>
      <c r="E1053" s="186">
        <v>0.1</v>
      </c>
      <c r="F1053" s="167">
        <f t="shared" si="16"/>
        <v>1.70469</v>
      </c>
    </row>
    <row r="1054" spans="2:6">
      <c r="B1054" s="136" t="s">
        <v>10985</v>
      </c>
      <c r="C1054" s="136" t="s">
        <v>10981</v>
      </c>
      <c r="D1054" s="137">
        <v>1.88</v>
      </c>
      <c r="E1054" s="186">
        <v>0.1</v>
      </c>
      <c r="F1054" s="167">
        <f t="shared" si="16"/>
        <v>1.70469</v>
      </c>
    </row>
    <row r="1055" spans="2:6">
      <c r="B1055" s="136" t="s">
        <v>10986</v>
      </c>
      <c r="C1055" s="136" t="s">
        <v>10981</v>
      </c>
      <c r="D1055" s="137">
        <v>1.88</v>
      </c>
      <c r="E1055" s="186">
        <v>0.1</v>
      </c>
      <c r="F1055" s="167">
        <f t="shared" si="16"/>
        <v>1.70469</v>
      </c>
    </row>
    <row r="1056" spans="2:6">
      <c r="B1056" s="136" t="s">
        <v>10987</v>
      </c>
      <c r="C1056" s="136" t="s">
        <v>10981</v>
      </c>
      <c r="D1056" s="137">
        <v>1.88</v>
      </c>
      <c r="E1056" s="186">
        <v>0.1</v>
      </c>
      <c r="F1056" s="167">
        <f t="shared" si="16"/>
        <v>1.70469</v>
      </c>
    </row>
    <row r="1057" spans="2:6">
      <c r="B1057" s="136" t="s">
        <v>10988</v>
      </c>
      <c r="C1057" s="136" t="s">
        <v>10981</v>
      </c>
      <c r="D1057" s="137">
        <v>1.88</v>
      </c>
      <c r="E1057" s="186">
        <v>0.1</v>
      </c>
      <c r="F1057" s="167">
        <f t="shared" si="16"/>
        <v>1.70469</v>
      </c>
    </row>
    <row r="1058" spans="2:6">
      <c r="B1058" s="136" t="s">
        <v>10989</v>
      </c>
      <c r="C1058" s="136" t="s">
        <v>10981</v>
      </c>
      <c r="D1058" s="137">
        <v>1882.8</v>
      </c>
      <c r="E1058" s="186">
        <v>0.1</v>
      </c>
      <c r="F1058" s="167">
        <f t="shared" si="16"/>
        <v>1707.2289000000001</v>
      </c>
    </row>
    <row r="1059" spans="2:6">
      <c r="B1059" s="136" t="s">
        <v>10990</v>
      </c>
      <c r="C1059" s="136" t="s">
        <v>10981</v>
      </c>
      <c r="D1059" s="137">
        <v>1.88</v>
      </c>
      <c r="E1059" s="186">
        <v>0.1</v>
      </c>
      <c r="F1059" s="167">
        <f t="shared" si="16"/>
        <v>1.70469</v>
      </c>
    </row>
    <row r="1060" spans="2:6">
      <c r="B1060" s="136" t="s">
        <v>10991</v>
      </c>
      <c r="C1060" s="136" t="s">
        <v>10981</v>
      </c>
      <c r="D1060" s="137">
        <v>1.88</v>
      </c>
      <c r="E1060" s="186">
        <v>0.1</v>
      </c>
      <c r="F1060" s="167">
        <f t="shared" si="16"/>
        <v>1.70469</v>
      </c>
    </row>
    <row r="1061" spans="2:6">
      <c r="B1061" s="136" t="s">
        <v>10992</v>
      </c>
      <c r="C1061" s="136" t="s">
        <v>10981</v>
      </c>
      <c r="D1061" s="137">
        <v>1.88</v>
      </c>
      <c r="E1061" s="186">
        <v>0.1</v>
      </c>
      <c r="F1061" s="167">
        <f t="shared" si="16"/>
        <v>1.70469</v>
      </c>
    </row>
    <row r="1062" spans="2:6">
      <c r="B1062" s="136" t="s">
        <v>10993</v>
      </c>
      <c r="C1062" s="136" t="s">
        <v>10994</v>
      </c>
      <c r="D1062" s="137">
        <v>3.08</v>
      </c>
      <c r="E1062" s="186">
        <v>0.1</v>
      </c>
      <c r="F1062" s="167">
        <f t="shared" si="16"/>
        <v>2.7927900000000005</v>
      </c>
    </row>
    <row r="1063" spans="2:6">
      <c r="B1063" s="136" t="s">
        <v>10995</v>
      </c>
      <c r="C1063" s="136" t="s">
        <v>10996</v>
      </c>
      <c r="D1063" s="137">
        <v>13.88</v>
      </c>
      <c r="E1063" s="186">
        <v>0.1</v>
      </c>
      <c r="F1063" s="167">
        <f t="shared" si="16"/>
        <v>12.585690000000001</v>
      </c>
    </row>
    <row r="1064" spans="2:6">
      <c r="B1064" s="136" t="s">
        <v>10997</v>
      </c>
      <c r="C1064" s="136" t="s">
        <v>10998</v>
      </c>
      <c r="D1064" s="137">
        <v>1.02</v>
      </c>
      <c r="E1064" s="186">
        <v>0.1</v>
      </c>
      <c r="F1064" s="167">
        <f t="shared" si="16"/>
        <v>0.92488500000000007</v>
      </c>
    </row>
    <row r="1065" spans="2:6">
      <c r="B1065" s="136" t="s">
        <v>10999</v>
      </c>
      <c r="C1065" s="136" t="s">
        <v>10998</v>
      </c>
      <c r="D1065" s="137">
        <v>1.02</v>
      </c>
      <c r="E1065" s="186">
        <v>0.1</v>
      </c>
      <c r="F1065" s="167">
        <f t="shared" si="16"/>
        <v>0.92488500000000007</v>
      </c>
    </row>
    <row r="1066" spans="2:6">
      <c r="B1066" s="136" t="s">
        <v>11000</v>
      </c>
      <c r="C1066" s="136" t="s">
        <v>10998</v>
      </c>
      <c r="D1066" s="137">
        <v>1.02</v>
      </c>
      <c r="E1066" s="186">
        <v>0.1</v>
      </c>
      <c r="F1066" s="167">
        <f t="shared" si="16"/>
        <v>0.92488500000000007</v>
      </c>
    </row>
    <row r="1067" spans="2:6">
      <c r="B1067" s="136" t="s">
        <v>11001</v>
      </c>
      <c r="C1067" s="136" t="s">
        <v>10998</v>
      </c>
      <c r="D1067" s="137">
        <v>1.022</v>
      </c>
      <c r="E1067" s="186">
        <v>0.1</v>
      </c>
      <c r="F1067" s="167">
        <f t="shared" si="16"/>
        <v>0.92669850000000009</v>
      </c>
    </row>
    <row r="1068" spans="2:6">
      <c r="B1068" s="136" t="s">
        <v>11002</v>
      </c>
      <c r="C1068" s="136" t="s">
        <v>10998</v>
      </c>
      <c r="D1068" s="137">
        <v>1.02</v>
      </c>
      <c r="E1068" s="186">
        <v>0.1</v>
      </c>
      <c r="F1068" s="167">
        <f t="shared" si="16"/>
        <v>0.92488500000000007</v>
      </c>
    </row>
    <row r="1069" spans="2:6">
      <c r="B1069" s="136" t="s">
        <v>11003</v>
      </c>
      <c r="C1069" s="136" t="s">
        <v>10998</v>
      </c>
      <c r="D1069" s="137">
        <v>1.02</v>
      </c>
      <c r="E1069" s="186">
        <v>0.1</v>
      </c>
      <c r="F1069" s="167">
        <f t="shared" si="16"/>
        <v>0.92488500000000007</v>
      </c>
    </row>
    <row r="1070" spans="2:6">
      <c r="B1070" s="136" t="s">
        <v>11004</v>
      </c>
      <c r="C1070" s="136" t="s">
        <v>10998</v>
      </c>
      <c r="D1070" s="137">
        <v>1.02</v>
      </c>
      <c r="E1070" s="186">
        <v>0.1</v>
      </c>
      <c r="F1070" s="167">
        <f t="shared" si="16"/>
        <v>0.92488500000000007</v>
      </c>
    </row>
    <row r="1071" spans="2:6">
      <c r="B1071" s="136" t="s">
        <v>11005</v>
      </c>
      <c r="C1071" s="136" t="s">
        <v>10998</v>
      </c>
      <c r="D1071" s="137">
        <v>1.02</v>
      </c>
      <c r="E1071" s="186">
        <v>0.1</v>
      </c>
      <c r="F1071" s="167">
        <f t="shared" si="16"/>
        <v>0.92488500000000007</v>
      </c>
    </row>
    <row r="1072" spans="2:6">
      <c r="B1072" s="136" t="s">
        <v>11006</v>
      </c>
      <c r="C1072" s="136" t="s">
        <v>10998</v>
      </c>
      <c r="D1072" s="137">
        <v>1.02</v>
      </c>
      <c r="E1072" s="186">
        <v>0.1</v>
      </c>
      <c r="F1072" s="167">
        <f t="shared" si="16"/>
        <v>0.92488500000000007</v>
      </c>
    </row>
    <row r="1073" spans="2:6">
      <c r="B1073" s="136" t="s">
        <v>11007</v>
      </c>
      <c r="C1073" s="136" t="s">
        <v>10998</v>
      </c>
      <c r="D1073" s="137">
        <v>1.02</v>
      </c>
      <c r="E1073" s="186">
        <v>0.1</v>
      </c>
      <c r="F1073" s="167">
        <f t="shared" si="16"/>
        <v>0.92488500000000007</v>
      </c>
    </row>
    <row r="1074" spans="2:6">
      <c r="B1074" s="136" t="s">
        <v>11008</v>
      </c>
      <c r="C1074" s="136" t="s">
        <v>10998</v>
      </c>
      <c r="D1074" s="137">
        <v>1.02</v>
      </c>
      <c r="E1074" s="186">
        <v>0.1</v>
      </c>
      <c r="F1074" s="167">
        <f t="shared" si="16"/>
        <v>0.92488500000000007</v>
      </c>
    </row>
    <row r="1075" spans="2:6">
      <c r="B1075" s="136" t="s">
        <v>11009</v>
      </c>
      <c r="C1075" s="136" t="s">
        <v>10998</v>
      </c>
      <c r="D1075" s="137">
        <v>1.02</v>
      </c>
      <c r="E1075" s="186">
        <v>0.1</v>
      </c>
      <c r="F1075" s="167">
        <f t="shared" si="16"/>
        <v>0.92488500000000007</v>
      </c>
    </row>
    <row r="1076" spans="2:6">
      <c r="B1076" s="136" t="s">
        <v>11010</v>
      </c>
      <c r="C1076" s="136" t="s">
        <v>11011</v>
      </c>
      <c r="D1076" s="137">
        <v>3.33</v>
      </c>
      <c r="E1076" s="186">
        <v>0.1</v>
      </c>
      <c r="F1076" s="167">
        <f t="shared" si="16"/>
        <v>3.0194775000000007</v>
      </c>
    </row>
    <row r="1077" spans="2:6">
      <c r="B1077" s="136" t="s">
        <v>11012</v>
      </c>
      <c r="C1077" s="136" t="s">
        <v>11013</v>
      </c>
      <c r="D1077" s="137">
        <v>2.5499999999999998</v>
      </c>
      <c r="E1077" s="186">
        <v>0.1</v>
      </c>
      <c r="F1077" s="167">
        <f t="shared" si="16"/>
        <v>2.3122125000000002</v>
      </c>
    </row>
    <row r="1078" spans="2:6">
      <c r="B1078" s="136" t="s">
        <v>11014</v>
      </c>
      <c r="C1078" s="136" t="s">
        <v>11015</v>
      </c>
      <c r="D1078" s="137">
        <v>4.25</v>
      </c>
      <c r="E1078" s="186">
        <v>0.1</v>
      </c>
      <c r="F1078" s="167">
        <f t="shared" si="16"/>
        <v>3.8536875000000004</v>
      </c>
    </row>
    <row r="1079" spans="2:6">
      <c r="B1079" s="136" t="s">
        <v>11016</v>
      </c>
      <c r="C1079" s="136" t="s">
        <v>11017</v>
      </c>
      <c r="D1079" s="137">
        <v>1.08</v>
      </c>
      <c r="E1079" s="186">
        <v>0.1</v>
      </c>
      <c r="F1079" s="167">
        <f t="shared" si="16"/>
        <v>0.9792900000000001</v>
      </c>
    </row>
    <row r="1080" spans="2:6">
      <c r="B1080" s="136" t="s">
        <v>11018</v>
      </c>
      <c r="C1080" s="136" t="s">
        <v>11017</v>
      </c>
      <c r="D1080" s="137">
        <v>1.08</v>
      </c>
      <c r="E1080" s="186">
        <v>0.1</v>
      </c>
      <c r="F1080" s="167">
        <f t="shared" si="16"/>
        <v>0.9792900000000001</v>
      </c>
    </row>
    <row r="1081" spans="2:6">
      <c r="B1081" s="136" t="s">
        <v>11019</v>
      </c>
      <c r="C1081" s="136" t="s">
        <v>11017</v>
      </c>
      <c r="D1081" s="137">
        <v>1.08</v>
      </c>
      <c r="E1081" s="186">
        <v>0.1</v>
      </c>
      <c r="F1081" s="167">
        <f t="shared" si="16"/>
        <v>0.9792900000000001</v>
      </c>
    </row>
    <row r="1082" spans="2:6">
      <c r="B1082" s="136" t="s">
        <v>11020</v>
      </c>
      <c r="C1082" s="136" t="s">
        <v>11017</v>
      </c>
      <c r="D1082" s="137">
        <v>1.08</v>
      </c>
      <c r="E1082" s="186">
        <v>0.1</v>
      </c>
      <c r="F1082" s="167">
        <f t="shared" si="16"/>
        <v>0.9792900000000001</v>
      </c>
    </row>
    <row r="1083" spans="2:6">
      <c r="B1083" s="136" t="s">
        <v>11021</v>
      </c>
      <c r="C1083" s="136" t="s">
        <v>11017</v>
      </c>
      <c r="D1083" s="137">
        <v>1.08</v>
      </c>
      <c r="E1083" s="186">
        <v>0.1</v>
      </c>
      <c r="F1083" s="167">
        <f t="shared" si="16"/>
        <v>0.9792900000000001</v>
      </c>
    </row>
    <row r="1084" spans="2:6">
      <c r="B1084" s="136" t="s">
        <v>11022</v>
      </c>
      <c r="C1084" s="136" t="s">
        <v>11017</v>
      </c>
      <c r="D1084" s="137">
        <v>1.08</v>
      </c>
      <c r="E1084" s="186">
        <v>0.1</v>
      </c>
      <c r="F1084" s="167">
        <f t="shared" si="16"/>
        <v>0.9792900000000001</v>
      </c>
    </row>
    <row r="1085" spans="2:6">
      <c r="B1085" s="136" t="s">
        <v>11023</v>
      </c>
      <c r="C1085" s="136" t="s">
        <v>11024</v>
      </c>
      <c r="D1085" s="137">
        <v>876.7</v>
      </c>
      <c r="E1085" s="186">
        <v>0.1</v>
      </c>
      <c r="F1085" s="167">
        <f t="shared" si="16"/>
        <v>794.9477250000001</v>
      </c>
    </row>
    <row r="1086" spans="2:6">
      <c r="B1086" s="136" t="s">
        <v>11025</v>
      </c>
      <c r="C1086" s="136" t="s">
        <v>11026</v>
      </c>
      <c r="D1086" s="137">
        <v>0.88</v>
      </c>
      <c r="E1086" s="186">
        <v>0.1</v>
      </c>
      <c r="F1086" s="167">
        <f t="shared" si="16"/>
        <v>0.79794000000000009</v>
      </c>
    </row>
    <row r="1087" spans="2:6">
      <c r="B1087" s="136" t="s">
        <v>11027</v>
      </c>
      <c r="C1087" s="136" t="s">
        <v>11028</v>
      </c>
      <c r="D1087" s="137">
        <v>0.88</v>
      </c>
      <c r="E1087" s="186">
        <v>0.1</v>
      </c>
      <c r="F1087" s="167">
        <f t="shared" si="16"/>
        <v>0.79794000000000009</v>
      </c>
    </row>
    <row r="1088" spans="2:6">
      <c r="B1088" s="136" t="s">
        <v>11029</v>
      </c>
      <c r="C1088" s="136" t="s">
        <v>11030</v>
      </c>
      <c r="D1088" s="137">
        <v>876.7</v>
      </c>
      <c r="E1088" s="186">
        <v>0.1</v>
      </c>
      <c r="F1088" s="167">
        <f t="shared" si="16"/>
        <v>794.9477250000001</v>
      </c>
    </row>
    <row r="1089" spans="2:6">
      <c r="B1089" s="136" t="s">
        <v>11031</v>
      </c>
      <c r="C1089" s="136" t="s">
        <v>11030</v>
      </c>
      <c r="D1089" s="137">
        <v>438.35</v>
      </c>
      <c r="E1089" s="186">
        <v>0.1</v>
      </c>
      <c r="F1089" s="167">
        <f t="shared" si="16"/>
        <v>397.47386250000005</v>
      </c>
    </row>
    <row r="1090" spans="2:6">
      <c r="B1090" s="136" t="s">
        <v>11032</v>
      </c>
      <c r="C1090" s="136" t="s">
        <v>11033</v>
      </c>
      <c r="D1090" s="137">
        <v>0.88</v>
      </c>
      <c r="E1090" s="186">
        <v>0.1</v>
      </c>
      <c r="F1090" s="167">
        <f t="shared" si="16"/>
        <v>0.79794000000000009</v>
      </c>
    </row>
    <row r="1091" spans="2:6">
      <c r="B1091" s="136" t="s">
        <v>11034</v>
      </c>
      <c r="C1091" s="136" t="s">
        <v>11035</v>
      </c>
      <c r="D1091" s="137">
        <v>0.88</v>
      </c>
      <c r="E1091" s="186">
        <v>0.1</v>
      </c>
      <c r="F1091" s="167">
        <f t="shared" si="16"/>
        <v>0.79794000000000009</v>
      </c>
    </row>
    <row r="1092" spans="2:6">
      <c r="B1092" s="136" t="s">
        <v>11036</v>
      </c>
      <c r="C1092" s="136" t="s">
        <v>11037</v>
      </c>
      <c r="D1092" s="137">
        <v>2178.8000000000002</v>
      </c>
      <c r="E1092" s="186">
        <v>0.1</v>
      </c>
      <c r="F1092" s="167">
        <f t="shared" ref="F1092:F1155" si="17">D1092*(1-E1092)*(1+0.75%)</f>
        <v>1975.6269000000004</v>
      </c>
    </row>
    <row r="1093" spans="2:6">
      <c r="B1093" s="136" t="s">
        <v>11038</v>
      </c>
      <c r="C1093" s="136" t="s">
        <v>11037</v>
      </c>
      <c r="D1093" s="137">
        <v>2.2200000000000002</v>
      </c>
      <c r="E1093" s="186">
        <v>0.1</v>
      </c>
      <c r="F1093" s="167">
        <f t="shared" si="17"/>
        <v>2.0129850000000005</v>
      </c>
    </row>
    <row r="1094" spans="2:6">
      <c r="B1094" s="136" t="s">
        <v>11039</v>
      </c>
      <c r="C1094" s="136" t="s">
        <v>11037</v>
      </c>
      <c r="D1094" s="137">
        <v>1089.4000000000001</v>
      </c>
      <c r="E1094" s="186">
        <v>0.1</v>
      </c>
      <c r="F1094" s="167">
        <f t="shared" si="17"/>
        <v>987.81345000000022</v>
      </c>
    </row>
    <row r="1095" spans="2:6">
      <c r="B1095" s="136" t="s">
        <v>11040</v>
      </c>
      <c r="C1095" s="136" t="s">
        <v>11037</v>
      </c>
      <c r="D1095" s="137">
        <v>2.1800000000000002</v>
      </c>
      <c r="E1095" s="186">
        <v>0.1</v>
      </c>
      <c r="F1095" s="167">
        <f t="shared" si="17"/>
        <v>1.9767150000000002</v>
      </c>
    </row>
    <row r="1096" spans="2:6">
      <c r="B1096" s="136" t="s">
        <v>11041</v>
      </c>
      <c r="C1096" s="136" t="s">
        <v>11037</v>
      </c>
      <c r="D1096" s="137">
        <v>2178.8000000000002</v>
      </c>
      <c r="E1096" s="186">
        <v>0.1</v>
      </c>
      <c r="F1096" s="167">
        <f t="shared" si="17"/>
        <v>1975.6269000000004</v>
      </c>
    </row>
    <row r="1097" spans="2:6">
      <c r="B1097" s="136" t="s">
        <v>11042</v>
      </c>
      <c r="C1097" s="136" t="s">
        <v>11037</v>
      </c>
      <c r="D1097" s="137">
        <v>2.1800000000000002</v>
      </c>
      <c r="E1097" s="186">
        <v>0.1</v>
      </c>
      <c r="F1097" s="167">
        <f t="shared" si="17"/>
        <v>1.9767150000000002</v>
      </c>
    </row>
    <row r="1098" spans="2:6">
      <c r="B1098" s="136" t="s">
        <v>11043</v>
      </c>
      <c r="C1098" s="136" t="s">
        <v>11037</v>
      </c>
      <c r="D1098" s="137">
        <v>2.1800000000000002</v>
      </c>
      <c r="E1098" s="186">
        <v>0.1</v>
      </c>
      <c r="F1098" s="167">
        <f t="shared" si="17"/>
        <v>1.9767150000000002</v>
      </c>
    </row>
    <row r="1099" spans="2:6">
      <c r="B1099" s="136" t="s">
        <v>11044</v>
      </c>
      <c r="C1099" s="136" t="s">
        <v>11037</v>
      </c>
      <c r="D1099" s="137">
        <v>2.1800000000000002</v>
      </c>
      <c r="E1099" s="186">
        <v>0.1</v>
      </c>
      <c r="F1099" s="167">
        <f t="shared" si="17"/>
        <v>1.9767150000000002</v>
      </c>
    </row>
    <row r="1100" spans="2:6">
      <c r="B1100" s="136" t="s">
        <v>11045</v>
      </c>
      <c r="C1100" s="136" t="s">
        <v>11037</v>
      </c>
      <c r="D1100" s="137">
        <v>2.1800000000000002</v>
      </c>
      <c r="E1100" s="186">
        <v>0.1</v>
      </c>
      <c r="F1100" s="167">
        <f t="shared" si="17"/>
        <v>1.9767150000000002</v>
      </c>
    </row>
    <row r="1101" spans="2:6">
      <c r="B1101" s="136" t="s">
        <v>11046</v>
      </c>
      <c r="C1101" s="136" t="s">
        <v>11037</v>
      </c>
      <c r="D1101" s="137">
        <v>2.1800000000000002</v>
      </c>
      <c r="E1101" s="186">
        <v>0.1</v>
      </c>
      <c r="F1101" s="167">
        <f t="shared" si="17"/>
        <v>1.9767150000000002</v>
      </c>
    </row>
    <row r="1102" spans="2:6">
      <c r="B1102" s="136" t="s">
        <v>11047</v>
      </c>
      <c r="C1102" s="136" t="s">
        <v>11048</v>
      </c>
      <c r="D1102" s="137">
        <v>2.2400000000000002</v>
      </c>
      <c r="E1102" s="186">
        <v>0.1</v>
      </c>
      <c r="F1102" s="167">
        <f t="shared" si="17"/>
        <v>2.0311200000000005</v>
      </c>
    </row>
    <row r="1103" spans="2:6">
      <c r="B1103" s="136" t="s">
        <v>11049</v>
      </c>
      <c r="C1103" s="136" t="s">
        <v>11050</v>
      </c>
      <c r="D1103" s="137">
        <v>2241.1</v>
      </c>
      <c r="E1103" s="186">
        <v>0.1</v>
      </c>
      <c r="F1103" s="167">
        <f t="shared" si="17"/>
        <v>2032.1174250000001</v>
      </c>
    </row>
    <row r="1104" spans="2:6">
      <c r="B1104" s="136" t="s">
        <v>11051</v>
      </c>
      <c r="C1104" s="136" t="s">
        <v>11052</v>
      </c>
      <c r="D1104" s="137">
        <v>2.2400000000000002</v>
      </c>
      <c r="E1104" s="186">
        <v>0.1</v>
      </c>
      <c r="F1104" s="167">
        <f t="shared" si="17"/>
        <v>2.0311200000000005</v>
      </c>
    </row>
    <row r="1105" spans="2:6">
      <c r="B1105" s="136" t="s">
        <v>11053</v>
      </c>
      <c r="C1105" s="136" t="s">
        <v>11054</v>
      </c>
      <c r="D1105" s="137">
        <v>2.2400000000000002</v>
      </c>
      <c r="E1105" s="186">
        <v>0.1</v>
      </c>
      <c r="F1105" s="167">
        <f t="shared" si="17"/>
        <v>2.0311200000000005</v>
      </c>
    </row>
    <row r="1106" spans="2:6">
      <c r="B1106" s="136" t="s">
        <v>11055</v>
      </c>
      <c r="C1106" s="136" t="s">
        <v>11056</v>
      </c>
      <c r="D1106" s="137">
        <v>2.2400000000000002</v>
      </c>
      <c r="E1106" s="186">
        <v>0.1</v>
      </c>
      <c r="F1106" s="167">
        <f t="shared" si="17"/>
        <v>2.0311200000000005</v>
      </c>
    </row>
    <row r="1107" spans="2:6">
      <c r="B1107" s="136" t="s">
        <v>11057</v>
      </c>
      <c r="C1107" s="136" t="s">
        <v>11058</v>
      </c>
      <c r="D1107" s="137">
        <v>2241.1</v>
      </c>
      <c r="E1107" s="186">
        <v>0.1</v>
      </c>
      <c r="F1107" s="167">
        <f t="shared" si="17"/>
        <v>2032.1174250000001</v>
      </c>
    </row>
    <row r="1108" spans="2:6">
      <c r="B1108" s="136" t="s">
        <v>11059</v>
      </c>
      <c r="C1108" s="136" t="s">
        <v>11060</v>
      </c>
      <c r="D1108" s="137">
        <v>2.2400000000000002</v>
      </c>
      <c r="E1108" s="186">
        <v>0.1</v>
      </c>
      <c r="F1108" s="167">
        <f t="shared" si="17"/>
        <v>2.0311200000000005</v>
      </c>
    </row>
    <row r="1109" spans="2:6">
      <c r="B1109" s="136" t="s">
        <v>11061</v>
      </c>
      <c r="C1109" s="136" t="s">
        <v>11062</v>
      </c>
      <c r="D1109" s="137">
        <v>2.2400000000000002</v>
      </c>
      <c r="E1109" s="186">
        <v>0.1</v>
      </c>
      <c r="F1109" s="167">
        <f t="shared" si="17"/>
        <v>2.0311200000000005</v>
      </c>
    </row>
    <row r="1110" spans="2:6">
      <c r="B1110" s="136" t="s">
        <v>11063</v>
      </c>
      <c r="C1110" s="136" t="s">
        <v>11064</v>
      </c>
      <c r="D1110" s="137">
        <v>4.92</v>
      </c>
      <c r="E1110" s="186">
        <v>0.1</v>
      </c>
      <c r="F1110" s="167">
        <f t="shared" si="17"/>
        <v>4.4612100000000003</v>
      </c>
    </row>
    <row r="1111" spans="2:6">
      <c r="B1111" s="136" t="s">
        <v>11065</v>
      </c>
      <c r="C1111" s="136" t="s">
        <v>11064</v>
      </c>
      <c r="D1111" s="137">
        <v>4.92</v>
      </c>
      <c r="E1111" s="186">
        <v>0.1</v>
      </c>
      <c r="F1111" s="167">
        <f t="shared" si="17"/>
        <v>4.4612100000000003</v>
      </c>
    </row>
    <row r="1112" spans="2:6">
      <c r="B1112" s="136" t="s">
        <v>11066</v>
      </c>
      <c r="C1112" s="136" t="s">
        <v>10396</v>
      </c>
      <c r="D1112" s="137">
        <v>9.83</v>
      </c>
      <c r="E1112" s="186">
        <v>0.1</v>
      </c>
      <c r="F1112" s="167">
        <f t="shared" si="17"/>
        <v>8.9133525000000002</v>
      </c>
    </row>
    <row r="1113" spans="2:6">
      <c r="B1113" s="136" t="s">
        <v>11067</v>
      </c>
      <c r="C1113" s="136" t="s">
        <v>11068</v>
      </c>
      <c r="D1113" s="137">
        <v>14.76</v>
      </c>
      <c r="E1113" s="186">
        <v>0.1</v>
      </c>
      <c r="F1113" s="167">
        <f t="shared" si="17"/>
        <v>13.383630000000002</v>
      </c>
    </row>
    <row r="1114" spans="2:6">
      <c r="B1114" s="136" t="s">
        <v>11069</v>
      </c>
      <c r="C1114" s="136" t="s">
        <v>11068</v>
      </c>
      <c r="D1114" s="137">
        <v>14.76</v>
      </c>
      <c r="E1114" s="186">
        <v>0.1</v>
      </c>
      <c r="F1114" s="167">
        <f t="shared" si="17"/>
        <v>13.383630000000002</v>
      </c>
    </row>
    <row r="1115" spans="2:6">
      <c r="B1115" s="136" t="s">
        <v>11070</v>
      </c>
      <c r="C1115" s="136" t="s">
        <v>11071</v>
      </c>
      <c r="D1115" s="137">
        <v>1.74</v>
      </c>
      <c r="E1115" s="186">
        <v>0.1</v>
      </c>
      <c r="F1115" s="167">
        <f t="shared" si="17"/>
        <v>1.5777450000000002</v>
      </c>
    </row>
    <row r="1116" spans="2:6">
      <c r="B1116" s="136" t="s">
        <v>11072</v>
      </c>
      <c r="C1116" s="136" t="s">
        <v>11071</v>
      </c>
      <c r="D1116" s="137">
        <v>1.75</v>
      </c>
      <c r="E1116" s="186">
        <v>0.1</v>
      </c>
      <c r="F1116" s="167">
        <f t="shared" si="17"/>
        <v>1.5868125</v>
      </c>
    </row>
    <row r="1117" spans="2:6">
      <c r="B1117" s="136" t="s">
        <v>11073</v>
      </c>
      <c r="C1117" s="136" t="s">
        <v>11071</v>
      </c>
      <c r="D1117" s="137">
        <v>1.75</v>
      </c>
      <c r="E1117" s="186">
        <v>0.1</v>
      </c>
      <c r="F1117" s="167">
        <f t="shared" si="17"/>
        <v>1.5868125</v>
      </c>
    </row>
    <row r="1118" spans="2:6">
      <c r="B1118" s="136" t="s">
        <v>11074</v>
      </c>
      <c r="C1118" s="136" t="s">
        <v>11071</v>
      </c>
      <c r="D1118" s="137">
        <v>1.75</v>
      </c>
      <c r="E1118" s="186">
        <v>0.1</v>
      </c>
      <c r="F1118" s="167">
        <f t="shared" si="17"/>
        <v>1.5868125</v>
      </c>
    </row>
    <row r="1119" spans="2:6">
      <c r="B1119" s="136" t="s">
        <v>11075</v>
      </c>
      <c r="C1119" s="136" t="s">
        <v>11071</v>
      </c>
      <c r="D1119" s="137">
        <v>1.75</v>
      </c>
      <c r="E1119" s="186">
        <v>0.1</v>
      </c>
      <c r="F1119" s="167">
        <f t="shared" si="17"/>
        <v>1.5868125</v>
      </c>
    </row>
    <row r="1120" spans="2:6">
      <c r="B1120" s="136" t="s">
        <v>11076</v>
      </c>
      <c r="C1120" s="136" t="s">
        <v>11071</v>
      </c>
      <c r="D1120" s="137">
        <v>1.75</v>
      </c>
      <c r="E1120" s="186">
        <v>0.1</v>
      </c>
      <c r="F1120" s="167">
        <f t="shared" si="17"/>
        <v>1.5868125</v>
      </c>
    </row>
    <row r="1121" spans="2:6">
      <c r="B1121" s="136" t="s">
        <v>11077</v>
      </c>
      <c r="C1121" s="136" t="s">
        <v>11078</v>
      </c>
      <c r="D1121" s="137">
        <v>3.78</v>
      </c>
      <c r="E1121" s="186">
        <v>0.1</v>
      </c>
      <c r="F1121" s="167">
        <f t="shared" si="17"/>
        <v>3.4275150000000001</v>
      </c>
    </row>
    <row r="1122" spans="2:6">
      <c r="B1122" s="136" t="s">
        <v>11079</v>
      </c>
      <c r="C1122" s="136" t="s">
        <v>11080</v>
      </c>
      <c r="D1122" s="137">
        <v>4.79</v>
      </c>
      <c r="E1122" s="186">
        <v>0.1</v>
      </c>
      <c r="F1122" s="167">
        <f t="shared" si="17"/>
        <v>4.3433324999999998</v>
      </c>
    </row>
    <row r="1123" spans="2:6">
      <c r="B1123" s="136" t="s">
        <v>11081</v>
      </c>
      <c r="C1123" s="136" t="s">
        <v>11082</v>
      </c>
      <c r="D1123" s="137">
        <v>4793.5</v>
      </c>
      <c r="E1123" s="186">
        <v>0.1</v>
      </c>
      <c r="F1123" s="167">
        <f t="shared" si="17"/>
        <v>4346.5061250000008</v>
      </c>
    </row>
    <row r="1124" spans="2:6">
      <c r="B1124" s="136" t="s">
        <v>11083</v>
      </c>
      <c r="C1124" s="136" t="s">
        <v>11084</v>
      </c>
      <c r="D1124" s="137">
        <v>4.79</v>
      </c>
      <c r="E1124" s="186">
        <v>0.1</v>
      </c>
      <c r="F1124" s="167">
        <f t="shared" si="17"/>
        <v>4.3433324999999998</v>
      </c>
    </row>
    <row r="1125" spans="2:6">
      <c r="B1125" s="136" t="s">
        <v>11085</v>
      </c>
      <c r="C1125" s="136" t="s">
        <v>11086</v>
      </c>
      <c r="D1125" s="137">
        <v>4.79</v>
      </c>
      <c r="E1125" s="186">
        <v>0.1</v>
      </c>
      <c r="F1125" s="167">
        <f t="shared" si="17"/>
        <v>4.3433324999999998</v>
      </c>
    </row>
    <row r="1126" spans="2:6">
      <c r="B1126" s="136" t="s">
        <v>11087</v>
      </c>
      <c r="C1126" s="136" t="s">
        <v>11088</v>
      </c>
      <c r="D1126" s="137">
        <v>2.65</v>
      </c>
      <c r="E1126" s="186">
        <v>0.1</v>
      </c>
      <c r="F1126" s="167">
        <f t="shared" si="17"/>
        <v>2.4028874999999998</v>
      </c>
    </row>
    <row r="1127" spans="2:6">
      <c r="B1127" s="136" t="s">
        <v>11089</v>
      </c>
      <c r="C1127" s="136" t="s">
        <v>11088</v>
      </c>
      <c r="D1127" s="137">
        <v>2.83</v>
      </c>
      <c r="E1127" s="186">
        <v>0.1</v>
      </c>
      <c r="F1127" s="167">
        <f t="shared" si="17"/>
        <v>2.5661025000000004</v>
      </c>
    </row>
    <row r="1128" spans="2:6">
      <c r="B1128" s="136" t="s">
        <v>11090</v>
      </c>
      <c r="C1128" s="136" t="s">
        <v>11088</v>
      </c>
      <c r="D1128" s="137">
        <v>2.65</v>
      </c>
      <c r="E1128" s="186">
        <v>0.1</v>
      </c>
      <c r="F1128" s="167">
        <f t="shared" si="17"/>
        <v>2.4028874999999998</v>
      </c>
    </row>
    <row r="1129" spans="2:6">
      <c r="B1129" s="136" t="s">
        <v>11091</v>
      </c>
      <c r="C1129" s="136" t="s">
        <v>11088</v>
      </c>
      <c r="D1129" s="137">
        <v>2.65</v>
      </c>
      <c r="E1129" s="186">
        <v>0.1</v>
      </c>
      <c r="F1129" s="167">
        <f t="shared" si="17"/>
        <v>2.4028874999999998</v>
      </c>
    </row>
    <row r="1130" spans="2:6">
      <c r="B1130" s="136" t="s">
        <v>11092</v>
      </c>
      <c r="C1130" s="136" t="s">
        <v>11093</v>
      </c>
      <c r="D1130" s="137">
        <v>8.08</v>
      </c>
      <c r="E1130" s="186">
        <v>0.1</v>
      </c>
      <c r="F1130" s="167">
        <f t="shared" si="17"/>
        <v>7.3265400000000005</v>
      </c>
    </row>
    <row r="1131" spans="2:6">
      <c r="B1131" s="136" t="s">
        <v>11094</v>
      </c>
      <c r="C1131" s="136" t="s">
        <v>11093</v>
      </c>
      <c r="D1131" s="137">
        <v>8.08</v>
      </c>
      <c r="E1131" s="186">
        <v>0.1</v>
      </c>
      <c r="F1131" s="167">
        <f t="shared" si="17"/>
        <v>7.3265400000000005</v>
      </c>
    </row>
    <row r="1132" spans="2:6">
      <c r="B1132" s="136" t="s">
        <v>11095</v>
      </c>
      <c r="C1132" s="136" t="s">
        <v>11093</v>
      </c>
      <c r="D1132" s="137">
        <v>8.08</v>
      </c>
      <c r="E1132" s="186">
        <v>0.1</v>
      </c>
      <c r="F1132" s="167">
        <f t="shared" si="17"/>
        <v>7.3265400000000005</v>
      </c>
    </row>
    <row r="1133" spans="2:6">
      <c r="B1133" s="136" t="s">
        <v>11096</v>
      </c>
      <c r="C1133" s="136" t="s">
        <v>11097</v>
      </c>
      <c r="D1133" s="137">
        <v>14.07</v>
      </c>
      <c r="E1133" s="186">
        <v>0.1</v>
      </c>
      <c r="F1133" s="167">
        <f t="shared" si="17"/>
        <v>12.757972500000001</v>
      </c>
    </row>
    <row r="1134" spans="2:6">
      <c r="B1134" s="136" t="s">
        <v>11098</v>
      </c>
      <c r="C1134" s="136" t="s">
        <v>11097</v>
      </c>
      <c r="D1134" s="137">
        <v>14.07</v>
      </c>
      <c r="E1134" s="186">
        <v>0.1</v>
      </c>
      <c r="F1134" s="167">
        <f t="shared" si="17"/>
        <v>12.757972500000001</v>
      </c>
    </row>
    <row r="1135" spans="2:6">
      <c r="B1135" s="136" t="s">
        <v>11099</v>
      </c>
      <c r="C1135" s="136" t="s">
        <v>11097</v>
      </c>
      <c r="D1135" s="137">
        <v>14.07</v>
      </c>
      <c r="E1135" s="186">
        <v>0.1</v>
      </c>
      <c r="F1135" s="167">
        <f t="shared" si="17"/>
        <v>12.757972500000001</v>
      </c>
    </row>
    <row r="1136" spans="2:6">
      <c r="B1136" s="136" t="s">
        <v>11100</v>
      </c>
      <c r="C1136" s="136" t="s">
        <v>11101</v>
      </c>
      <c r="D1136" s="137">
        <v>1.28</v>
      </c>
      <c r="E1136" s="186">
        <v>0.1</v>
      </c>
      <c r="F1136" s="167">
        <f t="shared" si="17"/>
        <v>1.1606400000000001</v>
      </c>
    </row>
    <row r="1137" spans="2:6">
      <c r="B1137" s="136" t="s">
        <v>11102</v>
      </c>
      <c r="C1137" s="136" t="s">
        <v>11103</v>
      </c>
      <c r="D1137" s="137">
        <v>2.1</v>
      </c>
      <c r="E1137" s="186">
        <v>0.1</v>
      </c>
      <c r="F1137" s="167">
        <f t="shared" si="17"/>
        <v>1.9041750000000002</v>
      </c>
    </row>
    <row r="1138" spans="2:6">
      <c r="B1138" s="136" t="s">
        <v>11104</v>
      </c>
      <c r="C1138" s="136" t="s">
        <v>11103</v>
      </c>
      <c r="D1138" s="137">
        <v>2.1</v>
      </c>
      <c r="E1138" s="186">
        <v>0.1</v>
      </c>
      <c r="F1138" s="167">
        <f t="shared" si="17"/>
        <v>1.9041750000000002</v>
      </c>
    </row>
    <row r="1139" spans="2:6">
      <c r="B1139" s="136" t="s">
        <v>11105</v>
      </c>
      <c r="C1139" s="136" t="s">
        <v>11103</v>
      </c>
      <c r="D1139" s="137">
        <v>2.1</v>
      </c>
      <c r="E1139" s="186">
        <v>0.1</v>
      </c>
      <c r="F1139" s="167">
        <f t="shared" si="17"/>
        <v>1.9041750000000002</v>
      </c>
    </row>
    <row r="1140" spans="2:6">
      <c r="B1140" s="136" t="s">
        <v>11106</v>
      </c>
      <c r="C1140" s="136" t="s">
        <v>11103</v>
      </c>
      <c r="D1140" s="137">
        <v>2.1</v>
      </c>
      <c r="E1140" s="186">
        <v>0.1</v>
      </c>
      <c r="F1140" s="167">
        <f t="shared" si="17"/>
        <v>1.9041750000000002</v>
      </c>
    </row>
    <row r="1141" spans="2:6">
      <c r="B1141" s="136" t="s">
        <v>11107</v>
      </c>
      <c r="C1141" s="136" t="s">
        <v>11108</v>
      </c>
      <c r="D1141" s="137">
        <v>7.15</v>
      </c>
      <c r="E1141" s="186">
        <v>0.1</v>
      </c>
      <c r="F1141" s="167">
        <f t="shared" si="17"/>
        <v>6.4832625000000013</v>
      </c>
    </row>
    <row r="1142" spans="2:6">
      <c r="B1142" s="136" t="s">
        <v>11109</v>
      </c>
      <c r="C1142" s="136" t="s">
        <v>11110</v>
      </c>
      <c r="D1142" s="137">
        <v>1.37</v>
      </c>
      <c r="E1142" s="186">
        <v>0.1</v>
      </c>
      <c r="F1142" s="167">
        <f t="shared" si="17"/>
        <v>1.2422475000000002</v>
      </c>
    </row>
    <row r="1143" spans="2:6">
      <c r="B1143" s="136" t="s">
        <v>11111</v>
      </c>
      <c r="C1143" s="136" t="s">
        <v>11110</v>
      </c>
      <c r="D1143" s="137">
        <v>1.38</v>
      </c>
      <c r="E1143" s="186">
        <v>0.1</v>
      </c>
      <c r="F1143" s="167">
        <f t="shared" si="17"/>
        <v>1.2513150000000002</v>
      </c>
    </row>
    <row r="1144" spans="2:6">
      <c r="B1144" s="136" t="s">
        <v>11112</v>
      </c>
      <c r="C1144" s="136" t="s">
        <v>11110</v>
      </c>
      <c r="D1144" s="137">
        <v>1.37</v>
      </c>
      <c r="E1144" s="186">
        <v>0.1</v>
      </c>
      <c r="F1144" s="167">
        <f t="shared" si="17"/>
        <v>1.2422475000000002</v>
      </c>
    </row>
    <row r="1145" spans="2:6">
      <c r="B1145" s="136" t="s">
        <v>11113</v>
      </c>
      <c r="C1145" s="136" t="s">
        <v>11110</v>
      </c>
      <c r="D1145" s="137">
        <v>1.38</v>
      </c>
      <c r="E1145" s="186">
        <v>0.1</v>
      </c>
      <c r="F1145" s="167">
        <f t="shared" si="17"/>
        <v>1.2513150000000002</v>
      </c>
    </row>
    <row r="1146" spans="2:6">
      <c r="B1146" s="136" t="s">
        <v>11114</v>
      </c>
      <c r="C1146" s="136" t="s">
        <v>11110</v>
      </c>
      <c r="D1146" s="137">
        <v>1.37</v>
      </c>
      <c r="E1146" s="186">
        <v>0.1</v>
      </c>
      <c r="F1146" s="167">
        <f t="shared" si="17"/>
        <v>1.2422475000000002</v>
      </c>
    </row>
    <row r="1147" spans="2:6">
      <c r="B1147" s="136" t="s">
        <v>11115</v>
      </c>
      <c r="C1147" s="136" t="s">
        <v>11110</v>
      </c>
      <c r="D1147" s="137">
        <v>1.37</v>
      </c>
      <c r="E1147" s="186">
        <v>0.1</v>
      </c>
      <c r="F1147" s="167">
        <f t="shared" si="17"/>
        <v>1.2422475000000002</v>
      </c>
    </row>
    <row r="1148" spans="2:6">
      <c r="B1148" s="136" t="s">
        <v>11116</v>
      </c>
      <c r="C1148" s="136" t="s">
        <v>11110</v>
      </c>
      <c r="D1148" s="137">
        <v>1.37</v>
      </c>
      <c r="E1148" s="186">
        <v>0.1</v>
      </c>
      <c r="F1148" s="167">
        <f t="shared" si="17"/>
        <v>1.2422475000000002</v>
      </c>
    </row>
    <row r="1149" spans="2:6">
      <c r="B1149" s="136" t="s">
        <v>11117</v>
      </c>
      <c r="C1149" s="136" t="s">
        <v>11110</v>
      </c>
      <c r="D1149" s="137">
        <v>1.37</v>
      </c>
      <c r="E1149" s="186">
        <v>0.1</v>
      </c>
      <c r="F1149" s="167">
        <f t="shared" si="17"/>
        <v>1.2422475000000002</v>
      </c>
    </row>
    <row r="1150" spans="2:6">
      <c r="B1150" s="136" t="s">
        <v>11118</v>
      </c>
      <c r="C1150" s="136" t="s">
        <v>11110</v>
      </c>
      <c r="D1150" s="137">
        <v>1.37</v>
      </c>
      <c r="E1150" s="186">
        <v>0.1</v>
      </c>
      <c r="F1150" s="167">
        <f t="shared" si="17"/>
        <v>1.2422475000000002</v>
      </c>
    </row>
    <row r="1151" spans="2:6">
      <c r="B1151" s="136" t="s">
        <v>11119</v>
      </c>
      <c r="C1151" s="136" t="s">
        <v>11120</v>
      </c>
      <c r="D1151" s="137">
        <v>1.25</v>
      </c>
      <c r="E1151" s="186">
        <v>0.1</v>
      </c>
      <c r="F1151" s="167">
        <f t="shared" si="17"/>
        <v>1.1334375000000001</v>
      </c>
    </row>
    <row r="1152" spans="2:6">
      <c r="B1152" s="136" t="s">
        <v>11121</v>
      </c>
      <c r="C1152" s="136" t="s">
        <v>11120</v>
      </c>
      <c r="D1152" s="137">
        <v>1.27</v>
      </c>
      <c r="E1152" s="186">
        <v>0.1</v>
      </c>
      <c r="F1152" s="167">
        <f t="shared" si="17"/>
        <v>1.1515725000000001</v>
      </c>
    </row>
    <row r="1153" spans="2:6">
      <c r="B1153" s="136" t="s">
        <v>11122</v>
      </c>
      <c r="C1153" s="136" t="s">
        <v>11123</v>
      </c>
      <c r="D1153" s="137">
        <v>1847.3</v>
      </c>
      <c r="E1153" s="186">
        <v>0.1</v>
      </c>
      <c r="F1153" s="167">
        <f t="shared" si="17"/>
        <v>1675.0392750000001</v>
      </c>
    </row>
    <row r="1154" spans="2:6">
      <c r="B1154" s="136" t="s">
        <v>11124</v>
      </c>
      <c r="C1154" s="136" t="s">
        <v>11125</v>
      </c>
      <c r="D1154" s="137">
        <v>1.85</v>
      </c>
      <c r="E1154" s="186">
        <v>0.1</v>
      </c>
      <c r="F1154" s="167">
        <f t="shared" si="17"/>
        <v>1.6774875000000002</v>
      </c>
    </row>
    <row r="1155" spans="2:6">
      <c r="B1155" s="136" t="s">
        <v>11126</v>
      </c>
      <c r="C1155" s="136" t="s">
        <v>11127</v>
      </c>
      <c r="D1155" s="137">
        <v>1.85</v>
      </c>
      <c r="E1155" s="186">
        <v>0.1</v>
      </c>
      <c r="F1155" s="167">
        <f t="shared" si="17"/>
        <v>1.6774875000000002</v>
      </c>
    </row>
    <row r="1156" spans="2:6">
      <c r="B1156" s="136" t="s">
        <v>11128</v>
      </c>
      <c r="C1156" s="136" t="s">
        <v>11129</v>
      </c>
      <c r="D1156" s="137">
        <v>2.0699999999999998</v>
      </c>
      <c r="E1156" s="186">
        <v>0.1</v>
      </c>
      <c r="F1156" s="167">
        <f t="shared" ref="F1156:F1219" si="18">D1156*(1-E1156)*(1+0.75%)</f>
        <v>1.8769725000000002</v>
      </c>
    </row>
    <row r="1157" spans="2:6">
      <c r="B1157" s="136" t="s">
        <v>11130</v>
      </c>
      <c r="C1157" s="136" t="s">
        <v>11129</v>
      </c>
      <c r="D1157" s="137">
        <v>2.0699999999999998</v>
      </c>
      <c r="E1157" s="186">
        <v>0.1</v>
      </c>
      <c r="F1157" s="167">
        <f t="shared" si="18"/>
        <v>1.8769725000000002</v>
      </c>
    </row>
    <row r="1158" spans="2:6">
      <c r="B1158" s="136" t="s">
        <v>11131</v>
      </c>
      <c r="C1158" s="136" t="s">
        <v>11129</v>
      </c>
      <c r="D1158" s="137">
        <v>2.0699999999999998</v>
      </c>
      <c r="E1158" s="186">
        <v>0.1</v>
      </c>
      <c r="F1158" s="167">
        <f t="shared" si="18"/>
        <v>1.8769725000000002</v>
      </c>
    </row>
    <row r="1159" spans="2:6">
      <c r="B1159" s="136" t="s">
        <v>11132</v>
      </c>
      <c r="C1159" s="136" t="s">
        <v>11133</v>
      </c>
      <c r="D1159" s="137">
        <v>6543.5</v>
      </c>
      <c r="E1159" s="186">
        <v>0.1</v>
      </c>
      <c r="F1159" s="167">
        <f t="shared" si="18"/>
        <v>5933.3186250000008</v>
      </c>
    </row>
    <row r="1160" spans="2:6">
      <c r="B1160" s="136" t="s">
        <v>11134</v>
      </c>
      <c r="C1160" s="136" t="s">
        <v>11135</v>
      </c>
      <c r="D1160" s="137">
        <v>6.54</v>
      </c>
      <c r="E1160" s="186">
        <v>0.1</v>
      </c>
      <c r="F1160" s="167">
        <f t="shared" si="18"/>
        <v>5.9301450000000004</v>
      </c>
    </row>
    <row r="1161" spans="2:6">
      <c r="B1161" s="136" t="s">
        <v>11136</v>
      </c>
      <c r="C1161" s="136" t="s">
        <v>11137</v>
      </c>
      <c r="D1161" s="137">
        <v>3351.5</v>
      </c>
      <c r="E1161" s="186">
        <v>0.1</v>
      </c>
      <c r="F1161" s="167">
        <f t="shared" si="18"/>
        <v>3038.9726249999999</v>
      </c>
    </row>
    <row r="1162" spans="2:6">
      <c r="B1162" s="136" t="s">
        <v>11138</v>
      </c>
      <c r="C1162" s="136" t="s">
        <v>11139</v>
      </c>
      <c r="D1162" s="137">
        <v>3.35</v>
      </c>
      <c r="E1162" s="186">
        <v>0.1</v>
      </c>
      <c r="F1162" s="167">
        <f t="shared" si="18"/>
        <v>3.0376125000000003</v>
      </c>
    </row>
    <row r="1163" spans="2:6">
      <c r="B1163" s="136" t="s">
        <v>11140</v>
      </c>
      <c r="C1163" s="136" t="s">
        <v>11141</v>
      </c>
      <c r="D1163" s="137">
        <v>3.35</v>
      </c>
      <c r="E1163" s="186">
        <v>0.1</v>
      </c>
      <c r="F1163" s="167">
        <f t="shared" si="18"/>
        <v>3.0376125000000003</v>
      </c>
    </row>
    <row r="1164" spans="2:6">
      <c r="B1164" s="136" t="s">
        <v>11142</v>
      </c>
      <c r="C1164" s="136" t="s">
        <v>11143</v>
      </c>
      <c r="D1164" s="137">
        <v>3.46</v>
      </c>
      <c r="E1164" s="186">
        <v>0.1</v>
      </c>
      <c r="F1164" s="167">
        <f t="shared" si="18"/>
        <v>3.1373549999999999</v>
      </c>
    </row>
    <row r="1165" spans="2:6">
      <c r="B1165" s="136" t="s">
        <v>11144</v>
      </c>
      <c r="C1165" s="136" t="s">
        <v>11143</v>
      </c>
      <c r="D1165" s="137">
        <v>3.46</v>
      </c>
      <c r="E1165" s="186">
        <v>0.1</v>
      </c>
      <c r="F1165" s="167">
        <f t="shared" si="18"/>
        <v>3.1373549999999999</v>
      </c>
    </row>
    <row r="1166" spans="2:6">
      <c r="B1166" s="136" t="s">
        <v>11145</v>
      </c>
      <c r="C1166" s="136" t="s">
        <v>11146</v>
      </c>
      <c r="D1166" s="137">
        <v>8693.7000000000007</v>
      </c>
      <c r="E1166" s="186">
        <v>0.1</v>
      </c>
      <c r="F1166" s="167">
        <f t="shared" si="18"/>
        <v>7883.0124750000014</v>
      </c>
    </row>
    <row r="1167" spans="2:6">
      <c r="B1167" s="136" t="s">
        <v>11147</v>
      </c>
      <c r="C1167" s="136" t="s">
        <v>11148</v>
      </c>
      <c r="D1167" s="137">
        <v>8.69</v>
      </c>
      <c r="E1167" s="186">
        <v>0.1</v>
      </c>
      <c r="F1167" s="167">
        <f t="shared" si="18"/>
        <v>7.8796575000000004</v>
      </c>
    </row>
    <row r="1168" spans="2:6">
      <c r="B1168" s="136" t="s">
        <v>11149</v>
      </c>
      <c r="C1168" s="136" t="s">
        <v>11150</v>
      </c>
      <c r="D1168" s="137">
        <v>8.69</v>
      </c>
      <c r="E1168" s="186">
        <v>0.1</v>
      </c>
      <c r="F1168" s="167">
        <f t="shared" si="18"/>
        <v>7.8796575000000004</v>
      </c>
    </row>
    <row r="1169" spans="2:6">
      <c r="B1169" s="136" t="s">
        <v>11151</v>
      </c>
      <c r="C1169" s="136" t="s">
        <v>11152</v>
      </c>
      <c r="D1169" s="137">
        <v>5.14</v>
      </c>
      <c r="E1169" s="186">
        <v>0.1</v>
      </c>
      <c r="F1169" s="167">
        <f t="shared" si="18"/>
        <v>4.6606949999999996</v>
      </c>
    </row>
    <row r="1170" spans="2:6">
      <c r="B1170" s="136" t="s">
        <v>11153</v>
      </c>
      <c r="C1170" s="136" t="s">
        <v>11154</v>
      </c>
      <c r="D1170" s="137">
        <v>5.14</v>
      </c>
      <c r="E1170" s="186">
        <v>0.1</v>
      </c>
      <c r="F1170" s="167">
        <f t="shared" si="18"/>
        <v>4.6606949999999996</v>
      </c>
    </row>
    <row r="1171" spans="2:6">
      <c r="B1171" s="136" t="s">
        <v>11155</v>
      </c>
      <c r="C1171" s="136" t="s">
        <v>11156</v>
      </c>
      <c r="D1171" s="137">
        <v>5.14</v>
      </c>
      <c r="E1171" s="186">
        <v>0.1</v>
      </c>
      <c r="F1171" s="167">
        <f t="shared" si="18"/>
        <v>4.6606949999999996</v>
      </c>
    </row>
    <row r="1172" spans="2:6">
      <c r="B1172" s="136" t="s">
        <v>11157</v>
      </c>
      <c r="C1172" s="136" t="s">
        <v>11158</v>
      </c>
      <c r="D1172" s="137">
        <v>5.14</v>
      </c>
      <c r="E1172" s="186">
        <v>0.1</v>
      </c>
      <c r="F1172" s="167">
        <f t="shared" si="18"/>
        <v>4.6606949999999996</v>
      </c>
    </row>
    <row r="1173" spans="2:6">
      <c r="B1173" s="136" t="s">
        <v>11159</v>
      </c>
      <c r="C1173" s="136" t="s">
        <v>11160</v>
      </c>
      <c r="D1173" s="137">
        <v>5.45</v>
      </c>
      <c r="E1173" s="186">
        <v>0.1</v>
      </c>
      <c r="F1173" s="167">
        <f t="shared" si="18"/>
        <v>4.9417875000000002</v>
      </c>
    </row>
    <row r="1174" spans="2:6">
      <c r="B1174" s="136" t="s">
        <v>11161</v>
      </c>
      <c r="C1174" s="136" t="s">
        <v>11160</v>
      </c>
      <c r="D1174" s="137">
        <v>5.45</v>
      </c>
      <c r="E1174" s="186">
        <v>0.1</v>
      </c>
      <c r="F1174" s="167">
        <f t="shared" si="18"/>
        <v>4.9417875000000002</v>
      </c>
    </row>
    <row r="1175" spans="2:6">
      <c r="B1175" s="136" t="s">
        <v>11162</v>
      </c>
      <c r="C1175" s="136" t="s">
        <v>11163</v>
      </c>
      <c r="D1175" s="137">
        <v>11281.1</v>
      </c>
      <c r="E1175" s="186">
        <v>0.1</v>
      </c>
      <c r="F1175" s="167">
        <f t="shared" si="18"/>
        <v>10229.137425000001</v>
      </c>
    </row>
    <row r="1176" spans="2:6">
      <c r="B1176" s="136" t="s">
        <v>11164</v>
      </c>
      <c r="C1176" s="136" t="s">
        <v>11163</v>
      </c>
      <c r="D1176" s="137">
        <v>11.28</v>
      </c>
      <c r="E1176" s="186">
        <v>0.1</v>
      </c>
      <c r="F1176" s="167">
        <f t="shared" si="18"/>
        <v>10.22814</v>
      </c>
    </row>
    <row r="1177" spans="2:6">
      <c r="B1177" s="136" t="s">
        <v>11165</v>
      </c>
      <c r="C1177" s="136" t="s">
        <v>11163</v>
      </c>
      <c r="D1177" s="137">
        <v>11.28</v>
      </c>
      <c r="E1177" s="186">
        <v>0.1</v>
      </c>
      <c r="F1177" s="167">
        <f t="shared" si="18"/>
        <v>10.22814</v>
      </c>
    </row>
    <row r="1178" spans="2:6">
      <c r="B1178" s="136" t="s">
        <v>11166</v>
      </c>
      <c r="C1178" s="136" t="s">
        <v>11167</v>
      </c>
      <c r="D1178" s="137">
        <v>6653.8</v>
      </c>
      <c r="E1178" s="186">
        <v>0.1</v>
      </c>
      <c r="F1178" s="167">
        <f t="shared" si="18"/>
        <v>6033.3331500000004</v>
      </c>
    </row>
    <row r="1179" spans="2:6">
      <c r="B1179" s="136" t="s">
        <v>11168</v>
      </c>
      <c r="C1179" s="136" t="s">
        <v>11167</v>
      </c>
      <c r="D1179" s="137">
        <v>3326.9</v>
      </c>
      <c r="E1179" s="186">
        <v>0.1</v>
      </c>
      <c r="F1179" s="167">
        <f t="shared" si="18"/>
        <v>3016.6665750000002</v>
      </c>
    </row>
    <row r="1180" spans="2:6">
      <c r="B1180" s="136" t="s">
        <v>11169</v>
      </c>
      <c r="C1180" s="136" t="s">
        <v>11167</v>
      </c>
      <c r="D1180" s="137">
        <v>6.65</v>
      </c>
      <c r="E1180" s="186">
        <v>0.1</v>
      </c>
      <c r="F1180" s="167">
        <f t="shared" si="18"/>
        <v>6.029887500000001</v>
      </c>
    </row>
    <row r="1181" spans="2:6">
      <c r="B1181" s="136" t="s">
        <v>11170</v>
      </c>
      <c r="C1181" s="136" t="s">
        <v>11171</v>
      </c>
      <c r="D1181" s="137">
        <v>6.88</v>
      </c>
      <c r="E1181" s="186">
        <v>0.1</v>
      </c>
      <c r="F1181" s="167">
        <f t="shared" si="18"/>
        <v>6.2384400000000007</v>
      </c>
    </row>
    <row r="1182" spans="2:6">
      <c r="B1182" s="136" t="s">
        <v>11172</v>
      </c>
      <c r="C1182" s="136" t="s">
        <v>11171</v>
      </c>
      <c r="D1182" s="137">
        <v>6.88</v>
      </c>
      <c r="E1182" s="186">
        <v>0.1</v>
      </c>
      <c r="F1182" s="167">
        <f t="shared" si="18"/>
        <v>6.2384400000000007</v>
      </c>
    </row>
    <row r="1183" spans="2:6">
      <c r="B1183" s="136" t="s">
        <v>11173</v>
      </c>
      <c r="C1183" s="136" t="s">
        <v>11174</v>
      </c>
      <c r="D1183" s="137">
        <v>16877.599999999999</v>
      </c>
      <c r="E1183" s="186">
        <v>0.1</v>
      </c>
      <c r="F1183" s="167">
        <f t="shared" si="18"/>
        <v>15303.763799999999</v>
      </c>
    </row>
    <row r="1184" spans="2:6">
      <c r="B1184" s="136" t="s">
        <v>11175</v>
      </c>
      <c r="C1184" s="136" t="s">
        <v>11174</v>
      </c>
      <c r="D1184" s="137">
        <v>16.88</v>
      </c>
      <c r="E1184" s="186">
        <v>0.1</v>
      </c>
      <c r="F1184" s="167">
        <f t="shared" si="18"/>
        <v>15.305940000000001</v>
      </c>
    </row>
    <row r="1185" spans="2:6">
      <c r="B1185" s="136" t="s">
        <v>11176</v>
      </c>
      <c r="C1185" s="136" t="s">
        <v>11174</v>
      </c>
      <c r="D1185" s="137">
        <v>16.88</v>
      </c>
      <c r="E1185" s="186">
        <v>0.1</v>
      </c>
      <c r="F1185" s="167">
        <f t="shared" si="18"/>
        <v>15.305940000000001</v>
      </c>
    </row>
    <row r="1186" spans="2:6">
      <c r="B1186" s="136" t="s">
        <v>11177</v>
      </c>
      <c r="C1186" s="136" t="s">
        <v>11178</v>
      </c>
      <c r="D1186" s="137">
        <v>8.9499999999999993</v>
      </c>
      <c r="E1186" s="186">
        <v>0.1</v>
      </c>
      <c r="F1186" s="167">
        <f t="shared" si="18"/>
        <v>8.1154124999999997</v>
      </c>
    </row>
    <row r="1187" spans="2:6">
      <c r="B1187" s="136" t="s">
        <v>11179</v>
      </c>
      <c r="C1187" s="136" t="s">
        <v>11178</v>
      </c>
      <c r="D1187" s="137">
        <v>8.9499999999999993</v>
      </c>
      <c r="E1187" s="186">
        <v>0.1</v>
      </c>
      <c r="F1187" s="167">
        <f t="shared" si="18"/>
        <v>8.1154124999999997</v>
      </c>
    </row>
    <row r="1188" spans="2:6">
      <c r="B1188" s="136" t="s">
        <v>11180</v>
      </c>
      <c r="C1188" s="136" t="s">
        <v>11181</v>
      </c>
      <c r="D1188" s="137">
        <v>9.82</v>
      </c>
      <c r="E1188" s="186">
        <v>0.1</v>
      </c>
      <c r="F1188" s="167">
        <f t="shared" si="18"/>
        <v>8.9042850000000016</v>
      </c>
    </row>
    <row r="1189" spans="2:6">
      <c r="B1189" s="136" t="s">
        <v>11182</v>
      </c>
      <c r="C1189" s="136" t="s">
        <v>11181</v>
      </c>
      <c r="D1189" s="137">
        <v>9.6300000000000008</v>
      </c>
      <c r="E1189" s="186">
        <v>0.1</v>
      </c>
      <c r="F1189" s="167">
        <f t="shared" si="18"/>
        <v>8.7320025000000019</v>
      </c>
    </row>
    <row r="1190" spans="2:6">
      <c r="B1190" s="136" t="s">
        <v>11183</v>
      </c>
      <c r="C1190" s="136" t="s">
        <v>11184</v>
      </c>
      <c r="D1190" s="137">
        <v>12.18</v>
      </c>
      <c r="E1190" s="186">
        <v>0.1</v>
      </c>
      <c r="F1190" s="167">
        <f t="shared" si="18"/>
        <v>11.044215000000001</v>
      </c>
    </row>
    <row r="1191" spans="2:6">
      <c r="B1191" s="136" t="s">
        <v>11185</v>
      </c>
      <c r="C1191" s="136" t="s">
        <v>11184</v>
      </c>
      <c r="D1191" s="137">
        <v>12.18</v>
      </c>
      <c r="E1191" s="186">
        <v>0.1</v>
      </c>
      <c r="F1191" s="167">
        <f t="shared" si="18"/>
        <v>11.044215000000001</v>
      </c>
    </row>
    <row r="1192" spans="2:6">
      <c r="B1192" s="136" t="s">
        <v>11186</v>
      </c>
      <c r="C1192" s="136" t="s">
        <v>11184</v>
      </c>
      <c r="D1192" s="137">
        <v>12.18</v>
      </c>
      <c r="E1192" s="186">
        <v>0.1</v>
      </c>
      <c r="F1192" s="167">
        <f t="shared" si="18"/>
        <v>11.044215000000001</v>
      </c>
    </row>
    <row r="1193" spans="2:6">
      <c r="B1193" s="136" t="s">
        <v>11187</v>
      </c>
      <c r="C1193" s="136" t="s">
        <v>11188</v>
      </c>
      <c r="D1193" s="137">
        <v>18.77</v>
      </c>
      <c r="E1193" s="186">
        <v>0.1</v>
      </c>
      <c r="F1193" s="167">
        <f t="shared" si="18"/>
        <v>17.019697500000003</v>
      </c>
    </row>
    <row r="1194" spans="2:6">
      <c r="B1194" s="136" t="s">
        <v>11189</v>
      </c>
      <c r="C1194" s="136" t="s">
        <v>11188</v>
      </c>
      <c r="D1194" s="137">
        <v>18.77</v>
      </c>
      <c r="E1194" s="186">
        <v>0.1</v>
      </c>
      <c r="F1194" s="167">
        <f t="shared" si="18"/>
        <v>17.019697500000003</v>
      </c>
    </row>
    <row r="1195" spans="2:6">
      <c r="B1195" s="136" t="s">
        <v>11190</v>
      </c>
      <c r="C1195" s="136" t="s">
        <v>11191</v>
      </c>
      <c r="D1195" s="137">
        <v>0.17</v>
      </c>
      <c r="E1195" s="186">
        <v>0.1</v>
      </c>
      <c r="F1195" s="167">
        <f t="shared" si="18"/>
        <v>0.15414750000000005</v>
      </c>
    </row>
    <row r="1196" spans="2:6">
      <c r="B1196" s="136" t="s">
        <v>11192</v>
      </c>
      <c r="C1196" s="136" t="s">
        <v>10491</v>
      </c>
      <c r="D1196" s="137">
        <v>0.2</v>
      </c>
      <c r="E1196" s="186">
        <v>0.1</v>
      </c>
      <c r="F1196" s="167">
        <f t="shared" si="18"/>
        <v>0.18135000000000004</v>
      </c>
    </row>
    <row r="1197" spans="2:6">
      <c r="B1197" s="136" t="s">
        <v>11193</v>
      </c>
      <c r="C1197" s="136" t="s">
        <v>10491</v>
      </c>
      <c r="D1197" s="137">
        <v>0.2</v>
      </c>
      <c r="E1197" s="186">
        <v>0.1</v>
      </c>
      <c r="F1197" s="167">
        <f t="shared" si="18"/>
        <v>0.18135000000000004</v>
      </c>
    </row>
    <row r="1198" spans="2:6">
      <c r="B1198" s="136" t="s">
        <v>11194</v>
      </c>
      <c r="C1198" s="136" t="s">
        <v>10491</v>
      </c>
      <c r="D1198" s="137">
        <v>244.5</v>
      </c>
      <c r="E1198" s="186">
        <v>0.1</v>
      </c>
      <c r="F1198" s="167">
        <f t="shared" si="18"/>
        <v>221.70037500000004</v>
      </c>
    </row>
    <row r="1199" spans="2:6">
      <c r="B1199" s="136" t="s">
        <v>11195</v>
      </c>
      <c r="C1199" s="136" t="s">
        <v>11196</v>
      </c>
      <c r="D1199" s="137">
        <v>252.6</v>
      </c>
      <c r="E1199" s="186">
        <v>0.1</v>
      </c>
      <c r="F1199" s="167">
        <f t="shared" si="18"/>
        <v>229.04505</v>
      </c>
    </row>
    <row r="1200" spans="2:6">
      <c r="B1200" s="136" t="s">
        <v>11197</v>
      </c>
      <c r="C1200" s="136" t="s">
        <v>10825</v>
      </c>
      <c r="D1200" s="137">
        <v>1.17</v>
      </c>
      <c r="E1200" s="186">
        <v>0.1</v>
      </c>
      <c r="F1200" s="167">
        <f t="shared" si="18"/>
        <v>1.0608975</v>
      </c>
    </row>
    <row r="1201" spans="2:6">
      <c r="B1201" s="136" t="s">
        <v>11198</v>
      </c>
      <c r="C1201" s="136" t="s">
        <v>10825</v>
      </c>
      <c r="D1201" s="137">
        <v>1.17</v>
      </c>
      <c r="E1201" s="186">
        <v>0.1</v>
      </c>
      <c r="F1201" s="167">
        <f t="shared" si="18"/>
        <v>1.0608975</v>
      </c>
    </row>
    <row r="1202" spans="2:6">
      <c r="B1202" s="136" t="s">
        <v>11199</v>
      </c>
      <c r="C1202" s="136" t="s">
        <v>10491</v>
      </c>
      <c r="D1202" s="137">
        <v>0.23</v>
      </c>
      <c r="E1202" s="186">
        <v>0.1</v>
      </c>
      <c r="F1202" s="167">
        <f t="shared" si="18"/>
        <v>0.20855250000000003</v>
      </c>
    </row>
    <row r="1203" spans="2:6">
      <c r="B1203" s="136" t="s">
        <v>11200</v>
      </c>
      <c r="C1203" s="136" t="s">
        <v>10491</v>
      </c>
      <c r="D1203" s="137">
        <v>228.8</v>
      </c>
      <c r="E1203" s="186">
        <v>0.1</v>
      </c>
      <c r="F1203" s="167">
        <f t="shared" si="18"/>
        <v>207.46440000000004</v>
      </c>
    </row>
    <row r="1204" spans="2:6">
      <c r="B1204" s="136" t="s">
        <v>11201</v>
      </c>
      <c r="C1204" s="136" t="s">
        <v>11202</v>
      </c>
      <c r="D1204" s="137">
        <v>0.24</v>
      </c>
      <c r="E1204" s="186">
        <v>0.1</v>
      </c>
      <c r="F1204" s="167">
        <f t="shared" si="18"/>
        <v>0.21762000000000001</v>
      </c>
    </row>
    <row r="1205" spans="2:6">
      <c r="B1205" s="136" t="s">
        <v>11203</v>
      </c>
      <c r="C1205" s="136" t="s">
        <v>11204</v>
      </c>
      <c r="D1205" s="137">
        <v>0.41</v>
      </c>
      <c r="E1205" s="186">
        <v>0.1</v>
      </c>
      <c r="F1205" s="167">
        <f t="shared" si="18"/>
        <v>0.37176750000000003</v>
      </c>
    </row>
    <row r="1206" spans="2:6">
      <c r="B1206" s="136" t="s">
        <v>11205</v>
      </c>
      <c r="C1206" s="136" t="s">
        <v>11204</v>
      </c>
      <c r="D1206" s="137">
        <v>0.61</v>
      </c>
      <c r="E1206" s="186">
        <v>0.1</v>
      </c>
      <c r="F1206" s="167">
        <f t="shared" si="18"/>
        <v>0.55311750000000004</v>
      </c>
    </row>
    <row r="1207" spans="2:6">
      <c r="B1207" s="136" t="s">
        <v>11206</v>
      </c>
      <c r="C1207" s="136" t="s">
        <v>11207</v>
      </c>
      <c r="D1207" s="137">
        <v>18.97</v>
      </c>
      <c r="E1207" s="186">
        <v>0.1</v>
      </c>
      <c r="F1207" s="167">
        <f t="shared" si="18"/>
        <v>17.201047500000001</v>
      </c>
    </row>
    <row r="1208" spans="2:6">
      <c r="B1208" s="136" t="s">
        <v>11208</v>
      </c>
      <c r="C1208" s="136" t="s">
        <v>11209</v>
      </c>
      <c r="D1208" s="137">
        <v>30.29</v>
      </c>
      <c r="E1208" s="186">
        <v>0.1</v>
      </c>
      <c r="F1208" s="167">
        <f t="shared" si="18"/>
        <v>27.465457499999999</v>
      </c>
    </row>
    <row r="1209" spans="2:6">
      <c r="B1209" s="136" t="s">
        <v>11210</v>
      </c>
      <c r="C1209" s="136" t="s">
        <v>11211</v>
      </c>
      <c r="D1209" s="137">
        <v>47.41</v>
      </c>
      <c r="E1209" s="186">
        <v>0.1</v>
      </c>
      <c r="F1209" s="167">
        <f t="shared" si="18"/>
        <v>42.989017500000003</v>
      </c>
    </row>
    <row r="1210" spans="2:6">
      <c r="B1210" s="136" t="s">
        <v>11212</v>
      </c>
      <c r="C1210" s="136" t="s">
        <v>11213</v>
      </c>
      <c r="D1210" s="137">
        <v>0.84</v>
      </c>
      <c r="E1210" s="186">
        <v>0.1</v>
      </c>
      <c r="F1210" s="167">
        <f t="shared" si="18"/>
        <v>0.76167000000000007</v>
      </c>
    </row>
    <row r="1211" spans="2:6">
      <c r="B1211" s="136" t="s">
        <v>11214</v>
      </c>
      <c r="C1211" s="136" t="s">
        <v>11215</v>
      </c>
      <c r="D1211" s="137">
        <v>0.84</v>
      </c>
      <c r="E1211" s="186">
        <v>0.1</v>
      </c>
      <c r="F1211" s="167">
        <f t="shared" si="18"/>
        <v>0.76167000000000007</v>
      </c>
    </row>
    <row r="1212" spans="2:6">
      <c r="B1212" s="136" t="s">
        <v>11216</v>
      </c>
      <c r="C1212" s="136" t="s">
        <v>11213</v>
      </c>
      <c r="D1212" s="137">
        <v>0.84</v>
      </c>
      <c r="E1212" s="186">
        <v>0.1</v>
      </c>
      <c r="F1212" s="167">
        <f t="shared" si="18"/>
        <v>0.76167000000000007</v>
      </c>
    </row>
    <row r="1213" spans="2:6">
      <c r="B1213" s="136" t="s">
        <v>11217</v>
      </c>
      <c r="C1213" s="136" t="s">
        <v>11218</v>
      </c>
      <c r="D1213" s="137">
        <v>0.84</v>
      </c>
      <c r="E1213" s="186">
        <v>0.1</v>
      </c>
      <c r="F1213" s="167">
        <f t="shared" si="18"/>
        <v>0.76167000000000007</v>
      </c>
    </row>
    <row r="1214" spans="2:6">
      <c r="B1214" s="136" t="s">
        <v>11219</v>
      </c>
      <c r="C1214" s="136" t="s">
        <v>11220</v>
      </c>
      <c r="D1214" s="137">
        <v>0.84</v>
      </c>
      <c r="E1214" s="186">
        <v>0.1</v>
      </c>
      <c r="F1214" s="167">
        <f t="shared" si="18"/>
        <v>0.76167000000000007</v>
      </c>
    </row>
    <row r="1215" spans="2:6">
      <c r="B1215" s="136" t="s">
        <v>11221</v>
      </c>
      <c r="C1215" s="136" t="s">
        <v>11218</v>
      </c>
      <c r="D1215" s="137">
        <v>0.84</v>
      </c>
      <c r="E1215" s="186">
        <v>0.1</v>
      </c>
      <c r="F1215" s="167">
        <f t="shared" si="18"/>
        <v>0.76167000000000007</v>
      </c>
    </row>
    <row r="1216" spans="2:6">
      <c r="B1216" s="136" t="s">
        <v>11222</v>
      </c>
      <c r="C1216" s="136" t="s">
        <v>11218</v>
      </c>
      <c r="D1216" s="137">
        <v>0.85</v>
      </c>
      <c r="E1216" s="186">
        <v>0.1</v>
      </c>
      <c r="F1216" s="167">
        <f t="shared" si="18"/>
        <v>0.77073750000000008</v>
      </c>
    </row>
    <row r="1217" spans="2:6">
      <c r="B1217" s="136" t="s">
        <v>11223</v>
      </c>
      <c r="C1217" s="136" t="s">
        <v>11224</v>
      </c>
      <c r="D1217" s="137">
        <v>841.3</v>
      </c>
      <c r="E1217" s="186">
        <v>0.1</v>
      </c>
      <c r="F1217" s="167">
        <f t="shared" si="18"/>
        <v>762.84877500000005</v>
      </c>
    </row>
    <row r="1218" spans="2:6">
      <c r="B1218" s="136" t="s">
        <v>11225</v>
      </c>
      <c r="C1218" s="136" t="s">
        <v>11226</v>
      </c>
      <c r="D1218" s="137">
        <v>0.84</v>
      </c>
      <c r="E1218" s="186">
        <v>0.1</v>
      </c>
      <c r="F1218" s="167">
        <f t="shared" si="18"/>
        <v>0.76167000000000007</v>
      </c>
    </row>
    <row r="1219" spans="2:6">
      <c r="B1219" s="136" t="s">
        <v>11227</v>
      </c>
      <c r="C1219" s="136" t="s">
        <v>11228</v>
      </c>
      <c r="D1219" s="137">
        <v>0.84</v>
      </c>
      <c r="E1219" s="186">
        <v>0.1</v>
      </c>
      <c r="F1219" s="167">
        <f t="shared" si="18"/>
        <v>0.76167000000000007</v>
      </c>
    </row>
    <row r="1220" spans="2:6">
      <c r="B1220" s="136" t="s">
        <v>11229</v>
      </c>
      <c r="C1220" s="136" t="s">
        <v>11228</v>
      </c>
      <c r="D1220" s="137">
        <v>0.85</v>
      </c>
      <c r="E1220" s="186">
        <v>0.1</v>
      </c>
      <c r="F1220" s="167">
        <f t="shared" ref="F1220:F1283" si="19">D1220*(1-E1220)*(1+0.75%)</f>
        <v>0.77073750000000008</v>
      </c>
    </row>
    <row r="1221" spans="2:6">
      <c r="B1221" s="136" t="s">
        <v>11230</v>
      </c>
      <c r="C1221" s="136" t="s">
        <v>11231</v>
      </c>
      <c r="D1221" s="137">
        <v>841.3</v>
      </c>
      <c r="E1221" s="186">
        <v>0.1</v>
      </c>
      <c r="F1221" s="167">
        <f t="shared" si="19"/>
        <v>762.84877500000005</v>
      </c>
    </row>
    <row r="1222" spans="2:6">
      <c r="B1222" s="136" t="s">
        <v>11232</v>
      </c>
      <c r="C1222" s="136" t="s">
        <v>11233</v>
      </c>
      <c r="D1222" s="137">
        <v>0.84</v>
      </c>
      <c r="E1222" s="186">
        <v>0.1</v>
      </c>
      <c r="F1222" s="167">
        <f t="shared" si="19"/>
        <v>0.76167000000000007</v>
      </c>
    </row>
    <row r="1223" spans="2:6">
      <c r="B1223" s="136" t="s">
        <v>11234</v>
      </c>
      <c r="C1223" s="136" t="s">
        <v>11235</v>
      </c>
      <c r="D1223" s="137">
        <v>0.85</v>
      </c>
      <c r="E1223" s="186">
        <v>0.1</v>
      </c>
      <c r="F1223" s="167">
        <f t="shared" si="19"/>
        <v>0.77073750000000008</v>
      </c>
    </row>
    <row r="1224" spans="2:6">
      <c r="B1224" s="136" t="s">
        <v>11236</v>
      </c>
      <c r="C1224" s="136" t="s">
        <v>11237</v>
      </c>
      <c r="D1224" s="137">
        <v>841.3</v>
      </c>
      <c r="E1224" s="186">
        <v>0.1</v>
      </c>
      <c r="F1224" s="167">
        <f t="shared" si="19"/>
        <v>762.84877500000005</v>
      </c>
    </row>
    <row r="1225" spans="2:6">
      <c r="B1225" s="136" t="s">
        <v>11238</v>
      </c>
      <c r="C1225" s="136" t="s">
        <v>11239</v>
      </c>
      <c r="D1225" s="137">
        <v>0.84</v>
      </c>
      <c r="E1225" s="186">
        <v>0.1</v>
      </c>
      <c r="F1225" s="167">
        <f t="shared" si="19"/>
        <v>0.76167000000000007</v>
      </c>
    </row>
    <row r="1226" spans="2:6">
      <c r="B1226" s="136" t="s">
        <v>11240</v>
      </c>
      <c r="C1226" s="136" t="s">
        <v>11241</v>
      </c>
      <c r="D1226" s="137">
        <v>0.84</v>
      </c>
      <c r="E1226" s="186">
        <v>0.1</v>
      </c>
      <c r="F1226" s="167">
        <f t="shared" si="19"/>
        <v>0.76167000000000007</v>
      </c>
    </row>
    <row r="1227" spans="2:6">
      <c r="B1227" s="136" t="s">
        <v>11242</v>
      </c>
      <c r="C1227" s="136" t="s">
        <v>11237</v>
      </c>
      <c r="D1227" s="137">
        <v>853.5</v>
      </c>
      <c r="E1227" s="186">
        <v>0.1</v>
      </c>
      <c r="F1227" s="167">
        <f t="shared" si="19"/>
        <v>773.91112499999997</v>
      </c>
    </row>
    <row r="1228" spans="2:6">
      <c r="B1228" s="136" t="s">
        <v>11243</v>
      </c>
      <c r="C1228" s="136" t="s">
        <v>11244</v>
      </c>
      <c r="D1228" s="137">
        <v>841.3</v>
      </c>
      <c r="E1228" s="186">
        <v>0.1</v>
      </c>
      <c r="F1228" s="167">
        <f t="shared" si="19"/>
        <v>762.84877500000005</v>
      </c>
    </row>
    <row r="1229" spans="2:6">
      <c r="B1229" s="136" t="s">
        <v>11245</v>
      </c>
      <c r="C1229" s="136" t="s">
        <v>11246</v>
      </c>
      <c r="D1229" s="137">
        <v>0.84</v>
      </c>
      <c r="E1229" s="186">
        <v>0.1</v>
      </c>
      <c r="F1229" s="167">
        <f t="shared" si="19"/>
        <v>0.76167000000000007</v>
      </c>
    </row>
    <row r="1230" spans="2:6">
      <c r="B1230" s="136" t="s">
        <v>11247</v>
      </c>
      <c r="C1230" s="136" t="s">
        <v>11248</v>
      </c>
      <c r="D1230" s="137">
        <v>0.84</v>
      </c>
      <c r="E1230" s="186">
        <v>0.1</v>
      </c>
      <c r="F1230" s="167">
        <f t="shared" si="19"/>
        <v>0.76167000000000007</v>
      </c>
    </row>
    <row r="1231" spans="2:6">
      <c r="B1231" s="136" t="s">
        <v>11249</v>
      </c>
      <c r="C1231" s="136" t="s">
        <v>11244</v>
      </c>
      <c r="D1231" s="137">
        <v>853.5</v>
      </c>
      <c r="E1231" s="186">
        <v>0.1</v>
      </c>
      <c r="F1231" s="167">
        <f t="shared" si="19"/>
        <v>773.91112499999997</v>
      </c>
    </row>
    <row r="1232" spans="2:6">
      <c r="B1232" s="136" t="s">
        <v>11250</v>
      </c>
      <c r="C1232" s="136" t="s">
        <v>11251</v>
      </c>
      <c r="D1232" s="137">
        <v>0.84</v>
      </c>
      <c r="E1232" s="186">
        <v>0.1</v>
      </c>
      <c r="F1232" s="167">
        <f t="shared" si="19"/>
        <v>0.76167000000000007</v>
      </c>
    </row>
    <row r="1233" spans="2:6">
      <c r="B1233" s="136" t="s">
        <v>11252</v>
      </c>
      <c r="C1233" s="136" t="s">
        <v>11253</v>
      </c>
      <c r="D1233" s="137">
        <v>0.84</v>
      </c>
      <c r="E1233" s="186">
        <v>0.1</v>
      </c>
      <c r="F1233" s="167">
        <f t="shared" si="19"/>
        <v>0.76167000000000007</v>
      </c>
    </row>
    <row r="1234" spans="2:6">
      <c r="B1234" s="136" t="s">
        <v>11254</v>
      </c>
      <c r="C1234" s="136" t="s">
        <v>11255</v>
      </c>
      <c r="D1234" s="137">
        <v>0.84</v>
      </c>
      <c r="E1234" s="186">
        <v>0.1</v>
      </c>
      <c r="F1234" s="167">
        <f t="shared" si="19"/>
        <v>0.76167000000000007</v>
      </c>
    </row>
    <row r="1235" spans="2:6">
      <c r="B1235" s="136" t="s">
        <v>11256</v>
      </c>
      <c r="C1235" s="136" t="s">
        <v>11257</v>
      </c>
      <c r="D1235" s="137">
        <v>0.84</v>
      </c>
      <c r="E1235" s="186">
        <v>0.1</v>
      </c>
      <c r="F1235" s="167">
        <f t="shared" si="19"/>
        <v>0.76167000000000007</v>
      </c>
    </row>
    <row r="1236" spans="2:6">
      <c r="B1236" s="136" t="s">
        <v>11258</v>
      </c>
      <c r="C1236" s="136" t="s">
        <v>11259</v>
      </c>
      <c r="D1236" s="137">
        <v>0.84</v>
      </c>
      <c r="E1236" s="186">
        <v>0.1</v>
      </c>
      <c r="F1236" s="167">
        <f t="shared" si="19"/>
        <v>0.76167000000000007</v>
      </c>
    </row>
    <row r="1237" spans="2:6">
      <c r="B1237" s="136" t="s">
        <v>11260</v>
      </c>
      <c r="C1237" s="136" t="s">
        <v>11259</v>
      </c>
      <c r="D1237" s="137">
        <v>0.85</v>
      </c>
      <c r="E1237" s="186">
        <v>0.1</v>
      </c>
      <c r="F1237" s="167">
        <f t="shared" si="19"/>
        <v>0.77073750000000008</v>
      </c>
    </row>
    <row r="1238" spans="2:6">
      <c r="B1238" s="136" t="s">
        <v>11261</v>
      </c>
      <c r="C1238" s="136" t="s">
        <v>11262</v>
      </c>
      <c r="D1238" s="137">
        <v>841.3</v>
      </c>
      <c r="E1238" s="186">
        <v>0.1</v>
      </c>
      <c r="F1238" s="167">
        <f t="shared" si="19"/>
        <v>762.84877500000005</v>
      </c>
    </row>
    <row r="1239" spans="2:6">
      <c r="B1239" s="136" t="s">
        <v>11263</v>
      </c>
      <c r="C1239" s="136" t="s">
        <v>11262</v>
      </c>
      <c r="D1239" s="137">
        <v>420.65</v>
      </c>
      <c r="E1239" s="186">
        <v>0.1</v>
      </c>
      <c r="F1239" s="167">
        <f t="shared" si="19"/>
        <v>381.42438750000002</v>
      </c>
    </row>
    <row r="1240" spans="2:6">
      <c r="B1240" s="136" t="s">
        <v>11264</v>
      </c>
      <c r="C1240" s="136" t="s">
        <v>11265</v>
      </c>
      <c r="D1240" s="137">
        <v>0.84</v>
      </c>
      <c r="E1240" s="186">
        <v>0.1</v>
      </c>
      <c r="F1240" s="167">
        <f t="shared" si="19"/>
        <v>0.76167000000000007</v>
      </c>
    </row>
    <row r="1241" spans="2:6">
      <c r="B1241" s="136" t="s">
        <v>11266</v>
      </c>
      <c r="C1241" s="136" t="s">
        <v>11267</v>
      </c>
      <c r="D1241" s="137">
        <v>0.84</v>
      </c>
      <c r="E1241" s="186">
        <v>0.1</v>
      </c>
      <c r="F1241" s="167">
        <f t="shared" si="19"/>
        <v>0.76167000000000007</v>
      </c>
    </row>
    <row r="1242" spans="2:6">
      <c r="B1242" s="136" t="s">
        <v>11268</v>
      </c>
      <c r="C1242" s="136" t="s">
        <v>11262</v>
      </c>
      <c r="D1242" s="137">
        <v>853.5</v>
      </c>
      <c r="E1242" s="186">
        <v>0.1</v>
      </c>
      <c r="F1242" s="167">
        <f t="shared" si="19"/>
        <v>773.91112499999997</v>
      </c>
    </row>
    <row r="1243" spans="2:6">
      <c r="B1243" s="136" t="s">
        <v>11269</v>
      </c>
      <c r="C1243" s="136" t="s">
        <v>11270</v>
      </c>
      <c r="D1243" s="137">
        <v>841.3</v>
      </c>
      <c r="E1243" s="186">
        <v>0.1</v>
      </c>
      <c r="F1243" s="167">
        <f t="shared" si="19"/>
        <v>762.84877500000005</v>
      </c>
    </row>
    <row r="1244" spans="2:6">
      <c r="B1244" s="136" t="s">
        <v>11271</v>
      </c>
      <c r="C1244" s="136" t="s">
        <v>11272</v>
      </c>
      <c r="D1244" s="137">
        <v>0.84</v>
      </c>
      <c r="E1244" s="186">
        <v>0.1</v>
      </c>
      <c r="F1244" s="167">
        <f t="shared" si="19"/>
        <v>0.76167000000000007</v>
      </c>
    </row>
    <row r="1245" spans="2:6">
      <c r="B1245" s="136" t="s">
        <v>11273</v>
      </c>
      <c r="C1245" s="136" t="s">
        <v>11270</v>
      </c>
      <c r="D1245" s="137">
        <v>853.5</v>
      </c>
      <c r="E1245" s="186">
        <v>0.1</v>
      </c>
      <c r="F1245" s="167">
        <f t="shared" si="19"/>
        <v>773.91112499999997</v>
      </c>
    </row>
    <row r="1246" spans="2:6">
      <c r="B1246" s="136" t="s">
        <v>11274</v>
      </c>
      <c r="C1246" s="136" t="s">
        <v>11275</v>
      </c>
      <c r="D1246" s="137">
        <v>3.33</v>
      </c>
      <c r="E1246" s="186">
        <v>0.1</v>
      </c>
      <c r="F1246" s="167">
        <f t="shared" si="19"/>
        <v>3.0194775000000007</v>
      </c>
    </row>
    <row r="1247" spans="2:6">
      <c r="B1247" s="136" t="s">
        <v>11276</v>
      </c>
      <c r="C1247" s="136" t="s">
        <v>11277</v>
      </c>
      <c r="D1247" s="137">
        <v>2.5499999999999998</v>
      </c>
      <c r="E1247" s="186">
        <v>0.1</v>
      </c>
      <c r="F1247" s="167">
        <f t="shared" si="19"/>
        <v>2.3122125000000002</v>
      </c>
    </row>
    <row r="1248" spans="2:6">
      <c r="B1248" s="136" t="s">
        <v>11278</v>
      </c>
      <c r="C1248" s="136" t="s">
        <v>11279</v>
      </c>
      <c r="D1248" s="137">
        <v>212.48</v>
      </c>
      <c r="E1248" s="186">
        <v>0.1</v>
      </c>
      <c r="F1248" s="167">
        <f t="shared" si="19"/>
        <v>192.66624000000002</v>
      </c>
    </row>
    <row r="1249" spans="2:6">
      <c r="B1249" s="136" t="s">
        <v>11280</v>
      </c>
      <c r="C1249" s="136" t="s">
        <v>11281</v>
      </c>
      <c r="D1249" s="137">
        <v>1.85</v>
      </c>
      <c r="E1249" s="186">
        <v>0.1</v>
      </c>
      <c r="F1249" s="167">
        <f t="shared" si="19"/>
        <v>1.6774875000000002</v>
      </c>
    </row>
    <row r="1250" spans="2:6">
      <c r="B1250" s="136" t="s">
        <v>11282</v>
      </c>
      <c r="C1250" s="136" t="s">
        <v>11283</v>
      </c>
      <c r="D1250" s="137">
        <v>1851.6</v>
      </c>
      <c r="E1250" s="186">
        <v>0.1</v>
      </c>
      <c r="F1250" s="167">
        <f t="shared" si="19"/>
        <v>1678.9383000000003</v>
      </c>
    </row>
    <row r="1251" spans="2:6">
      <c r="B1251" s="136" t="s">
        <v>11284</v>
      </c>
      <c r="C1251" s="136" t="s">
        <v>11285</v>
      </c>
      <c r="D1251" s="137">
        <v>1851.6</v>
      </c>
      <c r="E1251" s="186">
        <v>0.1</v>
      </c>
      <c r="F1251" s="167">
        <f t="shared" si="19"/>
        <v>1678.9383000000003</v>
      </c>
    </row>
    <row r="1252" spans="2:6">
      <c r="B1252" s="136" t="s">
        <v>11286</v>
      </c>
      <c r="C1252" s="136" t="s">
        <v>11287</v>
      </c>
      <c r="D1252" s="137">
        <v>1.85</v>
      </c>
      <c r="E1252" s="186">
        <v>0.1</v>
      </c>
      <c r="F1252" s="167">
        <f t="shared" si="19"/>
        <v>1.6774875000000002</v>
      </c>
    </row>
    <row r="1253" spans="2:6">
      <c r="B1253" s="136" t="s">
        <v>11288</v>
      </c>
      <c r="C1253" s="136" t="s">
        <v>11289</v>
      </c>
      <c r="D1253" s="137">
        <v>1.85</v>
      </c>
      <c r="E1253" s="186">
        <v>0.1</v>
      </c>
      <c r="F1253" s="167">
        <f t="shared" si="19"/>
        <v>1.6774875000000002</v>
      </c>
    </row>
    <row r="1254" spans="2:6">
      <c r="B1254" s="136" t="s">
        <v>11290</v>
      </c>
      <c r="C1254" s="136" t="s">
        <v>11281</v>
      </c>
      <c r="D1254" s="137">
        <v>1851.6</v>
      </c>
      <c r="E1254" s="186">
        <v>0.1</v>
      </c>
      <c r="F1254" s="167">
        <f t="shared" si="19"/>
        <v>1678.9383000000003</v>
      </c>
    </row>
    <row r="1255" spans="2:6">
      <c r="B1255" s="136" t="s">
        <v>11291</v>
      </c>
      <c r="C1255" s="136" t="s">
        <v>11292</v>
      </c>
      <c r="D1255" s="137">
        <v>1.85</v>
      </c>
      <c r="E1255" s="186">
        <v>0.1</v>
      </c>
      <c r="F1255" s="167">
        <f t="shared" si="19"/>
        <v>1.6774875000000002</v>
      </c>
    </row>
    <row r="1256" spans="2:6">
      <c r="B1256" s="136" t="s">
        <v>11293</v>
      </c>
      <c r="C1256" s="136" t="s">
        <v>11294</v>
      </c>
      <c r="D1256" s="137">
        <v>1851.6</v>
      </c>
      <c r="E1256" s="186">
        <v>0.1</v>
      </c>
      <c r="F1256" s="167">
        <f t="shared" si="19"/>
        <v>1678.9383000000003</v>
      </c>
    </row>
    <row r="1257" spans="2:6">
      <c r="B1257" s="136" t="s">
        <v>11295</v>
      </c>
      <c r="C1257" s="136" t="s">
        <v>11296</v>
      </c>
      <c r="D1257" s="137">
        <v>1.85</v>
      </c>
      <c r="E1257" s="186">
        <v>0.1</v>
      </c>
      <c r="F1257" s="167">
        <f t="shared" si="19"/>
        <v>1.6774875000000002</v>
      </c>
    </row>
    <row r="1258" spans="2:6">
      <c r="B1258" s="136" t="s">
        <v>11297</v>
      </c>
      <c r="C1258" s="136" t="s">
        <v>11281</v>
      </c>
      <c r="D1258" s="137">
        <v>1.85</v>
      </c>
      <c r="E1258" s="186">
        <v>0.1</v>
      </c>
      <c r="F1258" s="167">
        <f t="shared" si="19"/>
        <v>1.6774875000000002</v>
      </c>
    </row>
    <row r="1259" spans="2:6">
      <c r="B1259" s="136" t="s">
        <v>11298</v>
      </c>
      <c r="C1259" s="136" t="s">
        <v>10396</v>
      </c>
      <c r="D1259" s="137">
        <v>2.72</v>
      </c>
      <c r="E1259" s="186">
        <v>0.1</v>
      </c>
      <c r="F1259" s="167">
        <f t="shared" si="19"/>
        <v>2.4663600000000008</v>
      </c>
    </row>
    <row r="1260" spans="2:6">
      <c r="B1260" s="136" t="s">
        <v>11299</v>
      </c>
      <c r="C1260" s="136" t="s">
        <v>10396</v>
      </c>
      <c r="D1260" s="137">
        <v>2.72</v>
      </c>
      <c r="E1260" s="186">
        <v>0.1</v>
      </c>
      <c r="F1260" s="167">
        <f t="shared" si="19"/>
        <v>2.4663600000000008</v>
      </c>
    </row>
    <row r="1261" spans="2:6">
      <c r="B1261" s="136" t="s">
        <v>11300</v>
      </c>
      <c r="C1261" s="136" t="s">
        <v>10396</v>
      </c>
      <c r="D1261" s="137">
        <v>5.04</v>
      </c>
      <c r="E1261" s="186">
        <v>0.1</v>
      </c>
      <c r="F1261" s="167">
        <f t="shared" si="19"/>
        <v>4.5700200000000004</v>
      </c>
    </row>
    <row r="1262" spans="2:6">
      <c r="B1262" s="136" t="s">
        <v>11301</v>
      </c>
      <c r="C1262" s="136" t="s">
        <v>10396</v>
      </c>
      <c r="D1262" s="137">
        <v>5.04</v>
      </c>
      <c r="E1262" s="186">
        <v>0.1</v>
      </c>
      <c r="F1262" s="167">
        <f t="shared" si="19"/>
        <v>4.5700200000000004</v>
      </c>
    </row>
    <row r="1263" spans="2:6">
      <c r="B1263" s="136" t="s">
        <v>11302</v>
      </c>
      <c r="C1263" s="136" t="s">
        <v>11303</v>
      </c>
      <c r="D1263" s="137">
        <v>3.08</v>
      </c>
      <c r="E1263" s="186">
        <v>0.1</v>
      </c>
      <c r="F1263" s="167">
        <f t="shared" si="19"/>
        <v>2.7927900000000005</v>
      </c>
    </row>
    <row r="1264" spans="2:6">
      <c r="B1264" s="136" t="s">
        <v>11304</v>
      </c>
      <c r="C1264" s="136" t="s">
        <v>11303</v>
      </c>
      <c r="D1264" s="137">
        <v>3.08</v>
      </c>
      <c r="E1264" s="186">
        <v>0.1</v>
      </c>
      <c r="F1264" s="167">
        <f t="shared" si="19"/>
        <v>2.7927900000000005</v>
      </c>
    </row>
    <row r="1265" spans="2:6">
      <c r="B1265" s="136" t="s">
        <v>11305</v>
      </c>
      <c r="C1265" s="136" t="s">
        <v>11303</v>
      </c>
      <c r="D1265" s="137">
        <v>3.08</v>
      </c>
      <c r="E1265" s="186">
        <v>0.1</v>
      </c>
      <c r="F1265" s="167">
        <f t="shared" si="19"/>
        <v>2.7927900000000005</v>
      </c>
    </row>
    <row r="1266" spans="2:6">
      <c r="B1266" s="136" t="s">
        <v>11306</v>
      </c>
      <c r="C1266" s="136" t="s">
        <v>11303</v>
      </c>
      <c r="D1266" s="137">
        <v>3.08</v>
      </c>
      <c r="E1266" s="186">
        <v>0.1</v>
      </c>
      <c r="F1266" s="167">
        <f t="shared" si="19"/>
        <v>2.7927900000000005</v>
      </c>
    </row>
    <row r="1267" spans="2:6">
      <c r="B1267" s="136" t="s">
        <v>11307</v>
      </c>
      <c r="C1267" s="136" t="s">
        <v>11303</v>
      </c>
      <c r="D1267" s="137">
        <v>3.08</v>
      </c>
      <c r="E1267" s="186">
        <v>0.1</v>
      </c>
      <c r="F1267" s="167">
        <f t="shared" si="19"/>
        <v>2.7927900000000005</v>
      </c>
    </row>
    <row r="1268" spans="2:6">
      <c r="B1268" s="136" t="s">
        <v>11308</v>
      </c>
      <c r="C1268" s="136" t="s">
        <v>11303</v>
      </c>
      <c r="D1268" s="137">
        <v>3.08</v>
      </c>
      <c r="E1268" s="186">
        <v>0.1</v>
      </c>
      <c r="F1268" s="167">
        <f t="shared" si="19"/>
        <v>2.7927900000000005</v>
      </c>
    </row>
    <row r="1269" spans="2:6">
      <c r="B1269" s="136" t="s">
        <v>11309</v>
      </c>
      <c r="C1269" s="136" t="s">
        <v>11310</v>
      </c>
      <c r="D1269" s="137">
        <v>3.1</v>
      </c>
      <c r="E1269" s="186">
        <v>0.1</v>
      </c>
      <c r="F1269" s="167">
        <f t="shared" si="19"/>
        <v>2.8109250000000001</v>
      </c>
    </row>
    <row r="1270" spans="2:6">
      <c r="B1270" s="136" t="s">
        <v>11311</v>
      </c>
      <c r="C1270" s="136" t="s">
        <v>11310</v>
      </c>
      <c r="D1270" s="137">
        <v>3.1</v>
      </c>
      <c r="E1270" s="186">
        <v>0.1</v>
      </c>
      <c r="F1270" s="167">
        <f t="shared" si="19"/>
        <v>2.8109250000000001</v>
      </c>
    </row>
    <row r="1271" spans="2:6">
      <c r="B1271" s="136" t="s">
        <v>11312</v>
      </c>
      <c r="C1271" s="136" t="s">
        <v>11310</v>
      </c>
      <c r="D1271" s="137">
        <v>3.11</v>
      </c>
      <c r="E1271" s="186">
        <v>0.1</v>
      </c>
      <c r="F1271" s="167">
        <f t="shared" si="19"/>
        <v>2.8199925000000001</v>
      </c>
    </row>
    <row r="1272" spans="2:6">
      <c r="B1272" s="136" t="s">
        <v>11313</v>
      </c>
      <c r="C1272" s="136" t="s">
        <v>11310</v>
      </c>
      <c r="D1272" s="137">
        <v>3.1</v>
      </c>
      <c r="E1272" s="186">
        <v>0.1</v>
      </c>
      <c r="F1272" s="167">
        <f t="shared" si="19"/>
        <v>2.8109250000000001</v>
      </c>
    </row>
    <row r="1273" spans="2:6">
      <c r="B1273" s="136" t="s">
        <v>11314</v>
      </c>
      <c r="C1273" s="136" t="s">
        <v>11310</v>
      </c>
      <c r="D1273" s="137">
        <v>3.1</v>
      </c>
      <c r="E1273" s="186">
        <v>0.1</v>
      </c>
      <c r="F1273" s="167">
        <f t="shared" si="19"/>
        <v>2.8109250000000001</v>
      </c>
    </row>
    <row r="1274" spans="2:6">
      <c r="B1274" s="136" t="s">
        <v>11315</v>
      </c>
      <c r="C1274" s="136" t="s">
        <v>11310</v>
      </c>
      <c r="D1274" s="137">
        <v>3.1</v>
      </c>
      <c r="E1274" s="186">
        <v>0.1</v>
      </c>
      <c r="F1274" s="167">
        <f t="shared" si="19"/>
        <v>2.8109250000000001</v>
      </c>
    </row>
    <row r="1275" spans="2:6">
      <c r="B1275" s="136" t="s">
        <v>11316</v>
      </c>
      <c r="C1275" s="136" t="s">
        <v>11310</v>
      </c>
      <c r="D1275" s="137">
        <v>3.1</v>
      </c>
      <c r="E1275" s="186">
        <v>0.1</v>
      </c>
      <c r="F1275" s="167">
        <f t="shared" si="19"/>
        <v>2.8109250000000001</v>
      </c>
    </row>
    <row r="1276" spans="2:6">
      <c r="B1276" s="136" t="s">
        <v>11317</v>
      </c>
      <c r="C1276" s="136" t="s">
        <v>11310</v>
      </c>
      <c r="D1276" s="137">
        <v>3.11</v>
      </c>
      <c r="E1276" s="186">
        <v>0.1</v>
      </c>
      <c r="F1276" s="167">
        <f t="shared" si="19"/>
        <v>2.8199925000000001</v>
      </c>
    </row>
    <row r="1277" spans="2:6">
      <c r="B1277" s="136" t="s">
        <v>11318</v>
      </c>
      <c r="C1277" s="136" t="s">
        <v>11310</v>
      </c>
      <c r="D1277" s="137">
        <v>3.1</v>
      </c>
      <c r="E1277" s="186">
        <v>0.1</v>
      </c>
      <c r="F1277" s="167">
        <f t="shared" si="19"/>
        <v>2.8109250000000001</v>
      </c>
    </row>
    <row r="1278" spans="2:6">
      <c r="B1278" s="136" t="s">
        <v>11319</v>
      </c>
      <c r="C1278" s="136" t="s">
        <v>11320</v>
      </c>
      <c r="D1278" s="137">
        <v>4.41</v>
      </c>
      <c r="E1278" s="186">
        <v>0.1</v>
      </c>
      <c r="F1278" s="167">
        <f t="shared" si="19"/>
        <v>3.9987675000000005</v>
      </c>
    </row>
    <row r="1279" spans="2:6">
      <c r="B1279" s="136" t="s">
        <v>11321</v>
      </c>
      <c r="C1279" s="136" t="s">
        <v>11320</v>
      </c>
      <c r="D1279" s="137">
        <v>4.41</v>
      </c>
      <c r="E1279" s="186">
        <v>0.1</v>
      </c>
      <c r="F1279" s="167">
        <f t="shared" si="19"/>
        <v>3.9987675000000005</v>
      </c>
    </row>
    <row r="1280" spans="2:6">
      <c r="B1280" s="136" t="s">
        <v>11322</v>
      </c>
      <c r="C1280" s="136" t="s">
        <v>11320</v>
      </c>
      <c r="D1280" s="137">
        <v>4.41</v>
      </c>
      <c r="E1280" s="186">
        <v>0.1</v>
      </c>
      <c r="F1280" s="167">
        <f t="shared" si="19"/>
        <v>3.9987675000000005</v>
      </c>
    </row>
    <row r="1281" spans="2:6">
      <c r="B1281" s="136" t="s">
        <v>11323</v>
      </c>
      <c r="C1281" s="136" t="s">
        <v>11320</v>
      </c>
      <c r="D1281" s="137">
        <v>4.41</v>
      </c>
      <c r="E1281" s="186">
        <v>0.1</v>
      </c>
      <c r="F1281" s="167">
        <f t="shared" si="19"/>
        <v>3.9987675000000005</v>
      </c>
    </row>
    <row r="1282" spans="2:6">
      <c r="B1282" s="136" t="s">
        <v>11324</v>
      </c>
      <c r="C1282" s="136" t="s">
        <v>11325</v>
      </c>
      <c r="D1282" s="137">
        <v>12870.6</v>
      </c>
      <c r="E1282" s="186">
        <v>0.1</v>
      </c>
      <c r="F1282" s="167">
        <f t="shared" si="19"/>
        <v>11670.416550000002</v>
      </c>
    </row>
    <row r="1283" spans="2:6">
      <c r="B1283" s="136" t="s">
        <v>11326</v>
      </c>
      <c r="C1283" s="136" t="s">
        <v>11325</v>
      </c>
      <c r="D1283" s="137">
        <v>12.87</v>
      </c>
      <c r="E1283" s="186">
        <v>0.1</v>
      </c>
      <c r="F1283" s="167">
        <f t="shared" si="19"/>
        <v>11.6698725</v>
      </c>
    </row>
    <row r="1284" spans="2:6">
      <c r="B1284" s="136" t="s">
        <v>11327</v>
      </c>
      <c r="C1284" s="136" t="s">
        <v>11325</v>
      </c>
      <c r="D1284" s="137">
        <v>12.87</v>
      </c>
      <c r="E1284" s="186">
        <v>0.1</v>
      </c>
      <c r="F1284" s="167">
        <f t="shared" ref="F1284:F1347" si="20">D1284*(1-E1284)*(1+0.75%)</f>
        <v>11.6698725</v>
      </c>
    </row>
    <row r="1285" spans="2:6">
      <c r="B1285" s="136" t="s">
        <v>11328</v>
      </c>
      <c r="C1285" s="136" t="s">
        <v>11325</v>
      </c>
      <c r="D1285" s="137">
        <v>12.87</v>
      </c>
      <c r="E1285" s="186">
        <v>0.1</v>
      </c>
      <c r="F1285" s="167">
        <f t="shared" si="20"/>
        <v>11.6698725</v>
      </c>
    </row>
    <row r="1286" spans="2:6">
      <c r="B1286" s="136" t="s">
        <v>11329</v>
      </c>
      <c r="C1286" s="136" t="s">
        <v>11330</v>
      </c>
      <c r="D1286" s="137">
        <v>1.23</v>
      </c>
      <c r="E1286" s="186">
        <v>0.1</v>
      </c>
      <c r="F1286" s="167">
        <f t="shared" si="20"/>
        <v>1.1153025000000001</v>
      </c>
    </row>
    <row r="1287" spans="2:6">
      <c r="B1287" s="136" t="s">
        <v>11331</v>
      </c>
      <c r="C1287" s="136" t="s">
        <v>11332</v>
      </c>
      <c r="D1287" s="137">
        <v>0.86</v>
      </c>
      <c r="E1287" s="186">
        <v>0.1</v>
      </c>
      <c r="F1287" s="167">
        <f t="shared" si="20"/>
        <v>0.77980500000000008</v>
      </c>
    </row>
    <row r="1288" spans="2:6">
      <c r="B1288" s="136" t="s">
        <v>11333</v>
      </c>
      <c r="C1288" s="136" t="s">
        <v>11334</v>
      </c>
      <c r="D1288" s="137">
        <v>598.1</v>
      </c>
      <c r="E1288" s="186">
        <v>0.1</v>
      </c>
      <c r="F1288" s="167">
        <f t="shared" si="20"/>
        <v>542.32717500000012</v>
      </c>
    </row>
    <row r="1289" spans="2:6">
      <c r="B1289" s="136" t="s">
        <v>11335</v>
      </c>
      <c r="C1289" s="136" t="s">
        <v>11336</v>
      </c>
      <c r="D1289" s="137">
        <v>411.6</v>
      </c>
      <c r="E1289" s="186">
        <v>0.1</v>
      </c>
      <c r="F1289" s="167">
        <f t="shared" si="20"/>
        <v>373.21830000000006</v>
      </c>
    </row>
    <row r="1290" spans="2:6">
      <c r="B1290" s="136" t="s">
        <v>11337</v>
      </c>
      <c r="C1290" s="136" t="s">
        <v>11338</v>
      </c>
      <c r="D1290" s="137">
        <v>0.93</v>
      </c>
      <c r="E1290" s="186">
        <v>0.1</v>
      </c>
      <c r="F1290" s="167">
        <f t="shared" si="20"/>
        <v>0.84327750000000012</v>
      </c>
    </row>
    <row r="1291" spans="2:6">
      <c r="B1291" s="136" t="s">
        <v>11339</v>
      </c>
      <c r="C1291" s="136" t="s">
        <v>11338</v>
      </c>
      <c r="D1291" s="137">
        <v>0.93</v>
      </c>
      <c r="E1291" s="186">
        <v>0.1</v>
      </c>
      <c r="F1291" s="167">
        <f t="shared" si="20"/>
        <v>0.84327750000000012</v>
      </c>
    </row>
    <row r="1292" spans="2:6">
      <c r="B1292" s="136" t="s">
        <v>11340</v>
      </c>
      <c r="C1292" s="136" t="s">
        <v>11338</v>
      </c>
      <c r="D1292" s="137">
        <v>0.93</v>
      </c>
      <c r="E1292" s="186">
        <v>0.1</v>
      </c>
      <c r="F1292" s="167">
        <f t="shared" si="20"/>
        <v>0.84327750000000012</v>
      </c>
    </row>
    <row r="1293" spans="2:6">
      <c r="B1293" s="136" t="s">
        <v>11341</v>
      </c>
      <c r="C1293" s="136" t="s">
        <v>11338</v>
      </c>
      <c r="D1293" s="137">
        <v>0.93</v>
      </c>
      <c r="E1293" s="186">
        <v>0.1</v>
      </c>
      <c r="F1293" s="167">
        <f t="shared" si="20"/>
        <v>0.84327750000000012</v>
      </c>
    </row>
    <row r="1294" spans="2:6">
      <c r="B1294" s="136" t="s">
        <v>11342</v>
      </c>
      <c r="C1294" s="136" t="s">
        <v>11338</v>
      </c>
      <c r="D1294" s="137">
        <v>0.93</v>
      </c>
      <c r="E1294" s="186">
        <v>0.1</v>
      </c>
      <c r="F1294" s="167">
        <f t="shared" si="20"/>
        <v>0.84327750000000012</v>
      </c>
    </row>
    <row r="1295" spans="2:6">
      <c r="B1295" s="136" t="s">
        <v>11343</v>
      </c>
      <c r="C1295" s="136" t="s">
        <v>11338</v>
      </c>
      <c r="D1295" s="137">
        <v>0.93</v>
      </c>
      <c r="E1295" s="186">
        <v>0.1</v>
      </c>
      <c r="F1295" s="167">
        <f t="shared" si="20"/>
        <v>0.84327750000000012</v>
      </c>
    </row>
    <row r="1296" spans="2:6">
      <c r="B1296" s="136" t="s">
        <v>11344</v>
      </c>
      <c r="C1296" s="136" t="s">
        <v>11338</v>
      </c>
      <c r="D1296" s="137">
        <v>0.93</v>
      </c>
      <c r="E1296" s="186">
        <v>0.1</v>
      </c>
      <c r="F1296" s="167">
        <f t="shared" si="20"/>
        <v>0.84327750000000012</v>
      </c>
    </row>
    <row r="1297" spans="2:6">
      <c r="B1297" s="136" t="s">
        <v>11345</v>
      </c>
      <c r="C1297" s="136" t="s">
        <v>11338</v>
      </c>
      <c r="D1297" s="137">
        <v>0.93</v>
      </c>
      <c r="E1297" s="186">
        <v>0.1</v>
      </c>
      <c r="F1297" s="167">
        <f t="shared" si="20"/>
        <v>0.84327750000000012</v>
      </c>
    </row>
    <row r="1298" spans="2:6">
      <c r="B1298" s="136" t="s">
        <v>11346</v>
      </c>
      <c r="C1298" s="136" t="s">
        <v>11338</v>
      </c>
      <c r="D1298" s="137">
        <v>0.93</v>
      </c>
      <c r="E1298" s="186">
        <v>0.1</v>
      </c>
      <c r="F1298" s="167">
        <f t="shared" si="20"/>
        <v>0.84327750000000012</v>
      </c>
    </row>
    <row r="1299" spans="2:6">
      <c r="B1299" s="136" t="s">
        <v>11347</v>
      </c>
      <c r="C1299" s="136" t="s">
        <v>11338</v>
      </c>
      <c r="D1299" s="137">
        <v>0.93</v>
      </c>
      <c r="E1299" s="186">
        <v>0.1</v>
      </c>
      <c r="F1299" s="167">
        <f t="shared" si="20"/>
        <v>0.84327750000000012</v>
      </c>
    </row>
    <row r="1300" spans="2:6">
      <c r="B1300" s="136" t="s">
        <v>11348</v>
      </c>
      <c r="C1300" s="136" t="s">
        <v>11349</v>
      </c>
      <c r="D1300" s="137">
        <v>0.41</v>
      </c>
      <c r="E1300" s="186">
        <v>0.1</v>
      </c>
      <c r="F1300" s="167">
        <f t="shared" si="20"/>
        <v>0.37176750000000003</v>
      </c>
    </row>
    <row r="1301" spans="2:6">
      <c r="B1301" s="136" t="s">
        <v>11350</v>
      </c>
      <c r="C1301" s="136" t="s">
        <v>11351</v>
      </c>
      <c r="D1301" s="137">
        <v>0.55000000000000004</v>
      </c>
      <c r="E1301" s="186">
        <v>0.1</v>
      </c>
      <c r="F1301" s="167">
        <f t="shared" si="20"/>
        <v>0.49871250000000006</v>
      </c>
    </row>
    <row r="1302" spans="2:6">
      <c r="B1302" s="136" t="s">
        <v>11352</v>
      </c>
      <c r="C1302" s="136" t="s">
        <v>11353</v>
      </c>
      <c r="D1302" s="137">
        <v>0.55000000000000004</v>
      </c>
      <c r="E1302" s="186">
        <v>0.1</v>
      </c>
      <c r="F1302" s="167">
        <f t="shared" si="20"/>
        <v>0.49871250000000006</v>
      </c>
    </row>
    <row r="1303" spans="2:6">
      <c r="B1303" s="136" t="s">
        <v>11354</v>
      </c>
      <c r="C1303" s="136" t="s">
        <v>11355</v>
      </c>
      <c r="D1303" s="137">
        <v>0.55000000000000004</v>
      </c>
      <c r="E1303" s="186">
        <v>0.1</v>
      </c>
      <c r="F1303" s="167">
        <f t="shared" si="20"/>
        <v>0.49871250000000006</v>
      </c>
    </row>
    <row r="1304" spans="2:6">
      <c r="B1304" s="136" t="s">
        <v>11356</v>
      </c>
      <c r="C1304" s="136" t="s">
        <v>11357</v>
      </c>
      <c r="D1304" s="137">
        <v>0.55000000000000004</v>
      </c>
      <c r="E1304" s="186">
        <v>0.1</v>
      </c>
      <c r="F1304" s="167">
        <f t="shared" si="20"/>
        <v>0.49871250000000006</v>
      </c>
    </row>
    <row r="1305" spans="2:6">
      <c r="B1305" s="136" t="s">
        <v>11358</v>
      </c>
      <c r="C1305" s="136" t="s">
        <v>11351</v>
      </c>
      <c r="D1305" s="137">
        <v>0.55000000000000004</v>
      </c>
      <c r="E1305" s="186">
        <v>0.1</v>
      </c>
      <c r="F1305" s="167">
        <f t="shared" si="20"/>
        <v>0.49871250000000006</v>
      </c>
    </row>
    <row r="1306" spans="2:6">
      <c r="B1306" s="136" t="s">
        <v>11359</v>
      </c>
      <c r="C1306" s="136" t="s">
        <v>11360</v>
      </c>
      <c r="D1306" s="137">
        <v>547.1</v>
      </c>
      <c r="E1306" s="186">
        <v>0.1</v>
      </c>
      <c r="F1306" s="167">
        <f t="shared" si="20"/>
        <v>496.0829250000001</v>
      </c>
    </row>
    <row r="1307" spans="2:6">
      <c r="B1307" s="136" t="s">
        <v>11361</v>
      </c>
      <c r="C1307" s="136" t="s">
        <v>11351</v>
      </c>
      <c r="D1307" s="137">
        <v>0.55000000000000004</v>
      </c>
      <c r="E1307" s="186">
        <v>0.1</v>
      </c>
      <c r="F1307" s="167">
        <f t="shared" si="20"/>
        <v>0.49871250000000006</v>
      </c>
    </row>
    <row r="1308" spans="2:6">
      <c r="B1308" s="136" t="s">
        <v>11362</v>
      </c>
      <c r="C1308" s="136" t="s">
        <v>11363</v>
      </c>
      <c r="D1308" s="137">
        <v>0.55000000000000004</v>
      </c>
      <c r="E1308" s="186">
        <v>0.1</v>
      </c>
      <c r="F1308" s="167">
        <f t="shared" si="20"/>
        <v>0.49871250000000006</v>
      </c>
    </row>
    <row r="1309" spans="2:6">
      <c r="B1309" s="136" t="s">
        <v>11364</v>
      </c>
      <c r="C1309" s="136" t="s">
        <v>11351</v>
      </c>
      <c r="D1309" s="137">
        <v>0.55000000000000004</v>
      </c>
      <c r="E1309" s="186">
        <v>0.1</v>
      </c>
      <c r="F1309" s="167">
        <f t="shared" si="20"/>
        <v>0.49871250000000006</v>
      </c>
    </row>
    <row r="1310" spans="2:6">
      <c r="B1310" s="136" t="s">
        <v>11365</v>
      </c>
      <c r="C1310" s="136" t="s">
        <v>11366</v>
      </c>
      <c r="D1310" s="137">
        <v>0.55000000000000004</v>
      </c>
      <c r="E1310" s="186">
        <v>0.1</v>
      </c>
      <c r="F1310" s="167">
        <f t="shared" si="20"/>
        <v>0.49871250000000006</v>
      </c>
    </row>
    <row r="1311" spans="2:6">
      <c r="B1311" s="136" t="s">
        <v>11367</v>
      </c>
      <c r="C1311" s="136" t="s">
        <v>11351</v>
      </c>
      <c r="D1311" s="137">
        <v>0.55000000000000004</v>
      </c>
      <c r="E1311" s="186">
        <v>0.1</v>
      </c>
      <c r="F1311" s="167">
        <f t="shared" si="20"/>
        <v>0.49871250000000006</v>
      </c>
    </row>
    <row r="1312" spans="2:6">
      <c r="B1312" s="136" t="s">
        <v>11368</v>
      </c>
      <c r="C1312" s="136" t="s">
        <v>11369</v>
      </c>
      <c r="D1312" s="137">
        <v>0.55000000000000004</v>
      </c>
      <c r="E1312" s="186">
        <v>0.1</v>
      </c>
      <c r="F1312" s="167">
        <f t="shared" si="20"/>
        <v>0.49871250000000006</v>
      </c>
    </row>
    <row r="1313" spans="2:6">
      <c r="B1313" s="136" t="s">
        <v>11370</v>
      </c>
      <c r="C1313" s="136" t="s">
        <v>11371</v>
      </c>
      <c r="D1313" s="137">
        <v>547.1</v>
      </c>
      <c r="E1313" s="186">
        <v>0.1</v>
      </c>
      <c r="F1313" s="167">
        <f t="shared" si="20"/>
        <v>496.0829250000001</v>
      </c>
    </row>
    <row r="1314" spans="2:6">
      <c r="B1314" s="136" t="s">
        <v>11372</v>
      </c>
      <c r="C1314" s="136" t="s">
        <v>11373</v>
      </c>
      <c r="D1314" s="137">
        <v>0.55000000000000004</v>
      </c>
      <c r="E1314" s="186">
        <v>0.1</v>
      </c>
      <c r="F1314" s="167">
        <f t="shared" si="20"/>
        <v>0.49871250000000006</v>
      </c>
    </row>
    <row r="1315" spans="2:6">
      <c r="B1315" s="136" t="s">
        <v>11374</v>
      </c>
      <c r="C1315" s="136" t="s">
        <v>11351</v>
      </c>
      <c r="D1315" s="137">
        <v>0.55000000000000004</v>
      </c>
      <c r="E1315" s="186">
        <v>0.1</v>
      </c>
      <c r="F1315" s="167">
        <f t="shared" si="20"/>
        <v>0.49871250000000006</v>
      </c>
    </row>
    <row r="1316" spans="2:6">
      <c r="B1316" s="136" t="s">
        <v>11375</v>
      </c>
      <c r="C1316" s="136" t="s">
        <v>11376</v>
      </c>
      <c r="D1316" s="137">
        <v>0.55000000000000004</v>
      </c>
      <c r="E1316" s="186">
        <v>0.1</v>
      </c>
      <c r="F1316" s="167">
        <f t="shared" si="20"/>
        <v>0.49871250000000006</v>
      </c>
    </row>
    <row r="1317" spans="2:6">
      <c r="B1317" s="136" t="s">
        <v>11377</v>
      </c>
      <c r="C1317" s="136" t="s">
        <v>11378</v>
      </c>
      <c r="D1317" s="137">
        <v>0.55000000000000004</v>
      </c>
      <c r="E1317" s="186">
        <v>0.1</v>
      </c>
      <c r="F1317" s="167">
        <f t="shared" si="20"/>
        <v>0.49871250000000006</v>
      </c>
    </row>
    <row r="1318" spans="2:6">
      <c r="B1318" s="136" t="s">
        <v>11379</v>
      </c>
      <c r="C1318" s="136" t="s">
        <v>11380</v>
      </c>
      <c r="D1318" s="137">
        <v>0.55000000000000004</v>
      </c>
      <c r="E1318" s="186">
        <v>0.1</v>
      </c>
      <c r="F1318" s="167">
        <f t="shared" si="20"/>
        <v>0.49871250000000006</v>
      </c>
    </row>
    <row r="1319" spans="2:6">
      <c r="B1319" s="136" t="s">
        <v>11381</v>
      </c>
      <c r="C1319" s="136" t="s">
        <v>11382</v>
      </c>
      <c r="D1319" s="137">
        <v>0.55000000000000004</v>
      </c>
      <c r="E1319" s="186">
        <v>0.1</v>
      </c>
      <c r="F1319" s="167">
        <f t="shared" si="20"/>
        <v>0.49871250000000006</v>
      </c>
    </row>
    <row r="1320" spans="2:6">
      <c r="B1320" s="136" t="s">
        <v>11383</v>
      </c>
      <c r="C1320" s="136" t="s">
        <v>11384</v>
      </c>
      <c r="D1320" s="137">
        <v>1.1299999999999999</v>
      </c>
      <c r="E1320" s="186">
        <v>0.1</v>
      </c>
      <c r="F1320" s="167">
        <f t="shared" si="20"/>
        <v>1.0246275</v>
      </c>
    </row>
    <row r="1321" spans="2:6">
      <c r="B1321" s="136" t="s">
        <v>11385</v>
      </c>
      <c r="C1321" s="136" t="s">
        <v>11386</v>
      </c>
      <c r="D1321" s="137">
        <v>1.1299999999999999</v>
      </c>
      <c r="E1321" s="186">
        <v>0.1</v>
      </c>
      <c r="F1321" s="167">
        <f t="shared" si="20"/>
        <v>1.0246275</v>
      </c>
    </row>
    <row r="1322" spans="2:6">
      <c r="B1322" s="136" t="s">
        <v>11387</v>
      </c>
      <c r="C1322" s="136" t="s">
        <v>11384</v>
      </c>
      <c r="D1322" s="137">
        <v>1.1299999999999999</v>
      </c>
      <c r="E1322" s="186">
        <v>0.1</v>
      </c>
      <c r="F1322" s="167">
        <f t="shared" si="20"/>
        <v>1.0246275</v>
      </c>
    </row>
    <row r="1323" spans="2:6">
      <c r="B1323" s="136" t="s">
        <v>11388</v>
      </c>
      <c r="C1323" s="136" t="s">
        <v>11386</v>
      </c>
      <c r="D1323" s="137">
        <v>1134.8</v>
      </c>
      <c r="E1323" s="186">
        <v>0.1</v>
      </c>
      <c r="F1323" s="167">
        <f t="shared" si="20"/>
        <v>1028.9799</v>
      </c>
    </row>
    <row r="1324" spans="2:6">
      <c r="B1324" s="136" t="s">
        <v>11389</v>
      </c>
      <c r="C1324" s="136" t="s">
        <v>11384</v>
      </c>
      <c r="D1324" s="137">
        <v>1.1299999999999999</v>
      </c>
      <c r="E1324" s="186">
        <v>0.1</v>
      </c>
      <c r="F1324" s="167">
        <f t="shared" si="20"/>
        <v>1.0246275</v>
      </c>
    </row>
    <row r="1325" spans="2:6">
      <c r="B1325" s="136" t="s">
        <v>11390</v>
      </c>
      <c r="C1325" s="136" t="s">
        <v>11386</v>
      </c>
      <c r="D1325" s="137">
        <v>1.1299999999999999</v>
      </c>
      <c r="E1325" s="186">
        <v>0.1</v>
      </c>
      <c r="F1325" s="167">
        <f t="shared" si="20"/>
        <v>1.0246275</v>
      </c>
    </row>
    <row r="1326" spans="2:6">
      <c r="B1326" s="136" t="s">
        <v>11391</v>
      </c>
      <c r="C1326" s="136" t="s">
        <v>11384</v>
      </c>
      <c r="D1326" s="137">
        <v>1.1299999999999999</v>
      </c>
      <c r="E1326" s="186">
        <v>0.1</v>
      </c>
      <c r="F1326" s="167">
        <f t="shared" si="20"/>
        <v>1.0246275</v>
      </c>
    </row>
    <row r="1327" spans="2:6">
      <c r="B1327" s="136" t="s">
        <v>11392</v>
      </c>
      <c r="C1327" s="136" t="s">
        <v>11386</v>
      </c>
      <c r="D1327" s="137">
        <v>1.1299999999999999</v>
      </c>
      <c r="E1327" s="186">
        <v>0.1</v>
      </c>
      <c r="F1327" s="167">
        <f t="shared" si="20"/>
        <v>1.0246275</v>
      </c>
    </row>
    <row r="1328" spans="2:6">
      <c r="B1328" s="136" t="s">
        <v>11393</v>
      </c>
      <c r="C1328" s="136" t="s">
        <v>11384</v>
      </c>
      <c r="D1328" s="137">
        <v>1.1299999999999999</v>
      </c>
      <c r="E1328" s="186">
        <v>0.1</v>
      </c>
      <c r="F1328" s="167">
        <f t="shared" si="20"/>
        <v>1.0246275</v>
      </c>
    </row>
    <row r="1329" spans="2:6">
      <c r="B1329" s="136" t="s">
        <v>11394</v>
      </c>
      <c r="C1329" s="136" t="s">
        <v>11386</v>
      </c>
      <c r="D1329" s="137">
        <v>1.1299999999999999</v>
      </c>
      <c r="E1329" s="186">
        <v>0.1</v>
      </c>
      <c r="F1329" s="167">
        <f t="shared" si="20"/>
        <v>1.0246275</v>
      </c>
    </row>
    <row r="1330" spans="2:6">
      <c r="B1330" s="136" t="s">
        <v>11395</v>
      </c>
      <c r="C1330" s="136" t="s">
        <v>11384</v>
      </c>
      <c r="D1330" s="137">
        <v>1.1299999999999999</v>
      </c>
      <c r="E1330" s="186">
        <v>0.1</v>
      </c>
      <c r="F1330" s="167">
        <f t="shared" si="20"/>
        <v>1.0246275</v>
      </c>
    </row>
    <row r="1331" spans="2:6">
      <c r="B1331" s="136" t="s">
        <v>11396</v>
      </c>
      <c r="C1331" s="136" t="s">
        <v>11386</v>
      </c>
      <c r="D1331" s="137">
        <v>1.1299999999999999</v>
      </c>
      <c r="E1331" s="186">
        <v>0.1</v>
      </c>
      <c r="F1331" s="167">
        <f t="shared" si="20"/>
        <v>1.0246275</v>
      </c>
    </row>
    <row r="1332" spans="2:6">
      <c r="B1332" s="136" t="s">
        <v>11397</v>
      </c>
      <c r="C1332" s="136" t="s">
        <v>11384</v>
      </c>
      <c r="D1332" s="137">
        <v>1.1299999999999999</v>
      </c>
      <c r="E1332" s="186">
        <v>0.1</v>
      </c>
      <c r="F1332" s="167">
        <f t="shared" si="20"/>
        <v>1.0246275</v>
      </c>
    </row>
    <row r="1333" spans="2:6">
      <c r="B1333" s="136" t="s">
        <v>11398</v>
      </c>
      <c r="C1333" s="136" t="s">
        <v>11384</v>
      </c>
      <c r="D1333" s="137">
        <v>1.1299999999999999</v>
      </c>
      <c r="E1333" s="186">
        <v>0.1</v>
      </c>
      <c r="F1333" s="167">
        <f t="shared" si="20"/>
        <v>1.0246275</v>
      </c>
    </row>
    <row r="1334" spans="2:6">
      <c r="B1334" s="136" t="s">
        <v>11399</v>
      </c>
      <c r="C1334" s="136" t="s">
        <v>11386</v>
      </c>
      <c r="D1334" s="137">
        <v>1.1299999999999999</v>
      </c>
      <c r="E1334" s="186">
        <v>0.1</v>
      </c>
      <c r="F1334" s="167">
        <f t="shared" si="20"/>
        <v>1.0246275</v>
      </c>
    </row>
    <row r="1335" spans="2:6">
      <c r="B1335" s="136" t="s">
        <v>11400</v>
      </c>
      <c r="C1335" s="136" t="s">
        <v>11384</v>
      </c>
      <c r="D1335" s="137">
        <v>1.1299999999999999</v>
      </c>
      <c r="E1335" s="186">
        <v>0.1</v>
      </c>
      <c r="F1335" s="167">
        <f t="shared" si="20"/>
        <v>1.0246275</v>
      </c>
    </row>
    <row r="1336" spans="2:6">
      <c r="B1336" s="136" t="s">
        <v>11401</v>
      </c>
      <c r="C1336" s="136" t="s">
        <v>11386</v>
      </c>
      <c r="D1336" s="137">
        <v>1.1299999999999999</v>
      </c>
      <c r="E1336" s="186">
        <v>0.1</v>
      </c>
      <c r="F1336" s="167">
        <f t="shared" si="20"/>
        <v>1.0246275</v>
      </c>
    </row>
    <row r="1337" spans="2:6">
      <c r="B1337" s="136" t="s">
        <v>11402</v>
      </c>
      <c r="C1337" s="136" t="s">
        <v>11384</v>
      </c>
      <c r="D1337" s="137">
        <v>1.1299999999999999</v>
      </c>
      <c r="E1337" s="186">
        <v>0.1</v>
      </c>
      <c r="F1337" s="167">
        <f t="shared" si="20"/>
        <v>1.0246275</v>
      </c>
    </row>
    <row r="1338" spans="2:6">
      <c r="B1338" s="136" t="s">
        <v>11403</v>
      </c>
      <c r="C1338" s="136" t="s">
        <v>11386</v>
      </c>
      <c r="D1338" s="137">
        <v>1.1299999999999999</v>
      </c>
      <c r="E1338" s="186">
        <v>0.1</v>
      </c>
      <c r="F1338" s="167">
        <f t="shared" si="20"/>
        <v>1.0246275</v>
      </c>
    </row>
    <row r="1339" spans="2:6">
      <c r="B1339" s="136" t="s">
        <v>11404</v>
      </c>
      <c r="C1339" s="136" t="s">
        <v>11405</v>
      </c>
      <c r="D1339" s="137">
        <v>0.64</v>
      </c>
      <c r="E1339" s="186">
        <v>0.1</v>
      </c>
      <c r="F1339" s="167">
        <f t="shared" si="20"/>
        <v>0.58032000000000006</v>
      </c>
    </row>
    <row r="1340" spans="2:6">
      <c r="B1340" s="136" t="s">
        <v>11406</v>
      </c>
      <c r="C1340" s="136" t="s">
        <v>11405</v>
      </c>
      <c r="D1340" s="137">
        <v>0.64</v>
      </c>
      <c r="E1340" s="186">
        <v>0.1</v>
      </c>
      <c r="F1340" s="167">
        <f t="shared" si="20"/>
        <v>0.58032000000000006</v>
      </c>
    </row>
    <row r="1341" spans="2:6">
      <c r="B1341" s="136" t="s">
        <v>11407</v>
      </c>
      <c r="C1341" s="136" t="s">
        <v>11408</v>
      </c>
      <c r="D1341" s="137">
        <v>0.64</v>
      </c>
      <c r="E1341" s="186">
        <v>0.1</v>
      </c>
      <c r="F1341" s="167">
        <f t="shared" si="20"/>
        <v>0.58032000000000006</v>
      </c>
    </row>
    <row r="1342" spans="2:6">
      <c r="B1342" s="136" t="s">
        <v>11409</v>
      </c>
      <c r="C1342" s="136" t="s">
        <v>11405</v>
      </c>
      <c r="D1342" s="137">
        <v>0.64</v>
      </c>
      <c r="E1342" s="186">
        <v>0.1</v>
      </c>
      <c r="F1342" s="167">
        <f t="shared" si="20"/>
        <v>0.58032000000000006</v>
      </c>
    </row>
    <row r="1343" spans="2:6">
      <c r="B1343" s="136" t="s">
        <v>11410</v>
      </c>
      <c r="C1343" s="136" t="s">
        <v>11408</v>
      </c>
      <c r="D1343" s="137">
        <v>0.64</v>
      </c>
      <c r="E1343" s="186">
        <v>0.1</v>
      </c>
      <c r="F1343" s="167">
        <f t="shared" si="20"/>
        <v>0.58032000000000006</v>
      </c>
    </row>
    <row r="1344" spans="2:6">
      <c r="B1344" s="136" t="s">
        <v>11411</v>
      </c>
      <c r="C1344" s="136" t="s">
        <v>11408</v>
      </c>
      <c r="D1344" s="137">
        <v>0.64</v>
      </c>
      <c r="E1344" s="186">
        <v>0.1</v>
      </c>
      <c r="F1344" s="167">
        <f t="shared" si="20"/>
        <v>0.58032000000000006</v>
      </c>
    </row>
    <row r="1345" spans="2:6">
      <c r="B1345" s="136" t="s">
        <v>11412</v>
      </c>
      <c r="C1345" s="136" t="s">
        <v>11405</v>
      </c>
      <c r="D1345" s="137">
        <v>0.64</v>
      </c>
      <c r="E1345" s="186">
        <v>0.1</v>
      </c>
      <c r="F1345" s="167">
        <f t="shared" si="20"/>
        <v>0.58032000000000006</v>
      </c>
    </row>
    <row r="1346" spans="2:6">
      <c r="B1346" s="136" t="s">
        <v>11413</v>
      </c>
      <c r="C1346" s="136" t="s">
        <v>11405</v>
      </c>
      <c r="D1346" s="137">
        <v>0.64</v>
      </c>
      <c r="E1346" s="186">
        <v>0.1</v>
      </c>
      <c r="F1346" s="167">
        <f t="shared" si="20"/>
        <v>0.58032000000000006</v>
      </c>
    </row>
    <row r="1347" spans="2:6">
      <c r="B1347" s="136" t="s">
        <v>11414</v>
      </c>
      <c r="C1347" s="136" t="s">
        <v>11405</v>
      </c>
      <c r="D1347" s="137">
        <v>0.64</v>
      </c>
      <c r="E1347" s="186">
        <v>0.1</v>
      </c>
      <c r="F1347" s="167">
        <f t="shared" si="20"/>
        <v>0.58032000000000006</v>
      </c>
    </row>
    <row r="1348" spans="2:6">
      <c r="B1348" s="136" t="s">
        <v>11415</v>
      </c>
      <c r="C1348" s="136" t="s">
        <v>11405</v>
      </c>
      <c r="D1348" s="137">
        <v>0.64</v>
      </c>
      <c r="E1348" s="186">
        <v>0.1</v>
      </c>
      <c r="F1348" s="167">
        <f t="shared" ref="F1348:F1411" si="21">D1348*(1-E1348)*(1+0.75%)</f>
        <v>0.58032000000000006</v>
      </c>
    </row>
    <row r="1349" spans="2:6">
      <c r="B1349" s="136" t="s">
        <v>11416</v>
      </c>
      <c r="C1349" s="136" t="s">
        <v>11417</v>
      </c>
      <c r="D1349" s="137">
        <v>0.37</v>
      </c>
      <c r="E1349" s="186">
        <v>0.1</v>
      </c>
      <c r="F1349" s="167">
        <f t="shared" si="21"/>
        <v>0.33549750000000006</v>
      </c>
    </row>
    <row r="1350" spans="2:6">
      <c r="B1350" s="136" t="s">
        <v>11418</v>
      </c>
      <c r="C1350" s="136" t="s">
        <v>11417</v>
      </c>
      <c r="D1350" s="137">
        <v>0.37</v>
      </c>
      <c r="E1350" s="186">
        <v>0.1</v>
      </c>
      <c r="F1350" s="167">
        <f t="shared" si="21"/>
        <v>0.33549750000000006</v>
      </c>
    </row>
    <row r="1351" spans="2:6">
      <c r="B1351" s="136" t="s">
        <v>11419</v>
      </c>
      <c r="C1351" s="136" t="s">
        <v>11417</v>
      </c>
      <c r="D1351" s="137">
        <v>0.37</v>
      </c>
      <c r="E1351" s="186">
        <v>0.1</v>
      </c>
      <c r="F1351" s="167">
        <f t="shared" si="21"/>
        <v>0.33549750000000006</v>
      </c>
    </row>
    <row r="1352" spans="2:6">
      <c r="B1352" s="136" t="s">
        <v>11420</v>
      </c>
      <c r="C1352" s="136" t="s">
        <v>11417</v>
      </c>
      <c r="D1352" s="137">
        <v>0.37</v>
      </c>
      <c r="E1352" s="186">
        <v>0.1</v>
      </c>
      <c r="F1352" s="167">
        <f t="shared" si="21"/>
        <v>0.33549750000000006</v>
      </c>
    </row>
    <row r="1353" spans="2:6">
      <c r="B1353" s="136" t="s">
        <v>11421</v>
      </c>
      <c r="C1353" s="136" t="s">
        <v>11417</v>
      </c>
      <c r="D1353" s="137">
        <v>0.37</v>
      </c>
      <c r="E1353" s="186">
        <v>0.1</v>
      </c>
      <c r="F1353" s="167">
        <f t="shared" si="21"/>
        <v>0.33549750000000006</v>
      </c>
    </row>
    <row r="1354" spans="2:6">
      <c r="B1354" s="136" t="s">
        <v>11422</v>
      </c>
      <c r="C1354" s="136" t="s">
        <v>11417</v>
      </c>
      <c r="D1354" s="137">
        <v>0.37</v>
      </c>
      <c r="E1354" s="186">
        <v>0.1</v>
      </c>
      <c r="F1354" s="167">
        <f t="shared" si="21"/>
        <v>0.33549750000000006</v>
      </c>
    </row>
    <row r="1355" spans="2:6">
      <c r="B1355" s="136" t="s">
        <v>11423</v>
      </c>
      <c r="C1355" s="136" t="s">
        <v>11417</v>
      </c>
      <c r="D1355" s="137">
        <v>0.37</v>
      </c>
      <c r="E1355" s="186">
        <v>0.1</v>
      </c>
      <c r="F1355" s="167">
        <f t="shared" si="21"/>
        <v>0.33549750000000006</v>
      </c>
    </row>
    <row r="1356" spans="2:6">
      <c r="B1356" s="136" t="s">
        <v>11424</v>
      </c>
      <c r="C1356" s="136" t="s">
        <v>11417</v>
      </c>
      <c r="D1356" s="137">
        <v>0.37</v>
      </c>
      <c r="E1356" s="186">
        <v>0.1</v>
      </c>
      <c r="F1356" s="167">
        <f t="shared" si="21"/>
        <v>0.33549750000000006</v>
      </c>
    </row>
    <row r="1357" spans="2:6">
      <c r="B1357" s="136" t="s">
        <v>11425</v>
      </c>
      <c r="C1357" s="136" t="s">
        <v>11417</v>
      </c>
      <c r="D1357" s="137">
        <v>0.37</v>
      </c>
      <c r="E1357" s="186">
        <v>0.1</v>
      </c>
      <c r="F1357" s="167">
        <f t="shared" si="21"/>
        <v>0.33549750000000006</v>
      </c>
    </row>
    <row r="1358" spans="2:6">
      <c r="B1358" s="136" t="s">
        <v>11426</v>
      </c>
      <c r="C1358" s="136" t="s">
        <v>11417</v>
      </c>
      <c r="D1358" s="137">
        <v>0.37</v>
      </c>
      <c r="E1358" s="186">
        <v>0.1</v>
      </c>
      <c r="F1358" s="167">
        <f t="shared" si="21"/>
        <v>0.33549750000000006</v>
      </c>
    </row>
    <row r="1359" spans="2:6">
      <c r="B1359" s="136" t="s">
        <v>11427</v>
      </c>
      <c r="C1359" s="136" t="s">
        <v>11417</v>
      </c>
      <c r="D1359" s="137">
        <v>0.37</v>
      </c>
      <c r="E1359" s="186">
        <v>0.1</v>
      </c>
      <c r="F1359" s="167">
        <f t="shared" si="21"/>
        <v>0.33549750000000006</v>
      </c>
    </row>
    <row r="1360" spans="2:6">
      <c r="B1360" s="136" t="s">
        <v>11428</v>
      </c>
      <c r="C1360" s="136" t="s">
        <v>11417</v>
      </c>
      <c r="D1360" s="137">
        <v>0.37</v>
      </c>
      <c r="E1360" s="186">
        <v>0.1</v>
      </c>
      <c r="F1360" s="167">
        <f t="shared" si="21"/>
        <v>0.33549750000000006</v>
      </c>
    </row>
    <row r="1361" spans="2:6">
      <c r="B1361" s="136" t="s">
        <v>11429</v>
      </c>
      <c r="C1361" s="136" t="s">
        <v>11417</v>
      </c>
      <c r="D1361" s="137">
        <v>0.37</v>
      </c>
      <c r="E1361" s="186">
        <v>0.1</v>
      </c>
      <c r="F1361" s="167">
        <f t="shared" si="21"/>
        <v>0.33549750000000006</v>
      </c>
    </row>
    <row r="1362" spans="2:6">
      <c r="B1362" s="136" t="s">
        <v>11430</v>
      </c>
      <c r="C1362" s="136" t="s">
        <v>11417</v>
      </c>
      <c r="D1362" s="137">
        <v>0.37</v>
      </c>
      <c r="E1362" s="186">
        <v>0.1</v>
      </c>
      <c r="F1362" s="167">
        <f t="shared" si="21"/>
        <v>0.33549750000000006</v>
      </c>
    </row>
    <row r="1363" spans="2:6">
      <c r="B1363" s="136" t="s">
        <v>11431</v>
      </c>
      <c r="C1363" s="136" t="s">
        <v>11417</v>
      </c>
      <c r="D1363" s="137">
        <v>0.37</v>
      </c>
      <c r="E1363" s="186">
        <v>0.1</v>
      </c>
      <c r="F1363" s="167">
        <f t="shared" si="21"/>
        <v>0.33549750000000006</v>
      </c>
    </row>
    <row r="1364" spans="2:6">
      <c r="B1364" s="136" t="s">
        <v>11432</v>
      </c>
      <c r="C1364" s="136" t="s">
        <v>11417</v>
      </c>
      <c r="D1364" s="137">
        <v>0.37</v>
      </c>
      <c r="E1364" s="186">
        <v>0.1</v>
      </c>
      <c r="F1364" s="167">
        <f t="shared" si="21"/>
        <v>0.33549750000000006</v>
      </c>
    </row>
    <row r="1365" spans="2:6">
      <c r="B1365" s="136" t="s">
        <v>11433</v>
      </c>
      <c r="C1365" s="136" t="s">
        <v>11417</v>
      </c>
      <c r="D1365" s="137">
        <v>0.37</v>
      </c>
      <c r="E1365" s="186">
        <v>0.1</v>
      </c>
      <c r="F1365" s="167">
        <f t="shared" si="21"/>
        <v>0.33549750000000006</v>
      </c>
    </row>
    <row r="1366" spans="2:6">
      <c r="B1366" s="136" t="s">
        <v>11434</v>
      </c>
      <c r="C1366" s="136" t="s">
        <v>11417</v>
      </c>
      <c r="D1366" s="137">
        <v>0.37</v>
      </c>
      <c r="E1366" s="186">
        <v>0.1</v>
      </c>
      <c r="F1366" s="167">
        <f t="shared" si="21"/>
        <v>0.33549750000000006</v>
      </c>
    </row>
    <row r="1367" spans="2:6">
      <c r="B1367" s="136" t="s">
        <v>11435</v>
      </c>
      <c r="C1367" s="136" t="s">
        <v>11417</v>
      </c>
      <c r="D1367" s="137">
        <v>0.37</v>
      </c>
      <c r="E1367" s="186">
        <v>0.1</v>
      </c>
      <c r="F1367" s="167">
        <f t="shared" si="21"/>
        <v>0.33549750000000006</v>
      </c>
    </row>
    <row r="1368" spans="2:6">
      <c r="B1368" s="136" t="s">
        <v>11436</v>
      </c>
      <c r="C1368" s="136" t="s">
        <v>11417</v>
      </c>
      <c r="D1368" s="137">
        <v>0.37</v>
      </c>
      <c r="E1368" s="186">
        <v>0.1</v>
      </c>
      <c r="F1368" s="167">
        <f t="shared" si="21"/>
        <v>0.33549750000000006</v>
      </c>
    </row>
    <row r="1369" spans="2:6">
      <c r="B1369" s="136" t="s">
        <v>11437</v>
      </c>
      <c r="C1369" s="136" t="s">
        <v>11417</v>
      </c>
      <c r="D1369" s="137">
        <v>0.37</v>
      </c>
      <c r="E1369" s="186">
        <v>0.1</v>
      </c>
      <c r="F1369" s="167">
        <f t="shared" si="21"/>
        <v>0.33549750000000006</v>
      </c>
    </row>
    <row r="1370" spans="2:6">
      <c r="B1370" s="136" t="s">
        <v>11438</v>
      </c>
      <c r="C1370" s="136" t="s">
        <v>11417</v>
      </c>
      <c r="D1370" s="137">
        <v>0.37</v>
      </c>
      <c r="E1370" s="186">
        <v>0.1</v>
      </c>
      <c r="F1370" s="167">
        <f t="shared" si="21"/>
        <v>0.33549750000000006</v>
      </c>
    </row>
    <row r="1371" spans="2:6">
      <c r="B1371" s="136" t="s">
        <v>11439</v>
      </c>
      <c r="C1371" s="136" t="s">
        <v>11417</v>
      </c>
      <c r="D1371" s="137">
        <v>0.37</v>
      </c>
      <c r="E1371" s="186">
        <v>0.1</v>
      </c>
      <c r="F1371" s="167">
        <f t="shared" si="21"/>
        <v>0.33549750000000006</v>
      </c>
    </row>
    <row r="1372" spans="2:6">
      <c r="B1372" s="136" t="s">
        <v>11440</v>
      </c>
      <c r="C1372" s="136" t="s">
        <v>11417</v>
      </c>
      <c r="D1372" s="137">
        <v>0.37</v>
      </c>
      <c r="E1372" s="186">
        <v>0.1</v>
      </c>
      <c r="F1372" s="167">
        <f t="shared" si="21"/>
        <v>0.33549750000000006</v>
      </c>
    </row>
    <row r="1373" spans="2:6">
      <c r="B1373" s="136" t="s">
        <v>11441</v>
      </c>
      <c r="C1373" s="136" t="s">
        <v>11417</v>
      </c>
      <c r="D1373" s="137">
        <v>0.37</v>
      </c>
      <c r="E1373" s="186">
        <v>0.1</v>
      </c>
      <c r="F1373" s="167">
        <f t="shared" si="21"/>
        <v>0.33549750000000006</v>
      </c>
    </row>
    <row r="1374" spans="2:6">
      <c r="B1374" s="136" t="s">
        <v>11442</v>
      </c>
      <c r="C1374" s="136" t="s">
        <v>11417</v>
      </c>
      <c r="D1374" s="137">
        <v>370.9</v>
      </c>
      <c r="E1374" s="186">
        <v>0.1</v>
      </c>
      <c r="F1374" s="167">
        <f t="shared" si="21"/>
        <v>336.31357500000001</v>
      </c>
    </row>
    <row r="1375" spans="2:6">
      <c r="B1375" s="136" t="s">
        <v>11443</v>
      </c>
      <c r="C1375" s="136" t="s">
        <v>11417</v>
      </c>
      <c r="D1375" s="137">
        <v>0.37</v>
      </c>
      <c r="E1375" s="186">
        <v>0.1</v>
      </c>
      <c r="F1375" s="167">
        <f t="shared" si="21"/>
        <v>0.33549750000000006</v>
      </c>
    </row>
    <row r="1376" spans="2:6">
      <c r="B1376" s="136" t="s">
        <v>11444</v>
      </c>
      <c r="C1376" s="136" t="s">
        <v>11417</v>
      </c>
      <c r="D1376" s="137">
        <v>0.37</v>
      </c>
      <c r="E1376" s="186">
        <v>0.1</v>
      </c>
      <c r="F1376" s="167">
        <f t="shared" si="21"/>
        <v>0.33549750000000006</v>
      </c>
    </row>
    <row r="1377" spans="2:6">
      <c r="B1377" s="136" t="s">
        <v>11445</v>
      </c>
      <c r="C1377" s="136" t="s">
        <v>11417</v>
      </c>
      <c r="D1377" s="137">
        <v>0.37</v>
      </c>
      <c r="E1377" s="186">
        <v>0.1</v>
      </c>
      <c r="F1377" s="167">
        <f t="shared" si="21"/>
        <v>0.33549750000000006</v>
      </c>
    </row>
    <row r="1378" spans="2:6">
      <c r="B1378" s="136" t="s">
        <v>11446</v>
      </c>
      <c r="C1378" s="136" t="s">
        <v>11417</v>
      </c>
      <c r="D1378" s="137">
        <v>0.37</v>
      </c>
      <c r="E1378" s="186">
        <v>0.1</v>
      </c>
      <c r="F1378" s="167">
        <f t="shared" si="21"/>
        <v>0.33549750000000006</v>
      </c>
    </row>
    <row r="1379" spans="2:6">
      <c r="B1379" s="136" t="s">
        <v>11447</v>
      </c>
      <c r="C1379" s="136" t="s">
        <v>11448</v>
      </c>
      <c r="D1379" s="137">
        <v>0.79</v>
      </c>
      <c r="E1379" s="186">
        <v>0.1</v>
      </c>
      <c r="F1379" s="167">
        <f t="shared" si="21"/>
        <v>0.71633250000000015</v>
      </c>
    </row>
    <row r="1380" spans="2:6">
      <c r="B1380" s="136" t="s">
        <v>11449</v>
      </c>
      <c r="C1380" s="136" t="s">
        <v>11450</v>
      </c>
      <c r="D1380" s="137">
        <v>4.5199999999999996</v>
      </c>
      <c r="E1380" s="186">
        <v>0.1</v>
      </c>
      <c r="F1380" s="167">
        <f t="shared" si="21"/>
        <v>4.0985100000000001</v>
      </c>
    </row>
    <row r="1381" spans="2:6">
      <c r="B1381" s="136" t="s">
        <v>11451</v>
      </c>
      <c r="C1381" s="136" t="s">
        <v>11450</v>
      </c>
      <c r="D1381" s="137">
        <v>4.5199999999999996</v>
      </c>
      <c r="E1381" s="186">
        <v>0.1</v>
      </c>
      <c r="F1381" s="167">
        <f t="shared" si="21"/>
        <v>4.0985100000000001</v>
      </c>
    </row>
    <row r="1382" spans="2:6">
      <c r="B1382" s="136" t="s">
        <v>11452</v>
      </c>
      <c r="C1382" s="136" t="s">
        <v>11453</v>
      </c>
      <c r="D1382" s="137">
        <v>5.71</v>
      </c>
      <c r="E1382" s="186">
        <v>0.1</v>
      </c>
      <c r="F1382" s="167">
        <f t="shared" si="21"/>
        <v>5.1775425000000004</v>
      </c>
    </row>
    <row r="1383" spans="2:6">
      <c r="B1383" s="136" t="s">
        <v>11454</v>
      </c>
      <c r="C1383" s="136" t="s">
        <v>11453</v>
      </c>
      <c r="D1383" s="137">
        <v>5.71</v>
      </c>
      <c r="E1383" s="186">
        <v>0.1</v>
      </c>
      <c r="F1383" s="167">
        <f t="shared" si="21"/>
        <v>5.1775425000000004</v>
      </c>
    </row>
    <row r="1384" spans="2:6">
      <c r="B1384" s="136" t="s">
        <v>11455</v>
      </c>
      <c r="C1384" s="136" t="s">
        <v>11456</v>
      </c>
      <c r="D1384" s="137">
        <v>8.57</v>
      </c>
      <c r="E1384" s="186">
        <v>0.1</v>
      </c>
      <c r="F1384" s="167">
        <f t="shared" si="21"/>
        <v>7.7708475000000004</v>
      </c>
    </row>
    <row r="1385" spans="2:6">
      <c r="B1385" s="136" t="s">
        <v>11457</v>
      </c>
      <c r="C1385" s="136" t="s">
        <v>11456</v>
      </c>
      <c r="D1385" s="137">
        <v>8.57</v>
      </c>
      <c r="E1385" s="186">
        <v>0.1</v>
      </c>
      <c r="F1385" s="167">
        <f t="shared" si="21"/>
        <v>7.7708475000000004</v>
      </c>
    </row>
    <row r="1386" spans="2:6">
      <c r="B1386" s="136" t="s">
        <v>11458</v>
      </c>
      <c r="C1386" s="136" t="s">
        <v>11459</v>
      </c>
      <c r="D1386" s="137">
        <v>11.31</v>
      </c>
      <c r="E1386" s="186">
        <v>0.1</v>
      </c>
      <c r="F1386" s="167">
        <f t="shared" si="21"/>
        <v>10.255342500000001</v>
      </c>
    </row>
    <row r="1387" spans="2:6">
      <c r="B1387" s="136" t="s">
        <v>11460</v>
      </c>
      <c r="C1387" s="136" t="s">
        <v>11459</v>
      </c>
      <c r="D1387" s="137">
        <v>11.31</v>
      </c>
      <c r="E1387" s="186">
        <v>0.1</v>
      </c>
      <c r="F1387" s="167">
        <f t="shared" si="21"/>
        <v>10.255342500000001</v>
      </c>
    </row>
    <row r="1388" spans="2:6">
      <c r="B1388" s="136" t="s">
        <v>11461</v>
      </c>
      <c r="C1388" s="136" t="s">
        <v>11462</v>
      </c>
      <c r="D1388" s="137">
        <v>2324.0300000000002</v>
      </c>
      <c r="E1388" s="186">
        <v>0.1</v>
      </c>
      <c r="F1388" s="167">
        <f t="shared" si="21"/>
        <v>2107.3142025000006</v>
      </c>
    </row>
    <row r="1389" spans="2:6">
      <c r="B1389" s="136" t="s">
        <v>11463</v>
      </c>
      <c r="C1389" s="136" t="s">
        <v>11464</v>
      </c>
      <c r="D1389" s="137">
        <v>16.899999999999999</v>
      </c>
      <c r="E1389" s="186">
        <v>0.1</v>
      </c>
      <c r="F1389" s="167">
        <f t="shared" si="21"/>
        <v>15.324075000000001</v>
      </c>
    </row>
    <row r="1390" spans="2:6">
      <c r="B1390" s="136" t="s">
        <v>11465</v>
      </c>
      <c r="C1390" s="136" t="s">
        <v>11464</v>
      </c>
      <c r="D1390" s="137">
        <v>16.899999999999999</v>
      </c>
      <c r="E1390" s="186">
        <v>0.1</v>
      </c>
      <c r="F1390" s="167">
        <f t="shared" si="21"/>
        <v>15.324075000000001</v>
      </c>
    </row>
    <row r="1391" spans="2:6">
      <c r="B1391" s="136" t="s">
        <v>11466</v>
      </c>
      <c r="C1391" s="136" t="s">
        <v>11467</v>
      </c>
      <c r="D1391" s="137">
        <v>20.149999999999999</v>
      </c>
      <c r="E1391" s="186">
        <v>0.1</v>
      </c>
      <c r="F1391" s="167">
        <f t="shared" si="21"/>
        <v>18.271012499999998</v>
      </c>
    </row>
    <row r="1392" spans="2:6">
      <c r="B1392" s="136" t="s">
        <v>11468</v>
      </c>
      <c r="C1392" s="136" t="s">
        <v>11467</v>
      </c>
      <c r="D1392" s="137">
        <v>20.149999999999999</v>
      </c>
      <c r="E1392" s="186">
        <v>0.1</v>
      </c>
      <c r="F1392" s="167">
        <f t="shared" si="21"/>
        <v>18.271012499999998</v>
      </c>
    </row>
    <row r="1393" spans="2:6">
      <c r="B1393" s="136" t="s">
        <v>11469</v>
      </c>
      <c r="C1393" s="136" t="s">
        <v>11467</v>
      </c>
      <c r="D1393" s="137">
        <v>20.149999999999999</v>
      </c>
      <c r="E1393" s="186">
        <v>0.1</v>
      </c>
      <c r="F1393" s="167">
        <f t="shared" si="21"/>
        <v>18.271012499999998</v>
      </c>
    </row>
    <row r="1394" spans="2:6">
      <c r="B1394" s="136" t="s">
        <v>11470</v>
      </c>
      <c r="C1394" s="136" t="s">
        <v>11471</v>
      </c>
      <c r="D1394" s="137">
        <v>1020.93</v>
      </c>
      <c r="E1394" s="186">
        <v>0.1</v>
      </c>
      <c r="F1394" s="167">
        <f t="shared" si="21"/>
        <v>925.72827749999999</v>
      </c>
    </row>
    <row r="1395" spans="2:6">
      <c r="B1395" s="136" t="s">
        <v>11472</v>
      </c>
      <c r="C1395" s="136" t="s">
        <v>11473</v>
      </c>
      <c r="D1395" s="137">
        <v>29.17</v>
      </c>
      <c r="E1395" s="186">
        <v>0.1</v>
      </c>
      <c r="F1395" s="167">
        <f t="shared" si="21"/>
        <v>26.449897500000006</v>
      </c>
    </row>
    <row r="1396" spans="2:6">
      <c r="B1396" s="136" t="s">
        <v>11474</v>
      </c>
      <c r="C1396" s="136" t="s">
        <v>11475</v>
      </c>
      <c r="D1396" s="137">
        <v>40.44</v>
      </c>
      <c r="E1396" s="186">
        <v>0.1</v>
      </c>
      <c r="F1396" s="167">
        <f t="shared" si="21"/>
        <v>36.668970000000002</v>
      </c>
    </row>
    <row r="1397" spans="2:6">
      <c r="B1397" s="136" t="s">
        <v>11476</v>
      </c>
      <c r="C1397" s="136" t="s">
        <v>11477</v>
      </c>
      <c r="D1397" s="137">
        <v>1237.53</v>
      </c>
      <c r="E1397" s="186">
        <v>0.1</v>
      </c>
      <c r="F1397" s="167">
        <f t="shared" si="21"/>
        <v>1122.1303275</v>
      </c>
    </row>
    <row r="1398" spans="2:6">
      <c r="B1398" s="136" t="s">
        <v>11478</v>
      </c>
      <c r="C1398" s="136" t="s">
        <v>11479</v>
      </c>
      <c r="D1398" s="137">
        <v>734.3</v>
      </c>
      <c r="E1398" s="186">
        <v>0.1</v>
      </c>
      <c r="F1398" s="167">
        <f t="shared" si="21"/>
        <v>665.82652500000006</v>
      </c>
    </row>
    <row r="1399" spans="2:6">
      <c r="B1399" s="136" t="s">
        <v>11480</v>
      </c>
      <c r="C1399" s="136" t="s">
        <v>11481</v>
      </c>
      <c r="D1399" s="137">
        <v>0.7</v>
      </c>
      <c r="E1399" s="186">
        <v>0.1</v>
      </c>
      <c r="F1399" s="167">
        <f t="shared" si="21"/>
        <v>0.63472500000000009</v>
      </c>
    </row>
    <row r="1400" spans="2:6">
      <c r="B1400" s="136" t="s">
        <v>11482</v>
      </c>
      <c r="C1400" s="136" t="s">
        <v>11483</v>
      </c>
      <c r="D1400" s="137">
        <v>6155</v>
      </c>
      <c r="E1400" s="186">
        <v>0.1</v>
      </c>
      <c r="F1400" s="167">
        <f t="shared" si="21"/>
        <v>5581.0462500000003</v>
      </c>
    </row>
    <row r="1401" spans="2:6">
      <c r="B1401" s="136" t="s">
        <v>11484</v>
      </c>
      <c r="C1401" s="136" t="s">
        <v>11485</v>
      </c>
      <c r="D1401" s="137">
        <v>1444.8</v>
      </c>
      <c r="E1401" s="186">
        <v>0.1</v>
      </c>
      <c r="F1401" s="167">
        <f t="shared" si="21"/>
        <v>1310.0724</v>
      </c>
    </row>
    <row r="1402" spans="2:6">
      <c r="B1402" s="136" t="s">
        <v>11486</v>
      </c>
      <c r="C1402" s="136" t="s">
        <v>11487</v>
      </c>
      <c r="D1402" s="137">
        <v>1868.3</v>
      </c>
      <c r="E1402" s="186">
        <v>0.1</v>
      </c>
      <c r="F1402" s="167">
        <f t="shared" si="21"/>
        <v>1694.0810250000002</v>
      </c>
    </row>
    <row r="1403" spans="2:6">
      <c r="B1403" s="136" t="s">
        <v>11488</v>
      </c>
      <c r="C1403" s="136" t="s">
        <v>11489</v>
      </c>
      <c r="D1403" s="137">
        <v>1128.0999999999999</v>
      </c>
      <c r="E1403" s="186">
        <v>0.1</v>
      </c>
      <c r="F1403" s="167">
        <f t="shared" si="21"/>
        <v>1022.904675</v>
      </c>
    </row>
    <row r="1404" spans="2:6">
      <c r="B1404" s="136" t="s">
        <v>11490</v>
      </c>
      <c r="C1404" s="136" t="s">
        <v>11491</v>
      </c>
      <c r="D1404" s="137">
        <v>0.81</v>
      </c>
      <c r="E1404" s="186">
        <v>0.1</v>
      </c>
      <c r="F1404" s="167">
        <f t="shared" si="21"/>
        <v>0.73446750000000016</v>
      </c>
    </row>
    <row r="1405" spans="2:6">
      <c r="B1405" s="136" t="s">
        <v>11492</v>
      </c>
      <c r="C1405" s="136" t="s">
        <v>11493</v>
      </c>
      <c r="D1405" s="137">
        <v>453</v>
      </c>
      <c r="E1405" s="186">
        <v>0.1</v>
      </c>
      <c r="F1405" s="167">
        <f t="shared" si="21"/>
        <v>410.75774999999999</v>
      </c>
    </row>
    <row r="1406" spans="2:6">
      <c r="B1406" s="136" t="s">
        <v>11494</v>
      </c>
      <c r="C1406" s="136" t="s">
        <v>11495</v>
      </c>
      <c r="D1406" s="137">
        <v>1.69</v>
      </c>
      <c r="E1406" s="186">
        <v>0.1</v>
      </c>
      <c r="F1406" s="167">
        <f t="shared" si="21"/>
        <v>1.5324074999999999</v>
      </c>
    </row>
    <row r="1407" spans="2:6">
      <c r="B1407" s="136" t="s">
        <v>11496</v>
      </c>
      <c r="C1407" s="136" t="s">
        <v>11497</v>
      </c>
      <c r="D1407" s="137">
        <v>996.1</v>
      </c>
      <c r="E1407" s="186">
        <v>0.1</v>
      </c>
      <c r="F1407" s="167">
        <f t="shared" si="21"/>
        <v>903.21367500000008</v>
      </c>
    </row>
    <row r="1408" spans="2:6">
      <c r="B1408" s="136" t="s">
        <v>11498</v>
      </c>
      <c r="C1408" s="136" t="s">
        <v>11499</v>
      </c>
      <c r="D1408" s="137">
        <v>0.83</v>
      </c>
      <c r="E1408" s="186">
        <v>0.1</v>
      </c>
      <c r="F1408" s="167">
        <f t="shared" si="21"/>
        <v>0.75260250000000006</v>
      </c>
    </row>
    <row r="1409" spans="2:6">
      <c r="B1409" s="136" t="s">
        <v>11500</v>
      </c>
      <c r="C1409" s="136" t="s">
        <v>11501</v>
      </c>
      <c r="D1409" s="137">
        <v>13.25</v>
      </c>
      <c r="E1409" s="186">
        <v>0.1</v>
      </c>
      <c r="F1409" s="167">
        <f t="shared" si="21"/>
        <v>12.014437500000001</v>
      </c>
    </row>
    <row r="1410" spans="2:6">
      <c r="B1410" s="136" t="s">
        <v>11502</v>
      </c>
      <c r="C1410" s="136" t="s">
        <v>11503</v>
      </c>
      <c r="D1410" s="137">
        <v>19.510000000000002</v>
      </c>
      <c r="E1410" s="186">
        <v>0.1</v>
      </c>
      <c r="F1410" s="167">
        <f t="shared" si="21"/>
        <v>17.690692500000001</v>
      </c>
    </row>
    <row r="1411" spans="2:6">
      <c r="B1411" s="136" t="s">
        <v>11504</v>
      </c>
      <c r="C1411" s="136" t="s">
        <v>11505</v>
      </c>
      <c r="D1411" s="137">
        <v>0.92</v>
      </c>
      <c r="E1411" s="186">
        <v>0.1</v>
      </c>
      <c r="F1411" s="167">
        <f t="shared" si="21"/>
        <v>0.83421000000000012</v>
      </c>
    </row>
    <row r="1412" spans="2:6">
      <c r="B1412" s="136" t="s">
        <v>11506</v>
      </c>
      <c r="C1412" s="136" t="s">
        <v>11505</v>
      </c>
      <c r="D1412" s="137">
        <v>0.92</v>
      </c>
      <c r="E1412" s="186">
        <v>0.1</v>
      </c>
      <c r="F1412" s="167">
        <f t="shared" ref="F1412:F1475" si="22">D1412*(1-E1412)*(1+0.75%)</f>
        <v>0.83421000000000012</v>
      </c>
    </row>
    <row r="1413" spans="2:6">
      <c r="B1413" s="136" t="s">
        <v>11507</v>
      </c>
      <c r="C1413" s="136" t="s">
        <v>11505</v>
      </c>
      <c r="D1413" s="137">
        <v>0.92</v>
      </c>
      <c r="E1413" s="186">
        <v>0.1</v>
      </c>
      <c r="F1413" s="167">
        <f t="shared" si="22"/>
        <v>0.83421000000000012</v>
      </c>
    </row>
    <row r="1414" spans="2:6">
      <c r="B1414" s="136" t="s">
        <v>11508</v>
      </c>
      <c r="C1414" s="136" t="s">
        <v>11505</v>
      </c>
      <c r="D1414" s="137">
        <v>0.92</v>
      </c>
      <c r="E1414" s="186">
        <v>0.1</v>
      </c>
      <c r="F1414" s="167">
        <f t="shared" si="22"/>
        <v>0.83421000000000012</v>
      </c>
    </row>
    <row r="1415" spans="2:6">
      <c r="B1415" s="136" t="s">
        <v>11509</v>
      </c>
      <c r="C1415" s="136" t="s">
        <v>11505</v>
      </c>
      <c r="D1415" s="137">
        <v>0.92</v>
      </c>
      <c r="E1415" s="186">
        <v>0.1</v>
      </c>
      <c r="F1415" s="167">
        <f t="shared" si="22"/>
        <v>0.83421000000000012</v>
      </c>
    </row>
    <row r="1416" spans="2:6">
      <c r="B1416" s="136" t="s">
        <v>11510</v>
      </c>
      <c r="C1416" s="136" t="s">
        <v>11505</v>
      </c>
      <c r="D1416" s="137">
        <v>0.92</v>
      </c>
      <c r="E1416" s="186">
        <v>0.1</v>
      </c>
      <c r="F1416" s="167">
        <f t="shared" si="22"/>
        <v>0.83421000000000012</v>
      </c>
    </row>
    <row r="1417" spans="2:6">
      <c r="B1417" s="136" t="s">
        <v>11511</v>
      </c>
      <c r="C1417" s="136" t="s">
        <v>11512</v>
      </c>
      <c r="D1417" s="137">
        <v>1770.2</v>
      </c>
      <c r="E1417" s="186">
        <v>0.1</v>
      </c>
      <c r="F1417" s="167">
        <f t="shared" si="22"/>
        <v>1605.1288500000001</v>
      </c>
    </row>
    <row r="1418" spans="2:6">
      <c r="B1418" s="136" t="s">
        <v>11513</v>
      </c>
      <c r="C1418" s="136" t="s">
        <v>11512</v>
      </c>
      <c r="D1418" s="137">
        <v>1770.2</v>
      </c>
      <c r="E1418" s="186">
        <v>0.1</v>
      </c>
      <c r="F1418" s="167">
        <f t="shared" si="22"/>
        <v>1605.1288500000001</v>
      </c>
    </row>
    <row r="1419" spans="2:6">
      <c r="B1419" s="136" t="s">
        <v>11514</v>
      </c>
      <c r="C1419" s="136" t="s">
        <v>11515</v>
      </c>
      <c r="D1419" s="137">
        <v>1770.2</v>
      </c>
      <c r="E1419" s="186">
        <v>0.1</v>
      </c>
      <c r="F1419" s="167">
        <f t="shared" si="22"/>
        <v>1605.1288500000001</v>
      </c>
    </row>
    <row r="1420" spans="2:6">
      <c r="B1420" s="136" t="s">
        <v>11516</v>
      </c>
      <c r="C1420" s="136" t="s">
        <v>11515</v>
      </c>
      <c r="D1420" s="137">
        <v>1770.2</v>
      </c>
      <c r="E1420" s="186">
        <v>0.1</v>
      </c>
      <c r="F1420" s="167">
        <f t="shared" si="22"/>
        <v>1605.1288500000001</v>
      </c>
    </row>
    <row r="1421" spans="2:6">
      <c r="B1421" s="136" t="s">
        <v>11517</v>
      </c>
      <c r="C1421" s="136" t="s">
        <v>11518</v>
      </c>
      <c r="D1421" s="137">
        <v>442.55</v>
      </c>
      <c r="E1421" s="186">
        <v>0.1</v>
      </c>
      <c r="F1421" s="167">
        <f t="shared" si="22"/>
        <v>401.28221250000001</v>
      </c>
    </row>
    <row r="1422" spans="2:6">
      <c r="B1422" s="136" t="s">
        <v>11519</v>
      </c>
      <c r="C1422" s="136" t="s">
        <v>11515</v>
      </c>
      <c r="D1422" s="137">
        <v>1770.2</v>
      </c>
      <c r="E1422" s="186">
        <v>0.1</v>
      </c>
      <c r="F1422" s="167">
        <f t="shared" si="22"/>
        <v>1605.1288500000001</v>
      </c>
    </row>
    <row r="1423" spans="2:6">
      <c r="B1423" s="136" t="s">
        <v>11520</v>
      </c>
      <c r="C1423" s="136" t="s">
        <v>11521</v>
      </c>
      <c r="D1423" s="137">
        <v>1770.2</v>
      </c>
      <c r="E1423" s="186">
        <v>0.1</v>
      </c>
      <c r="F1423" s="167">
        <f t="shared" si="22"/>
        <v>1605.1288500000001</v>
      </c>
    </row>
    <row r="1424" spans="2:6">
      <c r="B1424" s="136" t="s">
        <v>11522</v>
      </c>
      <c r="C1424" s="136" t="s">
        <v>11521</v>
      </c>
      <c r="D1424" s="137">
        <v>1770.2</v>
      </c>
      <c r="E1424" s="186">
        <v>0.1</v>
      </c>
      <c r="F1424" s="167">
        <f t="shared" si="22"/>
        <v>1605.1288500000001</v>
      </c>
    </row>
    <row r="1425" spans="2:6">
      <c r="B1425" s="136" t="s">
        <v>11523</v>
      </c>
      <c r="C1425" s="136" t="s">
        <v>11524</v>
      </c>
      <c r="D1425" s="137">
        <v>0.92</v>
      </c>
      <c r="E1425" s="186">
        <v>0.1</v>
      </c>
      <c r="F1425" s="167">
        <f t="shared" si="22"/>
        <v>0.83421000000000012</v>
      </c>
    </row>
    <row r="1426" spans="2:6">
      <c r="B1426" s="136" t="s">
        <v>11525</v>
      </c>
      <c r="C1426" s="136" t="s">
        <v>11524</v>
      </c>
      <c r="D1426" s="137">
        <v>0.92</v>
      </c>
      <c r="E1426" s="186">
        <v>0.1</v>
      </c>
      <c r="F1426" s="167">
        <f t="shared" si="22"/>
        <v>0.83421000000000012</v>
      </c>
    </row>
    <row r="1427" spans="2:6">
      <c r="B1427" s="136" t="s">
        <v>11526</v>
      </c>
      <c r="C1427" s="136" t="s">
        <v>11527</v>
      </c>
      <c r="D1427" s="137">
        <v>916.8</v>
      </c>
      <c r="E1427" s="186">
        <v>0.1</v>
      </c>
      <c r="F1427" s="167">
        <f t="shared" si="22"/>
        <v>831.30840000000001</v>
      </c>
    </row>
    <row r="1428" spans="2:6">
      <c r="B1428" s="136" t="s">
        <v>11528</v>
      </c>
      <c r="C1428" s="136" t="s">
        <v>11529</v>
      </c>
      <c r="D1428" s="137">
        <v>0.92</v>
      </c>
      <c r="E1428" s="186">
        <v>0.1</v>
      </c>
      <c r="F1428" s="167">
        <f t="shared" si="22"/>
        <v>0.83421000000000012</v>
      </c>
    </row>
    <row r="1429" spans="2:6">
      <c r="B1429" s="136" t="s">
        <v>11530</v>
      </c>
      <c r="C1429" s="136" t="s">
        <v>11531</v>
      </c>
      <c r="D1429" s="137">
        <v>916.8</v>
      </c>
      <c r="E1429" s="186">
        <v>0.1</v>
      </c>
      <c r="F1429" s="167">
        <f t="shared" si="22"/>
        <v>831.30840000000001</v>
      </c>
    </row>
    <row r="1430" spans="2:6">
      <c r="B1430" s="136" t="s">
        <v>11532</v>
      </c>
      <c r="C1430" s="136" t="s">
        <v>11533</v>
      </c>
      <c r="D1430" s="137">
        <v>0.92</v>
      </c>
      <c r="E1430" s="186">
        <v>0.1</v>
      </c>
      <c r="F1430" s="167">
        <f t="shared" si="22"/>
        <v>0.83421000000000012</v>
      </c>
    </row>
    <row r="1431" spans="2:6">
      <c r="B1431" s="136" t="s">
        <v>11534</v>
      </c>
      <c r="C1431" s="136" t="s">
        <v>11531</v>
      </c>
      <c r="D1431" s="137">
        <v>916.8</v>
      </c>
      <c r="E1431" s="186">
        <v>0.1</v>
      </c>
      <c r="F1431" s="167">
        <f t="shared" si="22"/>
        <v>831.30840000000001</v>
      </c>
    </row>
    <row r="1432" spans="2:6">
      <c r="B1432" s="136" t="s">
        <v>11535</v>
      </c>
      <c r="C1432" s="136" t="s">
        <v>11536</v>
      </c>
      <c r="D1432" s="137">
        <v>916.8</v>
      </c>
      <c r="E1432" s="186">
        <v>0.1</v>
      </c>
      <c r="F1432" s="167">
        <f t="shared" si="22"/>
        <v>831.30840000000001</v>
      </c>
    </row>
    <row r="1433" spans="2:6">
      <c r="B1433" s="136" t="s">
        <v>11537</v>
      </c>
      <c r="C1433" s="136" t="s">
        <v>11538</v>
      </c>
      <c r="D1433" s="137">
        <v>3.01</v>
      </c>
      <c r="E1433" s="186">
        <v>0.1</v>
      </c>
      <c r="F1433" s="167">
        <f t="shared" si="22"/>
        <v>2.7293175000000001</v>
      </c>
    </row>
    <row r="1434" spans="2:6">
      <c r="B1434" s="136" t="s">
        <v>11539</v>
      </c>
      <c r="C1434" s="136" t="s">
        <v>11538</v>
      </c>
      <c r="D1434" s="137">
        <v>3.01</v>
      </c>
      <c r="E1434" s="186">
        <v>0.1</v>
      </c>
      <c r="F1434" s="167">
        <f t="shared" si="22"/>
        <v>2.7293175000000001</v>
      </c>
    </row>
    <row r="1435" spans="2:6">
      <c r="B1435" s="136" t="s">
        <v>11540</v>
      </c>
      <c r="C1435" s="136" t="s">
        <v>11541</v>
      </c>
      <c r="D1435" s="137">
        <v>1.79</v>
      </c>
      <c r="E1435" s="186">
        <v>0.1</v>
      </c>
      <c r="F1435" s="167">
        <f t="shared" si="22"/>
        <v>1.6230825</v>
      </c>
    </row>
    <row r="1436" spans="2:6">
      <c r="B1436" s="136" t="s">
        <v>11542</v>
      </c>
      <c r="C1436" s="136" t="s">
        <v>11541</v>
      </c>
      <c r="D1436" s="137">
        <v>1.79</v>
      </c>
      <c r="E1436" s="186">
        <v>0.1</v>
      </c>
      <c r="F1436" s="167">
        <f t="shared" si="22"/>
        <v>1.6230825</v>
      </c>
    </row>
    <row r="1437" spans="2:6">
      <c r="B1437" s="136" t="s">
        <v>11543</v>
      </c>
      <c r="C1437" s="136" t="s">
        <v>11541</v>
      </c>
      <c r="D1437" s="137">
        <v>1.79</v>
      </c>
      <c r="E1437" s="186">
        <v>0.1</v>
      </c>
      <c r="F1437" s="167">
        <f t="shared" si="22"/>
        <v>1.6230825</v>
      </c>
    </row>
    <row r="1438" spans="2:6">
      <c r="B1438" s="136" t="s">
        <v>11544</v>
      </c>
      <c r="C1438" s="136" t="s">
        <v>11541</v>
      </c>
      <c r="D1438" s="137">
        <v>1.79</v>
      </c>
      <c r="E1438" s="186">
        <v>0.1</v>
      </c>
      <c r="F1438" s="167">
        <f t="shared" si="22"/>
        <v>1.6230825</v>
      </c>
    </row>
    <row r="1439" spans="2:6">
      <c r="B1439" s="136" t="s">
        <v>11545</v>
      </c>
      <c r="C1439" s="136" t="s">
        <v>11541</v>
      </c>
      <c r="D1439" s="137">
        <v>1.79</v>
      </c>
      <c r="E1439" s="186">
        <v>0.1</v>
      </c>
      <c r="F1439" s="167">
        <f t="shared" si="22"/>
        <v>1.6230825</v>
      </c>
    </row>
    <row r="1440" spans="2:6">
      <c r="B1440" s="136" t="s">
        <v>11546</v>
      </c>
      <c r="C1440" s="136" t="s">
        <v>11547</v>
      </c>
      <c r="D1440" s="137">
        <v>3.57</v>
      </c>
      <c r="E1440" s="186">
        <v>0.1</v>
      </c>
      <c r="F1440" s="167">
        <f t="shared" si="22"/>
        <v>3.2370975000000004</v>
      </c>
    </row>
    <row r="1441" spans="2:6">
      <c r="B1441" s="136" t="s">
        <v>11548</v>
      </c>
      <c r="C1441" s="136" t="s">
        <v>11547</v>
      </c>
      <c r="D1441" s="137">
        <v>3.57</v>
      </c>
      <c r="E1441" s="186">
        <v>0.1</v>
      </c>
      <c r="F1441" s="167">
        <f t="shared" si="22"/>
        <v>3.2370975000000004</v>
      </c>
    </row>
    <row r="1442" spans="2:6">
      <c r="B1442" s="136" t="s">
        <v>11549</v>
      </c>
      <c r="C1442" s="136" t="s">
        <v>11550</v>
      </c>
      <c r="D1442" s="137">
        <v>5.12</v>
      </c>
      <c r="E1442" s="186">
        <v>0.1</v>
      </c>
      <c r="F1442" s="167">
        <f t="shared" si="22"/>
        <v>4.6425600000000005</v>
      </c>
    </row>
    <row r="1443" spans="2:6">
      <c r="B1443" s="136" t="s">
        <v>11551</v>
      </c>
      <c r="C1443" s="136" t="s">
        <v>11550</v>
      </c>
      <c r="D1443" s="137">
        <v>5.12</v>
      </c>
      <c r="E1443" s="186">
        <v>0.1</v>
      </c>
      <c r="F1443" s="167">
        <f t="shared" si="22"/>
        <v>4.6425600000000005</v>
      </c>
    </row>
    <row r="1444" spans="2:6">
      <c r="B1444" s="136" t="s">
        <v>11552</v>
      </c>
      <c r="C1444" s="136" t="s">
        <v>11550</v>
      </c>
      <c r="D1444" s="137">
        <v>5.12</v>
      </c>
      <c r="E1444" s="186">
        <v>0.1</v>
      </c>
      <c r="F1444" s="167">
        <f t="shared" si="22"/>
        <v>4.6425600000000005</v>
      </c>
    </row>
    <row r="1445" spans="2:6">
      <c r="B1445" s="136" t="s">
        <v>11553</v>
      </c>
      <c r="C1445" s="136" t="s">
        <v>11554</v>
      </c>
      <c r="D1445" s="137">
        <v>0.26</v>
      </c>
      <c r="E1445" s="186">
        <v>0.1</v>
      </c>
      <c r="F1445" s="167">
        <f t="shared" si="22"/>
        <v>0.23575500000000002</v>
      </c>
    </row>
    <row r="1446" spans="2:6">
      <c r="B1446" s="136" t="s">
        <v>11555</v>
      </c>
      <c r="C1446" s="136" t="s">
        <v>11554</v>
      </c>
      <c r="D1446" s="137">
        <v>127.55</v>
      </c>
      <c r="E1446" s="186">
        <v>0.1</v>
      </c>
      <c r="F1446" s="167">
        <f t="shared" si="22"/>
        <v>115.65596250000002</v>
      </c>
    </row>
    <row r="1447" spans="2:6">
      <c r="B1447" s="136" t="s">
        <v>11556</v>
      </c>
      <c r="C1447" s="136" t="s">
        <v>11557</v>
      </c>
      <c r="D1447" s="137">
        <v>0.22</v>
      </c>
      <c r="E1447" s="186">
        <v>0.1</v>
      </c>
      <c r="F1447" s="167">
        <f t="shared" si="22"/>
        <v>0.19948500000000002</v>
      </c>
    </row>
    <row r="1448" spans="2:6">
      <c r="B1448" s="136" t="s">
        <v>11558</v>
      </c>
      <c r="C1448" s="136" t="s">
        <v>11557</v>
      </c>
      <c r="D1448" s="137">
        <v>0.22</v>
      </c>
      <c r="E1448" s="186">
        <v>0.1</v>
      </c>
      <c r="F1448" s="167">
        <f t="shared" si="22"/>
        <v>0.19948500000000002</v>
      </c>
    </row>
    <row r="1449" spans="2:6">
      <c r="B1449" s="136" t="s">
        <v>11559</v>
      </c>
      <c r="C1449" s="136" t="s">
        <v>11560</v>
      </c>
      <c r="D1449" s="137">
        <v>2.54</v>
      </c>
      <c r="E1449" s="186">
        <v>0.1</v>
      </c>
      <c r="F1449" s="167">
        <f t="shared" si="22"/>
        <v>2.3031450000000002</v>
      </c>
    </row>
    <row r="1450" spans="2:6">
      <c r="B1450" s="136" t="s">
        <v>11561</v>
      </c>
      <c r="C1450" s="136" t="s">
        <v>11562</v>
      </c>
      <c r="D1450" s="137">
        <v>334.6</v>
      </c>
      <c r="E1450" s="186">
        <v>0.1</v>
      </c>
      <c r="F1450" s="167">
        <f t="shared" si="22"/>
        <v>303.39855000000006</v>
      </c>
    </row>
    <row r="1451" spans="2:6">
      <c r="B1451" s="136" t="s">
        <v>11563</v>
      </c>
      <c r="C1451" s="136" t="s">
        <v>11564</v>
      </c>
      <c r="D1451" s="137">
        <v>334.6</v>
      </c>
      <c r="E1451" s="186">
        <v>0.1</v>
      </c>
      <c r="F1451" s="167">
        <f t="shared" si="22"/>
        <v>303.39855000000006</v>
      </c>
    </row>
    <row r="1452" spans="2:6">
      <c r="B1452" s="136" t="s">
        <v>11565</v>
      </c>
      <c r="C1452" s="136" t="s">
        <v>11566</v>
      </c>
      <c r="D1452" s="137">
        <v>334.6</v>
      </c>
      <c r="E1452" s="186">
        <v>0.1</v>
      </c>
      <c r="F1452" s="167">
        <f t="shared" si="22"/>
        <v>303.39855000000006</v>
      </c>
    </row>
    <row r="1453" spans="2:6">
      <c r="B1453" s="136" t="s">
        <v>11567</v>
      </c>
      <c r="C1453" s="136" t="s">
        <v>11568</v>
      </c>
      <c r="D1453" s="137">
        <v>334.6</v>
      </c>
      <c r="E1453" s="186">
        <v>0.1</v>
      </c>
      <c r="F1453" s="167">
        <f t="shared" si="22"/>
        <v>303.39855000000006</v>
      </c>
    </row>
    <row r="1454" spans="2:6">
      <c r="B1454" s="136" t="s">
        <v>11569</v>
      </c>
      <c r="C1454" s="136" t="s">
        <v>11570</v>
      </c>
      <c r="D1454" s="137">
        <v>0.33</v>
      </c>
      <c r="E1454" s="186">
        <v>0.1</v>
      </c>
      <c r="F1454" s="167">
        <f t="shared" si="22"/>
        <v>0.29922750000000004</v>
      </c>
    </row>
    <row r="1455" spans="2:6">
      <c r="B1455" s="136" t="s">
        <v>11571</v>
      </c>
      <c r="C1455" s="136" t="s">
        <v>11572</v>
      </c>
      <c r="D1455" s="137">
        <v>334.6</v>
      </c>
      <c r="E1455" s="186">
        <v>0.1</v>
      </c>
      <c r="F1455" s="167">
        <f t="shared" si="22"/>
        <v>303.39855000000006</v>
      </c>
    </row>
    <row r="1456" spans="2:6">
      <c r="B1456" s="136" t="s">
        <v>11573</v>
      </c>
      <c r="C1456" s="136" t="s">
        <v>11574</v>
      </c>
      <c r="D1456" s="137">
        <v>334.6</v>
      </c>
      <c r="E1456" s="186">
        <v>0.1</v>
      </c>
      <c r="F1456" s="167">
        <f t="shared" si="22"/>
        <v>303.39855000000006</v>
      </c>
    </row>
    <row r="1457" spans="2:6">
      <c r="B1457" s="136" t="s">
        <v>11575</v>
      </c>
      <c r="C1457" s="136" t="s">
        <v>11576</v>
      </c>
      <c r="D1457" s="137">
        <v>334.6</v>
      </c>
      <c r="E1457" s="186">
        <v>0.1</v>
      </c>
      <c r="F1457" s="167">
        <f t="shared" si="22"/>
        <v>303.39855000000006</v>
      </c>
    </row>
    <row r="1458" spans="2:6">
      <c r="B1458" s="136" t="s">
        <v>11577</v>
      </c>
      <c r="C1458" s="136" t="s">
        <v>11578</v>
      </c>
      <c r="D1458" s="137">
        <v>334.6</v>
      </c>
      <c r="E1458" s="186">
        <v>0.1</v>
      </c>
      <c r="F1458" s="167">
        <f t="shared" si="22"/>
        <v>303.39855000000006</v>
      </c>
    </row>
    <row r="1459" spans="2:6">
      <c r="B1459" s="136" t="s">
        <v>11579</v>
      </c>
      <c r="C1459" s="136" t="s">
        <v>11580</v>
      </c>
      <c r="D1459" s="137">
        <v>334.6</v>
      </c>
      <c r="E1459" s="186">
        <v>0.1</v>
      </c>
      <c r="F1459" s="167">
        <f t="shared" si="22"/>
        <v>303.39855000000006</v>
      </c>
    </row>
    <row r="1460" spans="2:6">
      <c r="B1460" s="136" t="s">
        <v>11581</v>
      </c>
      <c r="C1460" s="136" t="s">
        <v>11582</v>
      </c>
      <c r="D1460" s="137">
        <v>334.6</v>
      </c>
      <c r="E1460" s="186">
        <v>0.1</v>
      </c>
      <c r="F1460" s="167">
        <f t="shared" si="22"/>
        <v>303.39855000000006</v>
      </c>
    </row>
    <row r="1461" spans="2:6">
      <c r="B1461" s="136" t="s">
        <v>11583</v>
      </c>
      <c r="C1461" s="136" t="s">
        <v>11584</v>
      </c>
      <c r="D1461" s="137">
        <v>0.33</v>
      </c>
      <c r="E1461" s="186">
        <v>0.1</v>
      </c>
      <c r="F1461" s="167">
        <f t="shared" si="22"/>
        <v>0.29922750000000004</v>
      </c>
    </row>
    <row r="1462" spans="2:6">
      <c r="B1462" s="136" t="s">
        <v>11585</v>
      </c>
      <c r="C1462" s="136" t="s">
        <v>11586</v>
      </c>
      <c r="D1462" s="137">
        <v>0.33</v>
      </c>
      <c r="E1462" s="186">
        <v>0.1</v>
      </c>
      <c r="F1462" s="167">
        <f t="shared" si="22"/>
        <v>0.29922750000000004</v>
      </c>
    </row>
    <row r="1463" spans="2:6">
      <c r="B1463" s="136" t="s">
        <v>11587</v>
      </c>
      <c r="C1463" s="136" t="s">
        <v>11588</v>
      </c>
      <c r="D1463" s="137">
        <v>0.33</v>
      </c>
      <c r="E1463" s="186">
        <v>0.1</v>
      </c>
      <c r="F1463" s="167">
        <f t="shared" si="22"/>
        <v>0.29922750000000004</v>
      </c>
    </row>
    <row r="1464" spans="2:6">
      <c r="B1464" s="136" t="s">
        <v>11589</v>
      </c>
      <c r="C1464" s="136" t="s">
        <v>11590</v>
      </c>
      <c r="D1464" s="137">
        <v>0.33</v>
      </c>
      <c r="E1464" s="186">
        <v>0.1</v>
      </c>
      <c r="F1464" s="167">
        <f t="shared" si="22"/>
        <v>0.29922750000000004</v>
      </c>
    </row>
    <row r="1465" spans="2:6">
      <c r="B1465" s="136" t="s">
        <v>11591</v>
      </c>
      <c r="C1465" s="136" t="s">
        <v>11592</v>
      </c>
      <c r="D1465" s="137">
        <v>334.6</v>
      </c>
      <c r="E1465" s="186">
        <v>0.1</v>
      </c>
      <c r="F1465" s="167">
        <f t="shared" si="22"/>
        <v>303.39855000000006</v>
      </c>
    </row>
    <row r="1466" spans="2:6">
      <c r="B1466" s="136" t="s">
        <v>11593</v>
      </c>
      <c r="C1466" s="136" t="s">
        <v>11594</v>
      </c>
      <c r="D1466" s="137">
        <v>342.1</v>
      </c>
      <c r="E1466" s="186">
        <v>0.1</v>
      </c>
      <c r="F1466" s="167">
        <f t="shared" si="22"/>
        <v>310.19917500000008</v>
      </c>
    </row>
    <row r="1467" spans="2:6">
      <c r="B1467" s="136" t="s">
        <v>11595</v>
      </c>
      <c r="C1467" s="136" t="s">
        <v>11596</v>
      </c>
      <c r="D1467" s="137">
        <v>334.6</v>
      </c>
      <c r="E1467" s="186">
        <v>0.1</v>
      </c>
      <c r="F1467" s="167">
        <f t="shared" si="22"/>
        <v>303.39855000000006</v>
      </c>
    </row>
    <row r="1468" spans="2:6">
      <c r="B1468" s="136" t="s">
        <v>11597</v>
      </c>
      <c r="C1468" s="136" t="s">
        <v>11598</v>
      </c>
      <c r="D1468" s="137">
        <v>0.33</v>
      </c>
      <c r="E1468" s="186">
        <v>0.1</v>
      </c>
      <c r="F1468" s="167">
        <f t="shared" si="22"/>
        <v>0.29922750000000004</v>
      </c>
    </row>
    <row r="1469" spans="2:6">
      <c r="B1469" s="136" t="s">
        <v>11599</v>
      </c>
      <c r="C1469" s="136" t="s">
        <v>11600</v>
      </c>
      <c r="D1469" s="137">
        <v>334.6</v>
      </c>
      <c r="E1469" s="186">
        <v>0.1</v>
      </c>
      <c r="F1469" s="167">
        <f t="shared" si="22"/>
        <v>303.39855000000006</v>
      </c>
    </row>
    <row r="1470" spans="2:6">
      <c r="B1470" s="136" t="s">
        <v>11601</v>
      </c>
      <c r="C1470" s="136" t="s">
        <v>11602</v>
      </c>
      <c r="D1470" s="137">
        <v>334.6</v>
      </c>
      <c r="E1470" s="186">
        <v>0.1</v>
      </c>
      <c r="F1470" s="167">
        <f t="shared" si="22"/>
        <v>303.39855000000006</v>
      </c>
    </row>
    <row r="1471" spans="2:6">
      <c r="B1471" s="136" t="s">
        <v>11603</v>
      </c>
      <c r="C1471" s="136" t="s">
        <v>11604</v>
      </c>
      <c r="D1471" s="137">
        <v>334.6</v>
      </c>
      <c r="E1471" s="186">
        <v>0.1</v>
      </c>
      <c r="F1471" s="167">
        <f t="shared" si="22"/>
        <v>303.39855000000006</v>
      </c>
    </row>
    <row r="1472" spans="2:6">
      <c r="B1472" s="136" t="s">
        <v>11605</v>
      </c>
      <c r="C1472" s="136" t="s">
        <v>11606</v>
      </c>
      <c r="D1472" s="137">
        <v>0.34</v>
      </c>
      <c r="E1472" s="186">
        <v>0.1</v>
      </c>
      <c r="F1472" s="167">
        <f t="shared" si="22"/>
        <v>0.3082950000000001</v>
      </c>
    </row>
    <row r="1473" spans="2:6">
      <c r="B1473" s="136" t="s">
        <v>11607</v>
      </c>
      <c r="C1473" s="136" t="s">
        <v>11608</v>
      </c>
      <c r="D1473" s="137">
        <v>334.6</v>
      </c>
      <c r="E1473" s="186">
        <v>0.1</v>
      </c>
      <c r="F1473" s="167">
        <f t="shared" si="22"/>
        <v>303.39855000000006</v>
      </c>
    </row>
    <row r="1474" spans="2:6">
      <c r="B1474" s="136" t="s">
        <v>11609</v>
      </c>
      <c r="C1474" s="136" t="s">
        <v>11610</v>
      </c>
      <c r="D1474" s="137">
        <v>0.33</v>
      </c>
      <c r="E1474" s="186">
        <v>0.1</v>
      </c>
      <c r="F1474" s="167">
        <f t="shared" si="22"/>
        <v>0.29922750000000004</v>
      </c>
    </row>
    <row r="1475" spans="2:6">
      <c r="B1475" s="136" t="s">
        <v>11611</v>
      </c>
      <c r="C1475" s="136" t="s">
        <v>11612</v>
      </c>
      <c r="D1475" s="137">
        <v>0.33</v>
      </c>
      <c r="E1475" s="186">
        <v>0.1</v>
      </c>
      <c r="F1475" s="167">
        <f t="shared" si="22"/>
        <v>0.29922750000000004</v>
      </c>
    </row>
    <row r="1476" spans="2:6">
      <c r="B1476" s="136" t="s">
        <v>11613</v>
      </c>
      <c r="C1476" s="136" t="s">
        <v>11614</v>
      </c>
      <c r="D1476" s="137">
        <v>0.33</v>
      </c>
      <c r="E1476" s="186">
        <v>0.1</v>
      </c>
      <c r="F1476" s="167">
        <f t="shared" ref="F1476:F1539" si="23">D1476*(1-E1476)*(1+0.75%)</f>
        <v>0.29922750000000004</v>
      </c>
    </row>
    <row r="1477" spans="2:6">
      <c r="B1477" s="136" t="s">
        <v>11615</v>
      </c>
      <c r="C1477" s="136" t="s">
        <v>11616</v>
      </c>
      <c r="D1477" s="137">
        <v>334.6</v>
      </c>
      <c r="E1477" s="186">
        <v>0.1</v>
      </c>
      <c r="F1477" s="167">
        <f t="shared" si="23"/>
        <v>303.39855000000006</v>
      </c>
    </row>
    <row r="1478" spans="2:6">
      <c r="B1478" s="136" t="s">
        <v>11617</v>
      </c>
      <c r="C1478" s="136" t="s">
        <v>11618</v>
      </c>
      <c r="D1478" s="137">
        <v>342.1</v>
      </c>
      <c r="E1478" s="186">
        <v>0.1</v>
      </c>
      <c r="F1478" s="167">
        <f t="shared" si="23"/>
        <v>310.19917500000008</v>
      </c>
    </row>
    <row r="1479" spans="2:6">
      <c r="B1479" s="136" t="s">
        <v>11619</v>
      </c>
      <c r="C1479" s="136" t="s">
        <v>11620</v>
      </c>
      <c r="D1479" s="137">
        <v>334.6</v>
      </c>
      <c r="E1479" s="186">
        <v>0.1</v>
      </c>
      <c r="F1479" s="167">
        <f t="shared" si="23"/>
        <v>303.39855000000006</v>
      </c>
    </row>
    <row r="1480" spans="2:6">
      <c r="B1480" s="136" t="s">
        <v>11621</v>
      </c>
      <c r="C1480" s="136" t="s">
        <v>11614</v>
      </c>
      <c r="D1480" s="137">
        <v>334.6</v>
      </c>
      <c r="E1480" s="186">
        <v>0.1</v>
      </c>
      <c r="F1480" s="167">
        <f t="shared" si="23"/>
        <v>303.39855000000006</v>
      </c>
    </row>
    <row r="1481" spans="2:6">
      <c r="B1481" s="136" t="s">
        <v>11622</v>
      </c>
      <c r="C1481" s="136" t="s">
        <v>11623</v>
      </c>
      <c r="D1481" s="137">
        <v>334.6</v>
      </c>
      <c r="E1481" s="186">
        <v>0.1</v>
      </c>
      <c r="F1481" s="167">
        <f t="shared" si="23"/>
        <v>303.39855000000006</v>
      </c>
    </row>
    <row r="1482" spans="2:6">
      <c r="B1482" s="136" t="s">
        <v>11624</v>
      </c>
      <c r="C1482" s="136" t="s">
        <v>11625</v>
      </c>
      <c r="D1482" s="137">
        <v>342.1</v>
      </c>
      <c r="E1482" s="186">
        <v>0.1</v>
      </c>
      <c r="F1482" s="167">
        <f t="shared" si="23"/>
        <v>310.19917500000008</v>
      </c>
    </row>
    <row r="1483" spans="2:6">
      <c r="B1483" s="136" t="s">
        <v>11626</v>
      </c>
      <c r="C1483" s="136" t="s">
        <v>11627</v>
      </c>
      <c r="D1483" s="137">
        <v>700.5</v>
      </c>
      <c r="E1483" s="186">
        <v>0.1</v>
      </c>
      <c r="F1483" s="167">
        <f t="shared" si="23"/>
        <v>635.17837500000007</v>
      </c>
    </row>
    <row r="1484" spans="2:6">
      <c r="B1484" s="136" t="s">
        <v>11628</v>
      </c>
      <c r="C1484" s="136" t="s">
        <v>11629</v>
      </c>
      <c r="D1484" s="137">
        <v>700.5</v>
      </c>
      <c r="E1484" s="186">
        <v>0.1</v>
      </c>
      <c r="F1484" s="167">
        <f t="shared" si="23"/>
        <v>635.17837500000007</v>
      </c>
    </row>
    <row r="1485" spans="2:6">
      <c r="B1485" s="136" t="s">
        <v>11630</v>
      </c>
      <c r="C1485" s="136" t="s">
        <v>11631</v>
      </c>
      <c r="D1485" s="137">
        <v>700.5</v>
      </c>
      <c r="E1485" s="186">
        <v>0.1</v>
      </c>
      <c r="F1485" s="167">
        <f t="shared" si="23"/>
        <v>635.17837500000007</v>
      </c>
    </row>
    <row r="1486" spans="2:6">
      <c r="B1486" s="136" t="s">
        <v>11632</v>
      </c>
      <c r="C1486" s="136" t="s">
        <v>11633</v>
      </c>
      <c r="D1486" s="137">
        <v>700.5</v>
      </c>
      <c r="E1486" s="186">
        <v>0.1</v>
      </c>
      <c r="F1486" s="167">
        <f t="shared" si="23"/>
        <v>635.17837500000007</v>
      </c>
    </row>
    <row r="1487" spans="2:6">
      <c r="B1487" s="136" t="s">
        <v>11634</v>
      </c>
      <c r="C1487" s="136" t="s">
        <v>11635</v>
      </c>
      <c r="D1487" s="137">
        <v>700.5</v>
      </c>
      <c r="E1487" s="186">
        <v>0.1</v>
      </c>
      <c r="F1487" s="167">
        <f t="shared" si="23"/>
        <v>635.17837500000007</v>
      </c>
    </row>
    <row r="1488" spans="2:6">
      <c r="B1488" s="136" t="s">
        <v>11636</v>
      </c>
      <c r="C1488" s="136" t="s">
        <v>11637</v>
      </c>
      <c r="D1488" s="137">
        <v>350.25</v>
      </c>
      <c r="E1488" s="186">
        <v>0.1</v>
      </c>
      <c r="F1488" s="167">
        <f t="shared" si="23"/>
        <v>317.58918750000004</v>
      </c>
    </row>
    <row r="1489" spans="2:6">
      <c r="B1489" s="136" t="s">
        <v>11638</v>
      </c>
      <c r="C1489" s="136" t="s">
        <v>11639</v>
      </c>
      <c r="D1489" s="137">
        <v>0.71</v>
      </c>
      <c r="E1489" s="186">
        <v>0.1</v>
      </c>
      <c r="F1489" s="167">
        <f t="shared" si="23"/>
        <v>0.6437925000000001</v>
      </c>
    </row>
    <row r="1490" spans="2:6">
      <c r="B1490" s="136" t="s">
        <v>11640</v>
      </c>
      <c r="C1490" s="136" t="s">
        <v>11633</v>
      </c>
      <c r="D1490" s="137">
        <v>700.5</v>
      </c>
      <c r="E1490" s="186">
        <v>0.1</v>
      </c>
      <c r="F1490" s="167">
        <f t="shared" si="23"/>
        <v>635.17837500000007</v>
      </c>
    </row>
    <row r="1491" spans="2:6">
      <c r="B1491" s="136" t="s">
        <v>11641</v>
      </c>
      <c r="C1491" s="136" t="s">
        <v>11642</v>
      </c>
      <c r="D1491" s="137">
        <v>700.5</v>
      </c>
      <c r="E1491" s="186">
        <v>0.1</v>
      </c>
      <c r="F1491" s="167">
        <f t="shared" si="23"/>
        <v>635.17837500000007</v>
      </c>
    </row>
    <row r="1492" spans="2:6">
      <c r="B1492" s="136" t="s">
        <v>11643</v>
      </c>
      <c r="C1492" s="136" t="s">
        <v>11644</v>
      </c>
      <c r="D1492" s="137">
        <v>350.25</v>
      </c>
      <c r="E1492" s="186">
        <v>0.1</v>
      </c>
      <c r="F1492" s="167">
        <f t="shared" si="23"/>
        <v>317.58918750000004</v>
      </c>
    </row>
    <row r="1493" spans="2:6">
      <c r="B1493" s="136" t="s">
        <v>11645</v>
      </c>
      <c r="C1493" s="136" t="s">
        <v>11646</v>
      </c>
      <c r="D1493" s="137">
        <v>0.71</v>
      </c>
      <c r="E1493" s="186">
        <v>0.1</v>
      </c>
      <c r="F1493" s="167">
        <f t="shared" si="23"/>
        <v>0.6437925000000001</v>
      </c>
    </row>
    <row r="1494" spans="2:6">
      <c r="B1494" s="136" t="s">
        <v>11647</v>
      </c>
      <c r="C1494" s="136" t="s">
        <v>11648</v>
      </c>
      <c r="D1494" s="137">
        <v>706.6</v>
      </c>
      <c r="E1494" s="186">
        <v>0.1</v>
      </c>
      <c r="F1494" s="167">
        <f t="shared" si="23"/>
        <v>640.70955000000015</v>
      </c>
    </row>
    <row r="1495" spans="2:6">
      <c r="B1495" s="136" t="s">
        <v>11649</v>
      </c>
      <c r="C1495" s="136" t="s">
        <v>11633</v>
      </c>
      <c r="D1495" s="137">
        <v>0.7</v>
      </c>
      <c r="E1495" s="186">
        <v>0.1</v>
      </c>
      <c r="F1495" s="167">
        <f t="shared" si="23"/>
        <v>0.63472500000000009</v>
      </c>
    </row>
    <row r="1496" spans="2:6">
      <c r="B1496" s="136" t="s">
        <v>11650</v>
      </c>
      <c r="C1496" s="136" t="s">
        <v>11633</v>
      </c>
      <c r="D1496" s="137">
        <v>0.7</v>
      </c>
      <c r="E1496" s="186">
        <v>0.1</v>
      </c>
      <c r="F1496" s="167">
        <f t="shared" si="23"/>
        <v>0.63472500000000009</v>
      </c>
    </row>
    <row r="1497" spans="2:6">
      <c r="B1497" s="136" t="s">
        <v>11651</v>
      </c>
      <c r="C1497" s="136" t="s">
        <v>11633</v>
      </c>
      <c r="D1497" s="137">
        <v>0.7</v>
      </c>
      <c r="E1497" s="186">
        <v>0.1</v>
      </c>
      <c r="F1497" s="167">
        <f t="shared" si="23"/>
        <v>0.63472500000000009</v>
      </c>
    </row>
    <row r="1498" spans="2:6">
      <c r="B1498" s="136" t="s">
        <v>11652</v>
      </c>
      <c r="C1498" s="136" t="s">
        <v>11633</v>
      </c>
      <c r="D1498" s="137">
        <v>0.7</v>
      </c>
      <c r="E1498" s="186">
        <v>0.1</v>
      </c>
      <c r="F1498" s="167">
        <f t="shared" si="23"/>
        <v>0.63472500000000009</v>
      </c>
    </row>
    <row r="1499" spans="2:6">
      <c r="B1499" s="136" t="s">
        <v>11653</v>
      </c>
      <c r="C1499" s="136" t="s">
        <v>11633</v>
      </c>
      <c r="D1499" s="137">
        <v>0.7</v>
      </c>
      <c r="E1499" s="186">
        <v>0.1</v>
      </c>
      <c r="F1499" s="167">
        <f t="shared" si="23"/>
        <v>0.63472500000000009</v>
      </c>
    </row>
    <row r="1500" spans="2:6">
      <c r="B1500" s="136" t="s">
        <v>11654</v>
      </c>
      <c r="C1500" s="136" t="s">
        <v>11655</v>
      </c>
      <c r="D1500" s="137">
        <v>0.7</v>
      </c>
      <c r="E1500" s="186">
        <v>0.1</v>
      </c>
      <c r="F1500" s="167">
        <f t="shared" si="23"/>
        <v>0.63472500000000009</v>
      </c>
    </row>
    <row r="1501" spans="2:6">
      <c r="B1501" s="136" t="s">
        <v>11656</v>
      </c>
      <c r="C1501" s="136" t="s">
        <v>11657</v>
      </c>
      <c r="D1501" s="137">
        <v>0.7</v>
      </c>
      <c r="E1501" s="186">
        <v>0.1</v>
      </c>
      <c r="F1501" s="167">
        <f t="shared" si="23"/>
        <v>0.63472500000000009</v>
      </c>
    </row>
    <row r="1502" spans="2:6">
      <c r="B1502" s="136" t="s">
        <v>11658</v>
      </c>
      <c r="C1502" s="136" t="s">
        <v>11633</v>
      </c>
      <c r="D1502" s="137">
        <v>0.7</v>
      </c>
      <c r="E1502" s="186">
        <v>0.1</v>
      </c>
      <c r="F1502" s="167">
        <f t="shared" si="23"/>
        <v>0.63472500000000009</v>
      </c>
    </row>
    <row r="1503" spans="2:6">
      <c r="B1503" s="136" t="s">
        <v>11659</v>
      </c>
      <c r="C1503" s="136" t="s">
        <v>11633</v>
      </c>
      <c r="D1503" s="137">
        <v>0.7</v>
      </c>
      <c r="E1503" s="186">
        <v>0.1</v>
      </c>
      <c r="F1503" s="167">
        <f t="shared" si="23"/>
        <v>0.63472500000000009</v>
      </c>
    </row>
    <row r="1504" spans="2:6">
      <c r="B1504" s="136" t="s">
        <v>11660</v>
      </c>
      <c r="C1504" s="136" t="s">
        <v>11633</v>
      </c>
      <c r="D1504" s="137">
        <v>0.7</v>
      </c>
      <c r="E1504" s="186">
        <v>0.1</v>
      </c>
      <c r="F1504" s="167">
        <f t="shared" si="23"/>
        <v>0.63472500000000009</v>
      </c>
    </row>
    <row r="1505" spans="2:6">
      <c r="B1505" s="136" t="s">
        <v>11661</v>
      </c>
      <c r="C1505" s="136" t="s">
        <v>11655</v>
      </c>
      <c r="D1505" s="137">
        <v>0.7</v>
      </c>
      <c r="E1505" s="186">
        <v>0.1</v>
      </c>
      <c r="F1505" s="167">
        <f t="shared" si="23"/>
        <v>0.63472500000000009</v>
      </c>
    </row>
    <row r="1506" spans="2:6">
      <c r="B1506" s="136" t="s">
        <v>11662</v>
      </c>
      <c r="C1506" s="136" t="s">
        <v>11657</v>
      </c>
      <c r="D1506" s="137">
        <v>0.7</v>
      </c>
      <c r="E1506" s="186">
        <v>0.1</v>
      </c>
      <c r="F1506" s="167">
        <f t="shared" si="23"/>
        <v>0.63472500000000009</v>
      </c>
    </row>
    <row r="1507" spans="2:6">
      <c r="B1507" s="136" t="s">
        <v>11663</v>
      </c>
      <c r="C1507" s="136" t="s">
        <v>11633</v>
      </c>
      <c r="D1507" s="137">
        <v>0.7</v>
      </c>
      <c r="E1507" s="186">
        <v>0.1</v>
      </c>
      <c r="F1507" s="167">
        <f t="shared" si="23"/>
        <v>0.63472500000000009</v>
      </c>
    </row>
    <row r="1508" spans="2:6">
      <c r="B1508" s="136" t="s">
        <v>11664</v>
      </c>
      <c r="C1508" s="136" t="s">
        <v>11655</v>
      </c>
      <c r="D1508" s="137">
        <v>0.7</v>
      </c>
      <c r="E1508" s="186">
        <v>0.1</v>
      </c>
      <c r="F1508" s="167">
        <f t="shared" si="23"/>
        <v>0.63472500000000009</v>
      </c>
    </row>
    <row r="1509" spans="2:6">
      <c r="B1509" s="136" t="s">
        <v>11665</v>
      </c>
      <c r="C1509" s="136" t="s">
        <v>11657</v>
      </c>
      <c r="D1509" s="137">
        <v>0.7</v>
      </c>
      <c r="E1509" s="186">
        <v>0.1</v>
      </c>
      <c r="F1509" s="167">
        <f t="shared" si="23"/>
        <v>0.63472500000000009</v>
      </c>
    </row>
    <row r="1510" spans="2:6">
      <c r="B1510" s="136" t="s">
        <v>11666</v>
      </c>
      <c r="C1510" s="136" t="s">
        <v>11667</v>
      </c>
      <c r="D1510" s="137">
        <v>0.65</v>
      </c>
      <c r="E1510" s="186">
        <v>0.1</v>
      </c>
      <c r="F1510" s="167">
        <f t="shared" si="23"/>
        <v>0.58938750000000006</v>
      </c>
    </row>
    <row r="1511" spans="2:6">
      <c r="B1511" s="136" t="s">
        <v>11668</v>
      </c>
      <c r="C1511" s="136" t="s">
        <v>11669</v>
      </c>
      <c r="D1511" s="137">
        <v>0.65</v>
      </c>
      <c r="E1511" s="186">
        <v>0.1</v>
      </c>
      <c r="F1511" s="167">
        <f t="shared" si="23"/>
        <v>0.58938750000000006</v>
      </c>
    </row>
    <row r="1512" spans="2:6">
      <c r="B1512" s="136" t="s">
        <v>11670</v>
      </c>
      <c r="C1512" s="136" t="s">
        <v>11671</v>
      </c>
      <c r="D1512" s="137">
        <v>0.65</v>
      </c>
      <c r="E1512" s="186">
        <v>0.1</v>
      </c>
      <c r="F1512" s="167">
        <f t="shared" si="23"/>
        <v>0.58938750000000006</v>
      </c>
    </row>
    <row r="1513" spans="2:6">
      <c r="B1513" s="136" t="s">
        <v>11672</v>
      </c>
      <c r="C1513" s="136" t="s">
        <v>11673</v>
      </c>
      <c r="D1513" s="137">
        <v>0.65</v>
      </c>
      <c r="E1513" s="186">
        <v>0.1</v>
      </c>
      <c r="F1513" s="167">
        <f t="shared" si="23"/>
        <v>0.58938750000000006</v>
      </c>
    </row>
    <row r="1514" spans="2:6">
      <c r="B1514" s="136" t="s">
        <v>11674</v>
      </c>
      <c r="C1514" s="136" t="s">
        <v>11675</v>
      </c>
      <c r="D1514" s="137">
        <v>650.6</v>
      </c>
      <c r="E1514" s="186">
        <v>0.1</v>
      </c>
      <c r="F1514" s="167">
        <f t="shared" si="23"/>
        <v>589.93155000000013</v>
      </c>
    </row>
    <row r="1515" spans="2:6">
      <c r="B1515" s="136" t="s">
        <v>11676</v>
      </c>
      <c r="C1515" s="136" t="s">
        <v>11677</v>
      </c>
      <c r="D1515" s="137">
        <v>658.1</v>
      </c>
      <c r="E1515" s="186">
        <v>0.1</v>
      </c>
      <c r="F1515" s="167">
        <f t="shared" si="23"/>
        <v>596.7321750000001</v>
      </c>
    </row>
    <row r="1516" spans="2:6">
      <c r="B1516" s="136" t="s">
        <v>11678</v>
      </c>
      <c r="C1516" s="136" t="s">
        <v>11679</v>
      </c>
      <c r="D1516" s="137">
        <v>650.6</v>
      </c>
      <c r="E1516" s="186">
        <v>0.1</v>
      </c>
      <c r="F1516" s="167">
        <f t="shared" si="23"/>
        <v>589.93155000000013</v>
      </c>
    </row>
    <row r="1517" spans="2:6">
      <c r="B1517" s="136" t="s">
        <v>11680</v>
      </c>
      <c r="C1517" s="136" t="s">
        <v>11681</v>
      </c>
      <c r="D1517" s="137">
        <v>0.65</v>
      </c>
      <c r="E1517" s="186">
        <v>0.1</v>
      </c>
      <c r="F1517" s="167">
        <f t="shared" si="23"/>
        <v>0.58938750000000006</v>
      </c>
    </row>
    <row r="1518" spans="2:6">
      <c r="B1518" s="136" t="s">
        <v>11682</v>
      </c>
      <c r="C1518" s="136" t="s">
        <v>11683</v>
      </c>
      <c r="D1518" s="137">
        <v>650.6</v>
      </c>
      <c r="E1518" s="186">
        <v>0.1</v>
      </c>
      <c r="F1518" s="167">
        <f t="shared" si="23"/>
        <v>589.93155000000013</v>
      </c>
    </row>
    <row r="1519" spans="2:6">
      <c r="B1519" s="136" t="s">
        <v>11684</v>
      </c>
      <c r="C1519" s="136" t="s">
        <v>11685</v>
      </c>
      <c r="D1519" s="137">
        <v>650.6</v>
      </c>
      <c r="E1519" s="186">
        <v>0.1</v>
      </c>
      <c r="F1519" s="167">
        <f t="shared" si="23"/>
        <v>589.93155000000013</v>
      </c>
    </row>
    <row r="1520" spans="2:6">
      <c r="B1520" s="136" t="s">
        <v>11686</v>
      </c>
      <c r="C1520" s="136" t="s">
        <v>11687</v>
      </c>
      <c r="D1520" s="137">
        <v>658.1</v>
      </c>
      <c r="E1520" s="186">
        <v>0.1</v>
      </c>
      <c r="F1520" s="167">
        <f t="shared" si="23"/>
        <v>596.7321750000001</v>
      </c>
    </row>
    <row r="1521" spans="2:6">
      <c r="B1521" s="136" t="s">
        <v>11688</v>
      </c>
      <c r="C1521" s="136" t="s">
        <v>11687</v>
      </c>
      <c r="D1521" s="137">
        <v>177.23</v>
      </c>
      <c r="E1521" s="186">
        <v>0.1</v>
      </c>
      <c r="F1521" s="167">
        <f t="shared" si="23"/>
        <v>160.70330250000001</v>
      </c>
    </row>
    <row r="1522" spans="2:6">
      <c r="B1522" s="136" t="s">
        <v>11689</v>
      </c>
      <c r="C1522" s="136" t="s">
        <v>11687</v>
      </c>
      <c r="D1522" s="137">
        <v>338.7</v>
      </c>
      <c r="E1522" s="186">
        <v>0.1</v>
      </c>
      <c r="F1522" s="167">
        <f t="shared" si="23"/>
        <v>307.11622499999999</v>
      </c>
    </row>
    <row r="1523" spans="2:6">
      <c r="B1523" s="136" t="s">
        <v>11690</v>
      </c>
      <c r="C1523" s="136" t="s">
        <v>11691</v>
      </c>
      <c r="D1523" s="137">
        <v>0.66</v>
      </c>
      <c r="E1523" s="186">
        <v>0.1</v>
      </c>
      <c r="F1523" s="167">
        <f t="shared" si="23"/>
        <v>0.59845500000000007</v>
      </c>
    </row>
    <row r="1524" spans="2:6">
      <c r="B1524" s="136" t="s">
        <v>11692</v>
      </c>
      <c r="C1524" s="136" t="s">
        <v>11693</v>
      </c>
      <c r="D1524" s="137">
        <v>0.65</v>
      </c>
      <c r="E1524" s="186">
        <v>0.1</v>
      </c>
      <c r="F1524" s="167">
        <f t="shared" si="23"/>
        <v>0.58938750000000006</v>
      </c>
    </row>
    <row r="1525" spans="2:6">
      <c r="B1525" s="136" t="s">
        <v>11694</v>
      </c>
      <c r="C1525" s="136" t="s">
        <v>11695</v>
      </c>
      <c r="D1525" s="137">
        <v>0.65</v>
      </c>
      <c r="E1525" s="186">
        <v>0.1</v>
      </c>
      <c r="F1525" s="167">
        <f t="shared" si="23"/>
        <v>0.58938750000000006</v>
      </c>
    </row>
    <row r="1526" spans="2:6">
      <c r="B1526" s="136" t="s">
        <v>11696</v>
      </c>
      <c r="C1526" s="136" t="s">
        <v>11697</v>
      </c>
      <c r="D1526" s="137">
        <v>650.6</v>
      </c>
      <c r="E1526" s="186">
        <v>0.1</v>
      </c>
      <c r="F1526" s="167">
        <f t="shared" si="23"/>
        <v>589.93155000000013</v>
      </c>
    </row>
    <row r="1527" spans="2:6">
      <c r="B1527" s="136" t="s">
        <v>11698</v>
      </c>
      <c r="C1527" s="136" t="s">
        <v>11699</v>
      </c>
      <c r="D1527" s="137">
        <v>650.6</v>
      </c>
      <c r="E1527" s="186">
        <v>0.1</v>
      </c>
      <c r="F1527" s="167">
        <f t="shared" si="23"/>
        <v>589.93155000000013</v>
      </c>
    </row>
    <row r="1528" spans="2:6">
      <c r="B1528" s="136" t="s">
        <v>11700</v>
      </c>
      <c r="C1528" s="136" t="s">
        <v>11701</v>
      </c>
      <c r="D1528" s="137">
        <v>658.1</v>
      </c>
      <c r="E1528" s="186">
        <v>0.1</v>
      </c>
      <c r="F1528" s="167">
        <f t="shared" si="23"/>
        <v>596.7321750000001</v>
      </c>
    </row>
    <row r="1529" spans="2:6">
      <c r="B1529" s="136" t="s">
        <v>11702</v>
      </c>
      <c r="C1529" s="136" t="s">
        <v>11703</v>
      </c>
      <c r="D1529" s="137">
        <v>0.65</v>
      </c>
      <c r="E1529" s="186">
        <v>0.1</v>
      </c>
      <c r="F1529" s="167">
        <f t="shared" si="23"/>
        <v>0.58938750000000006</v>
      </c>
    </row>
    <row r="1530" spans="2:6">
      <c r="B1530" s="136" t="s">
        <v>11704</v>
      </c>
      <c r="C1530" s="136" t="s">
        <v>11705</v>
      </c>
      <c r="D1530" s="137">
        <v>650.6</v>
      </c>
      <c r="E1530" s="186">
        <v>0.1</v>
      </c>
      <c r="F1530" s="167">
        <f t="shared" si="23"/>
        <v>589.93155000000013</v>
      </c>
    </row>
    <row r="1531" spans="2:6">
      <c r="B1531" s="136" t="s">
        <v>11706</v>
      </c>
      <c r="C1531" s="136" t="s">
        <v>11707</v>
      </c>
      <c r="D1531" s="137">
        <v>0.66</v>
      </c>
      <c r="E1531" s="186">
        <v>0.1</v>
      </c>
      <c r="F1531" s="167">
        <f t="shared" si="23"/>
        <v>0.59845500000000007</v>
      </c>
    </row>
    <row r="1532" spans="2:6">
      <c r="B1532" s="136" t="s">
        <v>11708</v>
      </c>
      <c r="C1532" s="136" t="s">
        <v>11709</v>
      </c>
      <c r="D1532" s="137">
        <v>650.6</v>
      </c>
      <c r="E1532" s="186">
        <v>0.1</v>
      </c>
      <c r="F1532" s="167">
        <f t="shared" si="23"/>
        <v>589.93155000000013</v>
      </c>
    </row>
    <row r="1533" spans="2:6">
      <c r="B1533" s="136" t="s">
        <v>11710</v>
      </c>
      <c r="C1533" s="136" t="s">
        <v>11711</v>
      </c>
      <c r="D1533" s="137">
        <v>0.65</v>
      </c>
      <c r="E1533" s="186">
        <v>0.1</v>
      </c>
      <c r="F1533" s="167">
        <f t="shared" si="23"/>
        <v>0.58938750000000006</v>
      </c>
    </row>
    <row r="1534" spans="2:6">
      <c r="B1534" s="136" t="s">
        <v>11712</v>
      </c>
      <c r="C1534" s="136" t="s">
        <v>11705</v>
      </c>
      <c r="D1534" s="137">
        <v>0.65</v>
      </c>
      <c r="E1534" s="186">
        <v>0.1</v>
      </c>
      <c r="F1534" s="167">
        <f t="shared" si="23"/>
        <v>0.58938750000000006</v>
      </c>
    </row>
    <row r="1535" spans="2:6">
      <c r="B1535" s="136" t="s">
        <v>11713</v>
      </c>
      <c r="C1535" s="136" t="s">
        <v>11714</v>
      </c>
      <c r="D1535" s="137">
        <v>658.1</v>
      </c>
      <c r="E1535" s="186">
        <v>0.1</v>
      </c>
      <c r="F1535" s="167">
        <f t="shared" si="23"/>
        <v>596.7321750000001</v>
      </c>
    </row>
    <row r="1536" spans="2:6">
      <c r="B1536" s="136" t="s">
        <v>11715</v>
      </c>
      <c r="C1536" s="136" t="s">
        <v>11716</v>
      </c>
      <c r="D1536" s="137">
        <v>0.65</v>
      </c>
      <c r="E1536" s="186">
        <v>0.1</v>
      </c>
      <c r="F1536" s="167">
        <f t="shared" si="23"/>
        <v>0.58938750000000006</v>
      </c>
    </row>
    <row r="1537" spans="2:6">
      <c r="B1537" s="136" t="s">
        <v>11717</v>
      </c>
      <c r="C1537" s="136" t="s">
        <v>11718</v>
      </c>
      <c r="D1537" s="137">
        <v>0.65</v>
      </c>
      <c r="E1537" s="186">
        <v>0.1</v>
      </c>
      <c r="F1537" s="167">
        <f t="shared" si="23"/>
        <v>0.58938750000000006</v>
      </c>
    </row>
    <row r="1538" spans="2:6">
      <c r="B1538" s="136" t="s">
        <v>11719</v>
      </c>
      <c r="C1538" s="136" t="s">
        <v>11720</v>
      </c>
      <c r="D1538" s="137">
        <v>0.65</v>
      </c>
      <c r="E1538" s="186">
        <v>0.1</v>
      </c>
      <c r="F1538" s="167">
        <f t="shared" si="23"/>
        <v>0.58938750000000006</v>
      </c>
    </row>
    <row r="1539" spans="2:6">
      <c r="B1539" s="136" t="s">
        <v>11721</v>
      </c>
      <c r="C1539" s="136" t="s">
        <v>11705</v>
      </c>
      <c r="D1539" s="137">
        <v>0.65</v>
      </c>
      <c r="E1539" s="186">
        <v>0.1</v>
      </c>
      <c r="F1539" s="167">
        <f t="shared" si="23"/>
        <v>0.58938750000000006</v>
      </c>
    </row>
    <row r="1540" spans="2:6">
      <c r="B1540" s="136" t="s">
        <v>11722</v>
      </c>
      <c r="C1540" s="136" t="s">
        <v>11723</v>
      </c>
      <c r="D1540" s="137">
        <v>0.65</v>
      </c>
      <c r="E1540" s="186">
        <v>0.1</v>
      </c>
      <c r="F1540" s="167">
        <f t="shared" ref="F1540:F1603" si="24">D1540*(1-E1540)*(1+0.75%)</f>
        <v>0.58938750000000006</v>
      </c>
    </row>
    <row r="1541" spans="2:6">
      <c r="B1541" s="136" t="s">
        <v>11724</v>
      </c>
      <c r="C1541" s="136" t="s">
        <v>11725</v>
      </c>
      <c r="D1541" s="137">
        <v>658.1</v>
      </c>
      <c r="E1541" s="186">
        <v>0.1</v>
      </c>
      <c r="F1541" s="167">
        <f t="shared" si="24"/>
        <v>596.7321750000001</v>
      </c>
    </row>
    <row r="1542" spans="2:6">
      <c r="B1542" s="136" t="s">
        <v>11726</v>
      </c>
      <c r="C1542" s="136" t="s">
        <v>11727</v>
      </c>
      <c r="D1542" s="137">
        <v>0.68</v>
      </c>
      <c r="E1542" s="186">
        <v>0.1</v>
      </c>
      <c r="F1542" s="167">
        <f t="shared" si="24"/>
        <v>0.61659000000000019</v>
      </c>
    </row>
    <row r="1543" spans="2:6">
      <c r="B1543" s="136" t="s">
        <v>11728</v>
      </c>
      <c r="C1543" s="136" t="s">
        <v>11729</v>
      </c>
      <c r="D1543" s="137">
        <v>0.65</v>
      </c>
      <c r="E1543" s="186">
        <v>0.1</v>
      </c>
      <c r="F1543" s="167">
        <f t="shared" si="24"/>
        <v>0.58938750000000006</v>
      </c>
    </row>
    <row r="1544" spans="2:6">
      <c r="B1544" s="136" t="s">
        <v>11730</v>
      </c>
      <c r="C1544" s="136" t="s">
        <v>11731</v>
      </c>
      <c r="D1544" s="137">
        <v>0.65</v>
      </c>
      <c r="E1544" s="186">
        <v>0.1</v>
      </c>
      <c r="F1544" s="167">
        <f t="shared" si="24"/>
        <v>0.58938750000000006</v>
      </c>
    </row>
    <row r="1545" spans="2:6">
      <c r="B1545" s="136" t="s">
        <v>11732</v>
      </c>
      <c r="C1545" s="136" t="s">
        <v>11733</v>
      </c>
      <c r="D1545" s="137">
        <v>0.65</v>
      </c>
      <c r="E1545" s="186">
        <v>0.1</v>
      </c>
      <c r="F1545" s="167">
        <f t="shared" si="24"/>
        <v>0.58938750000000006</v>
      </c>
    </row>
    <row r="1546" spans="2:6">
      <c r="B1546" s="136" t="s">
        <v>11734</v>
      </c>
      <c r="C1546" s="136" t="s">
        <v>11705</v>
      </c>
      <c r="D1546" s="137">
        <v>325.3</v>
      </c>
      <c r="E1546" s="186">
        <v>0.1</v>
      </c>
      <c r="F1546" s="167">
        <f t="shared" si="24"/>
        <v>294.96577500000006</v>
      </c>
    </row>
    <row r="1547" spans="2:6">
      <c r="B1547" s="136" t="s">
        <v>11735</v>
      </c>
      <c r="C1547" s="136" t="s">
        <v>11736</v>
      </c>
      <c r="D1547" s="137">
        <v>658.1</v>
      </c>
      <c r="E1547" s="186">
        <v>0.1</v>
      </c>
      <c r="F1547" s="167">
        <f t="shared" si="24"/>
        <v>596.7321750000001</v>
      </c>
    </row>
    <row r="1548" spans="2:6">
      <c r="B1548" s="136" t="s">
        <v>11737</v>
      </c>
      <c r="C1548" s="136" t="s">
        <v>11738</v>
      </c>
      <c r="D1548" s="137">
        <v>0.68</v>
      </c>
      <c r="E1548" s="186">
        <v>0.1</v>
      </c>
      <c r="F1548" s="167">
        <f t="shared" si="24"/>
        <v>0.61659000000000019</v>
      </c>
    </row>
    <row r="1549" spans="2:6">
      <c r="B1549" s="136" t="s">
        <v>11739</v>
      </c>
      <c r="C1549" s="136" t="s">
        <v>11740</v>
      </c>
      <c r="D1549" s="137">
        <v>650.6</v>
      </c>
      <c r="E1549" s="186">
        <v>0.1</v>
      </c>
      <c r="F1549" s="167">
        <f t="shared" si="24"/>
        <v>589.93155000000013</v>
      </c>
    </row>
    <row r="1550" spans="2:6">
      <c r="B1550" s="136" t="s">
        <v>11741</v>
      </c>
      <c r="C1550" s="136" t="s">
        <v>11742</v>
      </c>
      <c r="D1550" s="137">
        <v>0.65</v>
      </c>
      <c r="E1550" s="186">
        <v>0.1</v>
      </c>
      <c r="F1550" s="167">
        <f t="shared" si="24"/>
        <v>0.58938750000000006</v>
      </c>
    </row>
    <row r="1551" spans="2:6">
      <c r="B1551" s="136" t="s">
        <v>11743</v>
      </c>
      <c r="C1551" s="136" t="s">
        <v>11744</v>
      </c>
      <c r="D1551" s="137">
        <v>0.65</v>
      </c>
      <c r="E1551" s="186">
        <v>0.1</v>
      </c>
      <c r="F1551" s="167">
        <f t="shared" si="24"/>
        <v>0.58938750000000006</v>
      </c>
    </row>
    <row r="1552" spans="2:6">
      <c r="B1552" s="136" t="s">
        <v>11745</v>
      </c>
      <c r="C1552" s="136" t="s">
        <v>11746</v>
      </c>
      <c r="D1552" s="137">
        <v>0.65</v>
      </c>
      <c r="E1552" s="186">
        <v>0.1</v>
      </c>
      <c r="F1552" s="167">
        <f t="shared" si="24"/>
        <v>0.58938750000000006</v>
      </c>
    </row>
    <row r="1553" spans="2:6">
      <c r="B1553" s="136" t="s">
        <v>11747</v>
      </c>
      <c r="C1553" s="136" t="s">
        <v>11748</v>
      </c>
      <c r="D1553" s="137">
        <v>0.65</v>
      </c>
      <c r="E1553" s="186">
        <v>0.1</v>
      </c>
      <c r="F1553" s="167">
        <f t="shared" si="24"/>
        <v>0.58938750000000006</v>
      </c>
    </row>
    <row r="1554" spans="2:6">
      <c r="B1554" s="136" t="s">
        <v>11749</v>
      </c>
      <c r="C1554" s="136" t="s">
        <v>11748</v>
      </c>
      <c r="D1554" s="137">
        <v>325.3</v>
      </c>
      <c r="E1554" s="186">
        <v>0.1</v>
      </c>
      <c r="F1554" s="167">
        <f t="shared" si="24"/>
        <v>294.96577500000006</v>
      </c>
    </row>
    <row r="1555" spans="2:6">
      <c r="B1555" s="136" t="s">
        <v>11750</v>
      </c>
      <c r="C1555" s="136" t="s">
        <v>11751</v>
      </c>
      <c r="D1555" s="137">
        <v>658.1</v>
      </c>
      <c r="E1555" s="186">
        <v>0.1</v>
      </c>
      <c r="F1555" s="167">
        <f t="shared" si="24"/>
        <v>596.7321750000001</v>
      </c>
    </row>
    <row r="1556" spans="2:6">
      <c r="B1556" s="136" t="s">
        <v>11752</v>
      </c>
      <c r="C1556" s="136" t="s">
        <v>11753</v>
      </c>
      <c r="D1556" s="137">
        <v>1.34</v>
      </c>
      <c r="E1556" s="186">
        <v>0.1</v>
      </c>
      <c r="F1556" s="167">
        <f t="shared" si="24"/>
        <v>1.2150450000000002</v>
      </c>
    </row>
    <row r="1557" spans="2:6">
      <c r="B1557" s="136" t="s">
        <v>11754</v>
      </c>
      <c r="C1557" s="136" t="s">
        <v>11755</v>
      </c>
      <c r="D1557" s="137">
        <v>1346.9</v>
      </c>
      <c r="E1557" s="186">
        <v>0.1</v>
      </c>
      <c r="F1557" s="167">
        <f t="shared" si="24"/>
        <v>1221.3015750000002</v>
      </c>
    </row>
    <row r="1558" spans="2:6">
      <c r="B1558" s="136" t="s">
        <v>11756</v>
      </c>
      <c r="C1558" s="136" t="s">
        <v>11757</v>
      </c>
      <c r="D1558" s="137">
        <v>1342.6</v>
      </c>
      <c r="E1558" s="186">
        <v>0.1</v>
      </c>
      <c r="F1558" s="167">
        <f t="shared" si="24"/>
        <v>1217.40255</v>
      </c>
    </row>
    <row r="1559" spans="2:6">
      <c r="B1559" s="136" t="s">
        <v>11758</v>
      </c>
      <c r="C1559" s="136" t="s">
        <v>11759</v>
      </c>
      <c r="D1559" s="137">
        <v>1346.9</v>
      </c>
      <c r="E1559" s="186">
        <v>0.1</v>
      </c>
      <c r="F1559" s="167">
        <f t="shared" si="24"/>
        <v>1221.3015750000002</v>
      </c>
    </row>
    <row r="1560" spans="2:6">
      <c r="B1560" s="136" t="s">
        <v>11760</v>
      </c>
      <c r="C1560" s="136" t="s">
        <v>11761</v>
      </c>
      <c r="D1560" s="137">
        <v>1342.6</v>
      </c>
      <c r="E1560" s="186">
        <v>0.1</v>
      </c>
      <c r="F1560" s="167">
        <f t="shared" si="24"/>
        <v>1217.40255</v>
      </c>
    </row>
    <row r="1561" spans="2:6">
      <c r="B1561" s="136" t="s">
        <v>11762</v>
      </c>
      <c r="C1561" s="136" t="s">
        <v>11763</v>
      </c>
      <c r="D1561" s="137">
        <v>1346.9</v>
      </c>
      <c r="E1561" s="186">
        <v>0.1</v>
      </c>
      <c r="F1561" s="167">
        <f t="shared" si="24"/>
        <v>1221.3015750000002</v>
      </c>
    </row>
    <row r="1562" spans="2:6">
      <c r="B1562" s="136" t="s">
        <v>11764</v>
      </c>
      <c r="C1562" s="136" t="s">
        <v>11765</v>
      </c>
      <c r="D1562" s="137">
        <v>1342.6</v>
      </c>
      <c r="E1562" s="186">
        <v>0.1</v>
      </c>
      <c r="F1562" s="167">
        <f t="shared" si="24"/>
        <v>1217.40255</v>
      </c>
    </row>
    <row r="1563" spans="2:6">
      <c r="B1563" s="136" t="s">
        <v>11766</v>
      </c>
      <c r="C1563" s="136" t="s">
        <v>11767</v>
      </c>
      <c r="D1563" s="137">
        <v>1346.9</v>
      </c>
      <c r="E1563" s="186">
        <v>0.1</v>
      </c>
      <c r="F1563" s="167">
        <f t="shared" si="24"/>
        <v>1221.3015750000002</v>
      </c>
    </row>
    <row r="1564" spans="2:6">
      <c r="B1564" s="136" t="s">
        <v>11768</v>
      </c>
      <c r="C1564" s="136" t="s">
        <v>11769</v>
      </c>
      <c r="D1564" s="137">
        <v>1342.6</v>
      </c>
      <c r="E1564" s="186">
        <v>0.1</v>
      </c>
      <c r="F1564" s="167">
        <f t="shared" si="24"/>
        <v>1217.40255</v>
      </c>
    </row>
    <row r="1565" spans="2:6">
      <c r="B1565" s="136" t="s">
        <v>11770</v>
      </c>
      <c r="C1565" s="136" t="s">
        <v>11771</v>
      </c>
      <c r="D1565" s="137">
        <v>1346.9</v>
      </c>
      <c r="E1565" s="186">
        <v>0.1</v>
      </c>
      <c r="F1565" s="167">
        <f t="shared" si="24"/>
        <v>1221.3015750000002</v>
      </c>
    </row>
    <row r="1566" spans="2:6">
      <c r="B1566" s="136" t="s">
        <v>11772</v>
      </c>
      <c r="C1566" s="136" t="s">
        <v>11773</v>
      </c>
      <c r="D1566" s="137">
        <v>1342.6</v>
      </c>
      <c r="E1566" s="186">
        <v>0.1</v>
      </c>
      <c r="F1566" s="167">
        <f t="shared" si="24"/>
        <v>1217.40255</v>
      </c>
    </row>
    <row r="1567" spans="2:6">
      <c r="B1567" s="136" t="s">
        <v>11774</v>
      </c>
      <c r="C1567" s="136" t="s">
        <v>11775</v>
      </c>
      <c r="D1567" s="137">
        <v>1.34</v>
      </c>
      <c r="E1567" s="186">
        <v>0.1</v>
      </c>
      <c r="F1567" s="167">
        <f t="shared" si="24"/>
        <v>1.2150450000000002</v>
      </c>
    </row>
    <row r="1568" spans="2:6">
      <c r="B1568" s="136" t="s">
        <v>11776</v>
      </c>
      <c r="C1568" s="136" t="s">
        <v>11777</v>
      </c>
      <c r="D1568" s="137">
        <v>671.3</v>
      </c>
      <c r="E1568" s="186">
        <v>0.1</v>
      </c>
      <c r="F1568" s="167">
        <f t="shared" si="24"/>
        <v>608.70127500000001</v>
      </c>
    </row>
    <row r="1569" spans="2:6">
      <c r="B1569" s="136" t="s">
        <v>11778</v>
      </c>
      <c r="C1569" s="136" t="s">
        <v>11779</v>
      </c>
      <c r="D1569" s="137">
        <v>1346.9</v>
      </c>
      <c r="E1569" s="186">
        <v>0.1</v>
      </c>
      <c r="F1569" s="167">
        <f t="shared" si="24"/>
        <v>1221.3015750000002</v>
      </c>
    </row>
    <row r="1570" spans="2:6">
      <c r="B1570" s="136" t="s">
        <v>11778</v>
      </c>
      <c r="C1570" s="136" t="s">
        <v>11779</v>
      </c>
      <c r="D1570" s="137">
        <v>1346.9</v>
      </c>
      <c r="E1570" s="186">
        <v>0.1</v>
      </c>
      <c r="F1570" s="167">
        <f t="shared" si="24"/>
        <v>1221.3015750000002</v>
      </c>
    </row>
    <row r="1571" spans="2:6">
      <c r="B1571" s="136" t="s">
        <v>11780</v>
      </c>
      <c r="C1571" s="136" t="s">
        <v>11779</v>
      </c>
      <c r="D1571" s="137">
        <v>679.55</v>
      </c>
      <c r="E1571" s="186">
        <v>0.1</v>
      </c>
      <c r="F1571" s="167">
        <f t="shared" si="24"/>
        <v>616.18196250000005</v>
      </c>
    </row>
    <row r="1572" spans="2:6">
      <c r="B1572" s="136" t="s">
        <v>11781</v>
      </c>
      <c r="C1572" s="136" t="s">
        <v>11782</v>
      </c>
      <c r="D1572" s="137">
        <v>1.34</v>
      </c>
      <c r="E1572" s="186">
        <v>0.1</v>
      </c>
      <c r="F1572" s="167">
        <f t="shared" si="24"/>
        <v>1.2150450000000002</v>
      </c>
    </row>
    <row r="1573" spans="2:6">
      <c r="B1573" s="136" t="s">
        <v>11783</v>
      </c>
      <c r="C1573" s="136" t="s">
        <v>11784</v>
      </c>
      <c r="D1573" s="137">
        <v>1342.6</v>
      </c>
      <c r="E1573" s="186">
        <v>0.1</v>
      </c>
      <c r="F1573" s="167">
        <f t="shared" si="24"/>
        <v>1217.40255</v>
      </c>
    </row>
    <row r="1574" spans="2:6">
      <c r="B1574" s="136" t="s">
        <v>11785</v>
      </c>
      <c r="C1574" s="136" t="s">
        <v>11786</v>
      </c>
      <c r="D1574" s="137">
        <v>1346.9</v>
      </c>
      <c r="E1574" s="186">
        <v>0.1</v>
      </c>
      <c r="F1574" s="167">
        <f t="shared" si="24"/>
        <v>1221.3015750000002</v>
      </c>
    </row>
    <row r="1575" spans="2:6">
      <c r="B1575" s="136" t="s">
        <v>11787</v>
      </c>
      <c r="C1575" s="136" t="s">
        <v>11788</v>
      </c>
      <c r="D1575" s="137">
        <v>349.43</v>
      </c>
      <c r="E1575" s="186">
        <v>0.1</v>
      </c>
      <c r="F1575" s="167">
        <f t="shared" si="24"/>
        <v>316.84565250000003</v>
      </c>
    </row>
    <row r="1576" spans="2:6">
      <c r="B1576" s="136" t="s">
        <v>11789</v>
      </c>
      <c r="C1576" s="136" t="s">
        <v>11788</v>
      </c>
      <c r="D1576" s="137">
        <v>679.55</v>
      </c>
      <c r="E1576" s="186">
        <v>0.1</v>
      </c>
      <c r="F1576" s="167">
        <f t="shared" si="24"/>
        <v>616.18196250000005</v>
      </c>
    </row>
    <row r="1577" spans="2:6">
      <c r="B1577" s="136" t="s">
        <v>11790</v>
      </c>
      <c r="C1577" s="136" t="s">
        <v>11791</v>
      </c>
      <c r="D1577" s="137">
        <v>1342.6</v>
      </c>
      <c r="E1577" s="186">
        <v>0.1</v>
      </c>
      <c r="F1577" s="167">
        <f t="shared" si="24"/>
        <v>1217.40255</v>
      </c>
    </row>
    <row r="1578" spans="2:6">
      <c r="B1578" s="136" t="s">
        <v>11792</v>
      </c>
      <c r="C1578" s="136" t="s">
        <v>11793</v>
      </c>
      <c r="D1578" s="137">
        <v>1342.6</v>
      </c>
      <c r="E1578" s="186">
        <v>0.1</v>
      </c>
      <c r="F1578" s="167">
        <f t="shared" si="24"/>
        <v>1217.40255</v>
      </c>
    </row>
    <row r="1579" spans="2:6">
      <c r="B1579" s="136" t="s">
        <v>11794</v>
      </c>
      <c r="C1579" s="136" t="s">
        <v>11793</v>
      </c>
      <c r="D1579" s="137">
        <v>671.3</v>
      </c>
      <c r="E1579" s="186">
        <v>0.1</v>
      </c>
      <c r="F1579" s="167">
        <f t="shared" si="24"/>
        <v>608.70127500000001</v>
      </c>
    </row>
    <row r="1580" spans="2:6">
      <c r="B1580" s="136" t="s">
        <v>11795</v>
      </c>
      <c r="C1580" s="136" t="s">
        <v>11796</v>
      </c>
      <c r="D1580" s="137">
        <v>1346.9</v>
      </c>
      <c r="E1580" s="186">
        <v>0.1</v>
      </c>
      <c r="F1580" s="167">
        <f t="shared" si="24"/>
        <v>1221.3015750000002</v>
      </c>
    </row>
    <row r="1581" spans="2:6">
      <c r="B1581" s="136" t="s">
        <v>11797</v>
      </c>
      <c r="C1581" s="136" t="s">
        <v>11798</v>
      </c>
      <c r="D1581" s="137">
        <v>349.43</v>
      </c>
      <c r="E1581" s="186">
        <v>0.1</v>
      </c>
      <c r="F1581" s="167">
        <f t="shared" si="24"/>
        <v>316.84565250000003</v>
      </c>
    </row>
    <row r="1582" spans="2:6">
      <c r="B1582" s="136" t="s">
        <v>11799</v>
      </c>
      <c r="C1582" s="136" t="s">
        <v>11798</v>
      </c>
      <c r="D1582" s="137">
        <v>679.55</v>
      </c>
      <c r="E1582" s="186">
        <v>0.1</v>
      </c>
      <c r="F1582" s="167">
        <f t="shared" si="24"/>
        <v>616.18196250000005</v>
      </c>
    </row>
    <row r="1583" spans="2:6">
      <c r="B1583" s="136" t="s">
        <v>11800</v>
      </c>
      <c r="C1583" s="136" t="s">
        <v>11801</v>
      </c>
      <c r="D1583" s="137">
        <v>1.36</v>
      </c>
      <c r="E1583" s="186">
        <v>0.1</v>
      </c>
      <c r="F1583" s="167">
        <f t="shared" si="24"/>
        <v>1.2331800000000004</v>
      </c>
    </row>
    <row r="1584" spans="2:6">
      <c r="B1584" s="136" t="s">
        <v>11802</v>
      </c>
      <c r="C1584" s="136" t="s">
        <v>11803</v>
      </c>
      <c r="D1584" s="137">
        <v>1007</v>
      </c>
      <c r="E1584" s="186">
        <v>0.1</v>
      </c>
      <c r="F1584" s="167">
        <f t="shared" si="24"/>
        <v>913.09725000000014</v>
      </c>
    </row>
    <row r="1585" spans="2:6">
      <c r="B1585" s="136" t="s">
        <v>11804</v>
      </c>
      <c r="C1585" s="136" t="s">
        <v>11805</v>
      </c>
      <c r="D1585" s="137">
        <v>1.01</v>
      </c>
      <c r="E1585" s="186">
        <v>0.1</v>
      </c>
      <c r="F1585" s="167">
        <f t="shared" si="24"/>
        <v>0.91581750000000006</v>
      </c>
    </row>
    <row r="1586" spans="2:6">
      <c r="B1586" s="136" t="s">
        <v>11806</v>
      </c>
      <c r="C1586" s="136" t="s">
        <v>11803</v>
      </c>
      <c r="D1586" s="137">
        <v>1007</v>
      </c>
      <c r="E1586" s="186">
        <v>0.1</v>
      </c>
      <c r="F1586" s="167">
        <f t="shared" si="24"/>
        <v>913.09725000000014</v>
      </c>
    </row>
    <row r="1587" spans="2:6">
      <c r="B1587" s="136" t="s">
        <v>11807</v>
      </c>
      <c r="C1587" s="136" t="s">
        <v>10179</v>
      </c>
      <c r="D1587" s="137">
        <v>1007</v>
      </c>
      <c r="E1587" s="186">
        <v>0.1</v>
      </c>
      <c r="F1587" s="167">
        <f t="shared" si="24"/>
        <v>913.09725000000014</v>
      </c>
    </row>
    <row r="1588" spans="2:6">
      <c r="B1588" s="136" t="s">
        <v>11808</v>
      </c>
      <c r="C1588" s="136" t="s">
        <v>11809</v>
      </c>
      <c r="D1588" s="137">
        <v>1.01</v>
      </c>
      <c r="E1588" s="186">
        <v>0.1</v>
      </c>
      <c r="F1588" s="167">
        <f t="shared" si="24"/>
        <v>0.91581750000000006</v>
      </c>
    </row>
    <row r="1589" spans="2:6">
      <c r="B1589" s="136" t="s">
        <v>11810</v>
      </c>
      <c r="C1589" s="136" t="s">
        <v>11811</v>
      </c>
      <c r="D1589" s="137">
        <v>1.01</v>
      </c>
      <c r="E1589" s="186">
        <v>0.1</v>
      </c>
      <c r="F1589" s="167">
        <f t="shared" si="24"/>
        <v>0.91581750000000006</v>
      </c>
    </row>
    <row r="1590" spans="2:6">
      <c r="B1590" s="136" t="s">
        <v>11812</v>
      </c>
      <c r="C1590" s="136" t="s">
        <v>11813</v>
      </c>
      <c r="D1590" s="137">
        <v>1.01</v>
      </c>
      <c r="E1590" s="186">
        <v>0.1</v>
      </c>
      <c r="F1590" s="167">
        <f t="shared" si="24"/>
        <v>0.91581750000000006</v>
      </c>
    </row>
    <row r="1591" spans="2:6">
      <c r="B1591" s="136" t="s">
        <v>11814</v>
      </c>
      <c r="C1591" s="136" t="s">
        <v>11815</v>
      </c>
      <c r="D1591" s="137">
        <v>1.01</v>
      </c>
      <c r="E1591" s="186">
        <v>0.1</v>
      </c>
      <c r="F1591" s="167">
        <f t="shared" si="24"/>
        <v>0.91581750000000006</v>
      </c>
    </row>
    <row r="1592" spans="2:6">
      <c r="B1592" s="136" t="s">
        <v>11816</v>
      </c>
      <c r="C1592" s="136" t="s">
        <v>11817</v>
      </c>
      <c r="D1592" s="137">
        <v>1.01</v>
      </c>
      <c r="E1592" s="186">
        <v>0.1</v>
      </c>
      <c r="F1592" s="167">
        <f t="shared" si="24"/>
        <v>0.91581750000000006</v>
      </c>
    </row>
    <row r="1593" spans="2:6">
      <c r="B1593" s="136" t="s">
        <v>11818</v>
      </c>
      <c r="C1593" s="136" t="s">
        <v>11819</v>
      </c>
      <c r="D1593" s="137">
        <v>1007</v>
      </c>
      <c r="E1593" s="186">
        <v>0.1</v>
      </c>
      <c r="F1593" s="167">
        <f t="shared" si="24"/>
        <v>913.09725000000014</v>
      </c>
    </row>
    <row r="1594" spans="2:6">
      <c r="B1594" s="136" t="s">
        <v>11820</v>
      </c>
      <c r="C1594" s="136" t="s">
        <v>11821</v>
      </c>
      <c r="D1594" s="137">
        <v>1.01</v>
      </c>
      <c r="E1594" s="186">
        <v>0.1</v>
      </c>
      <c r="F1594" s="167">
        <f t="shared" si="24"/>
        <v>0.91581750000000006</v>
      </c>
    </row>
    <row r="1595" spans="2:6">
      <c r="B1595" s="136" t="s">
        <v>11822</v>
      </c>
      <c r="C1595" s="136" t="s">
        <v>11823</v>
      </c>
      <c r="D1595" s="137">
        <v>1007</v>
      </c>
      <c r="E1595" s="186">
        <v>0.1</v>
      </c>
      <c r="F1595" s="167">
        <f t="shared" si="24"/>
        <v>913.09725000000014</v>
      </c>
    </row>
    <row r="1596" spans="2:6">
      <c r="B1596" s="136" t="s">
        <v>11824</v>
      </c>
      <c r="C1596" s="136" t="s">
        <v>11825</v>
      </c>
      <c r="D1596" s="137">
        <v>1.01</v>
      </c>
      <c r="E1596" s="186">
        <v>0.1</v>
      </c>
      <c r="F1596" s="167">
        <f t="shared" si="24"/>
        <v>0.91581750000000006</v>
      </c>
    </row>
    <row r="1597" spans="2:6">
      <c r="B1597" s="136" t="s">
        <v>11826</v>
      </c>
      <c r="C1597" s="136" t="s">
        <v>11827</v>
      </c>
      <c r="D1597" s="137">
        <v>1.01</v>
      </c>
      <c r="E1597" s="186">
        <v>0.1</v>
      </c>
      <c r="F1597" s="167">
        <f t="shared" si="24"/>
        <v>0.91581750000000006</v>
      </c>
    </row>
    <row r="1598" spans="2:6">
      <c r="B1598" s="136" t="s">
        <v>11828</v>
      </c>
      <c r="C1598" s="136" t="s">
        <v>11829</v>
      </c>
      <c r="D1598" s="137">
        <v>1.01</v>
      </c>
      <c r="E1598" s="186">
        <v>0.1</v>
      </c>
      <c r="F1598" s="167">
        <f t="shared" si="24"/>
        <v>0.91581750000000006</v>
      </c>
    </row>
    <row r="1599" spans="2:6">
      <c r="B1599" s="136" t="s">
        <v>11830</v>
      </c>
      <c r="C1599" s="136" t="s">
        <v>11831</v>
      </c>
      <c r="D1599" s="137">
        <v>0.47</v>
      </c>
      <c r="E1599" s="186">
        <v>0.1</v>
      </c>
      <c r="F1599" s="167">
        <f t="shared" si="24"/>
        <v>0.42617250000000001</v>
      </c>
    </row>
    <row r="1600" spans="2:6">
      <c r="B1600" s="136" t="s">
        <v>11832</v>
      </c>
      <c r="C1600" s="136" t="s">
        <v>11831</v>
      </c>
      <c r="D1600" s="137">
        <v>0.47</v>
      </c>
      <c r="E1600" s="186">
        <v>0.1</v>
      </c>
      <c r="F1600" s="167">
        <f t="shared" si="24"/>
        <v>0.42617250000000001</v>
      </c>
    </row>
    <row r="1601" spans="2:6">
      <c r="B1601" s="136" t="s">
        <v>11833</v>
      </c>
      <c r="C1601" s="136" t="s">
        <v>11831</v>
      </c>
      <c r="D1601" s="137">
        <v>0.47</v>
      </c>
      <c r="E1601" s="186">
        <v>0.1</v>
      </c>
      <c r="F1601" s="167">
        <f t="shared" si="24"/>
        <v>0.42617250000000001</v>
      </c>
    </row>
    <row r="1602" spans="2:6">
      <c r="B1602" s="136" t="s">
        <v>11834</v>
      </c>
      <c r="C1602" s="136" t="s">
        <v>11351</v>
      </c>
      <c r="D1602" s="137">
        <v>0.37</v>
      </c>
      <c r="E1602" s="186">
        <v>0.1</v>
      </c>
      <c r="F1602" s="167">
        <f t="shared" si="24"/>
        <v>0.33549750000000006</v>
      </c>
    </row>
    <row r="1603" spans="2:6">
      <c r="B1603" s="136" t="s">
        <v>11835</v>
      </c>
      <c r="C1603" s="136" t="s">
        <v>11366</v>
      </c>
      <c r="D1603" s="137">
        <v>0.37</v>
      </c>
      <c r="E1603" s="186">
        <v>0.1</v>
      </c>
      <c r="F1603" s="167">
        <f t="shared" si="24"/>
        <v>0.33549750000000006</v>
      </c>
    </row>
    <row r="1604" spans="2:6">
      <c r="B1604" s="136" t="s">
        <v>11836</v>
      </c>
      <c r="C1604" s="136" t="s">
        <v>11837</v>
      </c>
      <c r="D1604" s="137">
        <v>0.37</v>
      </c>
      <c r="E1604" s="186">
        <v>0.1</v>
      </c>
      <c r="F1604" s="167">
        <f t="shared" ref="F1604:F1667" si="25">D1604*(1-E1604)*(1+0.75%)</f>
        <v>0.33549750000000006</v>
      </c>
    </row>
    <row r="1605" spans="2:6">
      <c r="B1605" s="136" t="s">
        <v>11838</v>
      </c>
      <c r="C1605" s="136" t="s">
        <v>11351</v>
      </c>
      <c r="D1605" s="137">
        <v>0.37</v>
      </c>
      <c r="E1605" s="186">
        <v>0.1</v>
      </c>
      <c r="F1605" s="167">
        <f t="shared" si="25"/>
        <v>0.33549750000000006</v>
      </c>
    </row>
    <row r="1606" spans="2:6">
      <c r="B1606" s="136" t="s">
        <v>11839</v>
      </c>
      <c r="C1606" s="136" t="s">
        <v>11366</v>
      </c>
      <c r="D1606" s="137">
        <v>0.37</v>
      </c>
      <c r="E1606" s="186">
        <v>0.1</v>
      </c>
      <c r="F1606" s="167">
        <f t="shared" si="25"/>
        <v>0.33549750000000006</v>
      </c>
    </row>
    <row r="1607" spans="2:6">
      <c r="B1607" s="136" t="s">
        <v>11840</v>
      </c>
      <c r="C1607" s="136" t="s">
        <v>11837</v>
      </c>
      <c r="D1607" s="137">
        <v>0.37</v>
      </c>
      <c r="E1607" s="186">
        <v>0.1</v>
      </c>
      <c r="F1607" s="167">
        <f t="shared" si="25"/>
        <v>0.33549750000000006</v>
      </c>
    </row>
    <row r="1608" spans="2:6">
      <c r="B1608" s="136" t="s">
        <v>11841</v>
      </c>
      <c r="C1608" s="136" t="s">
        <v>11351</v>
      </c>
      <c r="D1608" s="137">
        <v>0.37</v>
      </c>
      <c r="E1608" s="186">
        <v>0.1</v>
      </c>
      <c r="F1608" s="167">
        <f t="shared" si="25"/>
        <v>0.33549750000000006</v>
      </c>
    </row>
    <row r="1609" spans="2:6">
      <c r="B1609" s="136" t="s">
        <v>11842</v>
      </c>
      <c r="C1609" s="136" t="s">
        <v>11366</v>
      </c>
      <c r="D1609" s="137">
        <v>0.37</v>
      </c>
      <c r="E1609" s="186">
        <v>0.1</v>
      </c>
      <c r="F1609" s="167">
        <f t="shared" si="25"/>
        <v>0.33549750000000006</v>
      </c>
    </row>
    <row r="1610" spans="2:6">
      <c r="B1610" s="136" t="s">
        <v>11843</v>
      </c>
      <c r="C1610" s="136" t="s">
        <v>11837</v>
      </c>
      <c r="D1610" s="137">
        <v>0.37</v>
      </c>
      <c r="E1610" s="186">
        <v>0.1</v>
      </c>
      <c r="F1610" s="167">
        <f t="shared" si="25"/>
        <v>0.33549750000000006</v>
      </c>
    </row>
    <row r="1611" spans="2:6">
      <c r="B1611" s="136" t="s">
        <v>11844</v>
      </c>
      <c r="C1611" s="136" t="s">
        <v>11351</v>
      </c>
      <c r="D1611" s="137">
        <v>0.37</v>
      </c>
      <c r="E1611" s="186">
        <v>0.1</v>
      </c>
      <c r="F1611" s="167">
        <f t="shared" si="25"/>
        <v>0.33549750000000006</v>
      </c>
    </row>
    <row r="1612" spans="2:6">
      <c r="B1612" s="136" t="s">
        <v>11845</v>
      </c>
      <c r="C1612" s="136" t="s">
        <v>11366</v>
      </c>
      <c r="D1612" s="137">
        <v>0.37</v>
      </c>
      <c r="E1612" s="186">
        <v>0.1</v>
      </c>
      <c r="F1612" s="167">
        <f t="shared" si="25"/>
        <v>0.33549750000000006</v>
      </c>
    </row>
    <row r="1613" spans="2:6">
      <c r="B1613" s="136" t="s">
        <v>11846</v>
      </c>
      <c r="C1613" s="136" t="s">
        <v>11837</v>
      </c>
      <c r="D1613" s="137">
        <v>0.37</v>
      </c>
      <c r="E1613" s="186">
        <v>0.1</v>
      </c>
      <c r="F1613" s="167">
        <f t="shared" si="25"/>
        <v>0.33549750000000006</v>
      </c>
    </row>
    <row r="1614" spans="2:6">
      <c r="B1614" s="136" t="s">
        <v>11847</v>
      </c>
      <c r="C1614" s="136" t="s">
        <v>11351</v>
      </c>
      <c r="D1614" s="137">
        <v>0.37</v>
      </c>
      <c r="E1614" s="186">
        <v>0.1</v>
      </c>
      <c r="F1614" s="167">
        <f t="shared" si="25"/>
        <v>0.33549750000000006</v>
      </c>
    </row>
    <row r="1615" spans="2:6">
      <c r="B1615" s="136" t="s">
        <v>11848</v>
      </c>
      <c r="C1615" s="136" t="s">
        <v>11366</v>
      </c>
      <c r="D1615" s="137">
        <v>0.37</v>
      </c>
      <c r="E1615" s="186">
        <v>0.1</v>
      </c>
      <c r="F1615" s="167">
        <f t="shared" si="25"/>
        <v>0.33549750000000006</v>
      </c>
    </row>
    <row r="1616" spans="2:6">
      <c r="B1616" s="136" t="s">
        <v>11849</v>
      </c>
      <c r="C1616" s="136" t="s">
        <v>11837</v>
      </c>
      <c r="D1616" s="137">
        <v>0.37</v>
      </c>
      <c r="E1616" s="186">
        <v>0.1</v>
      </c>
      <c r="F1616" s="167">
        <f t="shared" si="25"/>
        <v>0.33549750000000006</v>
      </c>
    </row>
    <row r="1617" spans="2:6">
      <c r="B1617" s="136" t="s">
        <v>11850</v>
      </c>
      <c r="C1617" s="136" t="s">
        <v>11351</v>
      </c>
      <c r="D1617" s="137">
        <v>0.37</v>
      </c>
      <c r="E1617" s="186">
        <v>0.1</v>
      </c>
      <c r="F1617" s="167">
        <f t="shared" si="25"/>
        <v>0.33549750000000006</v>
      </c>
    </row>
    <row r="1618" spans="2:6">
      <c r="B1618" s="136" t="s">
        <v>11851</v>
      </c>
      <c r="C1618" s="136" t="s">
        <v>11366</v>
      </c>
      <c r="D1618" s="137">
        <v>0.37</v>
      </c>
      <c r="E1618" s="186">
        <v>0.1</v>
      </c>
      <c r="F1618" s="167">
        <f t="shared" si="25"/>
        <v>0.33549750000000006</v>
      </c>
    </row>
    <row r="1619" spans="2:6">
      <c r="B1619" s="136" t="s">
        <v>11852</v>
      </c>
      <c r="C1619" s="136" t="s">
        <v>11837</v>
      </c>
      <c r="D1619" s="137">
        <v>0.37</v>
      </c>
      <c r="E1619" s="186">
        <v>0.1</v>
      </c>
      <c r="F1619" s="167">
        <f t="shared" si="25"/>
        <v>0.33549750000000006</v>
      </c>
    </row>
    <row r="1620" spans="2:6">
      <c r="B1620" s="136" t="s">
        <v>11853</v>
      </c>
      <c r="C1620" s="136" t="s">
        <v>11351</v>
      </c>
      <c r="D1620" s="137">
        <v>0.37</v>
      </c>
      <c r="E1620" s="186">
        <v>0.1</v>
      </c>
      <c r="F1620" s="167">
        <f t="shared" si="25"/>
        <v>0.33549750000000006</v>
      </c>
    </row>
    <row r="1621" spans="2:6">
      <c r="B1621" s="136" t="s">
        <v>11854</v>
      </c>
      <c r="C1621" s="136" t="s">
        <v>11366</v>
      </c>
      <c r="D1621" s="137">
        <v>0.37</v>
      </c>
      <c r="E1621" s="186">
        <v>0.1</v>
      </c>
      <c r="F1621" s="167">
        <f t="shared" si="25"/>
        <v>0.33549750000000006</v>
      </c>
    </row>
    <row r="1622" spans="2:6">
      <c r="B1622" s="136" t="s">
        <v>11855</v>
      </c>
      <c r="C1622" s="136" t="s">
        <v>11837</v>
      </c>
      <c r="D1622" s="137">
        <v>0.37</v>
      </c>
      <c r="E1622" s="186">
        <v>0.1</v>
      </c>
      <c r="F1622" s="167">
        <f t="shared" si="25"/>
        <v>0.33549750000000006</v>
      </c>
    </row>
    <row r="1623" spans="2:6">
      <c r="B1623" s="136" t="s">
        <v>11856</v>
      </c>
      <c r="C1623" s="136" t="s">
        <v>11351</v>
      </c>
      <c r="D1623" s="137">
        <v>0.37</v>
      </c>
      <c r="E1623" s="186">
        <v>0.1</v>
      </c>
      <c r="F1623" s="167">
        <f t="shared" si="25"/>
        <v>0.33549750000000006</v>
      </c>
    </row>
    <row r="1624" spans="2:6">
      <c r="B1624" s="136" t="s">
        <v>11857</v>
      </c>
      <c r="C1624" s="136" t="s">
        <v>11366</v>
      </c>
      <c r="D1624" s="137">
        <v>0.37</v>
      </c>
      <c r="E1624" s="186">
        <v>0.1</v>
      </c>
      <c r="F1624" s="167">
        <f t="shared" si="25"/>
        <v>0.33549750000000006</v>
      </c>
    </row>
    <row r="1625" spans="2:6">
      <c r="B1625" s="136" t="s">
        <v>11858</v>
      </c>
      <c r="C1625" s="136" t="s">
        <v>11837</v>
      </c>
      <c r="D1625" s="137">
        <v>0.37</v>
      </c>
      <c r="E1625" s="186">
        <v>0.1</v>
      </c>
      <c r="F1625" s="167">
        <f t="shared" si="25"/>
        <v>0.33549750000000006</v>
      </c>
    </row>
    <row r="1626" spans="2:6">
      <c r="B1626" s="136" t="s">
        <v>11859</v>
      </c>
      <c r="C1626" s="136" t="s">
        <v>11384</v>
      </c>
      <c r="D1626" s="137">
        <v>0.72</v>
      </c>
      <c r="E1626" s="186">
        <v>0.1</v>
      </c>
      <c r="F1626" s="167">
        <f t="shared" si="25"/>
        <v>0.65286000000000011</v>
      </c>
    </row>
    <row r="1627" spans="2:6">
      <c r="B1627" s="136" t="s">
        <v>11860</v>
      </c>
      <c r="C1627" s="136" t="s">
        <v>11386</v>
      </c>
      <c r="D1627" s="137">
        <v>0.72</v>
      </c>
      <c r="E1627" s="186">
        <v>0.1</v>
      </c>
      <c r="F1627" s="167">
        <f t="shared" si="25"/>
        <v>0.65286000000000011</v>
      </c>
    </row>
    <row r="1628" spans="2:6">
      <c r="B1628" s="136" t="s">
        <v>11861</v>
      </c>
      <c r="C1628" s="136" t="s">
        <v>11862</v>
      </c>
      <c r="D1628" s="137">
        <v>0.72</v>
      </c>
      <c r="E1628" s="186">
        <v>0.1</v>
      </c>
      <c r="F1628" s="167">
        <f t="shared" si="25"/>
        <v>0.65286000000000011</v>
      </c>
    </row>
    <row r="1629" spans="2:6">
      <c r="B1629" s="136" t="s">
        <v>11863</v>
      </c>
      <c r="C1629" s="136" t="s">
        <v>11384</v>
      </c>
      <c r="D1629" s="137">
        <v>0.72</v>
      </c>
      <c r="E1629" s="186">
        <v>0.1</v>
      </c>
      <c r="F1629" s="167">
        <f t="shared" si="25"/>
        <v>0.65286000000000011</v>
      </c>
    </row>
    <row r="1630" spans="2:6">
      <c r="B1630" s="136" t="s">
        <v>11864</v>
      </c>
      <c r="C1630" s="136" t="s">
        <v>11386</v>
      </c>
      <c r="D1630" s="137">
        <v>0.72</v>
      </c>
      <c r="E1630" s="186">
        <v>0.1</v>
      </c>
      <c r="F1630" s="167">
        <f t="shared" si="25"/>
        <v>0.65286000000000011</v>
      </c>
    </row>
    <row r="1631" spans="2:6">
      <c r="B1631" s="136" t="s">
        <v>11865</v>
      </c>
      <c r="C1631" s="136" t="s">
        <v>11862</v>
      </c>
      <c r="D1631" s="137">
        <v>0.72</v>
      </c>
      <c r="E1631" s="186">
        <v>0.1</v>
      </c>
      <c r="F1631" s="167">
        <f t="shared" si="25"/>
        <v>0.65286000000000011</v>
      </c>
    </row>
    <row r="1632" spans="2:6">
      <c r="B1632" s="136" t="s">
        <v>11866</v>
      </c>
      <c r="C1632" s="136" t="s">
        <v>11384</v>
      </c>
      <c r="D1632" s="137">
        <v>0.72</v>
      </c>
      <c r="E1632" s="186">
        <v>0.1</v>
      </c>
      <c r="F1632" s="167">
        <f t="shared" si="25"/>
        <v>0.65286000000000011</v>
      </c>
    </row>
    <row r="1633" spans="2:6">
      <c r="B1633" s="136" t="s">
        <v>11867</v>
      </c>
      <c r="C1633" s="136" t="s">
        <v>11386</v>
      </c>
      <c r="D1633" s="137">
        <v>0.72</v>
      </c>
      <c r="E1633" s="186">
        <v>0.1</v>
      </c>
      <c r="F1633" s="167">
        <f t="shared" si="25"/>
        <v>0.65286000000000011</v>
      </c>
    </row>
    <row r="1634" spans="2:6">
      <c r="B1634" s="136" t="s">
        <v>11868</v>
      </c>
      <c r="C1634" s="136" t="s">
        <v>11862</v>
      </c>
      <c r="D1634" s="137">
        <v>0.72</v>
      </c>
      <c r="E1634" s="186">
        <v>0.1</v>
      </c>
      <c r="F1634" s="167">
        <f t="shared" si="25"/>
        <v>0.65286000000000011</v>
      </c>
    </row>
    <row r="1635" spans="2:6">
      <c r="B1635" s="136" t="s">
        <v>11869</v>
      </c>
      <c r="C1635" s="136" t="s">
        <v>11384</v>
      </c>
      <c r="D1635" s="137">
        <v>0.72</v>
      </c>
      <c r="E1635" s="186">
        <v>0.1</v>
      </c>
      <c r="F1635" s="167">
        <f t="shared" si="25"/>
        <v>0.65286000000000011</v>
      </c>
    </row>
    <row r="1636" spans="2:6">
      <c r="B1636" s="136" t="s">
        <v>11870</v>
      </c>
      <c r="C1636" s="136" t="s">
        <v>11386</v>
      </c>
      <c r="D1636" s="137">
        <v>0.72</v>
      </c>
      <c r="E1636" s="186">
        <v>0.1</v>
      </c>
      <c r="F1636" s="167">
        <f t="shared" si="25"/>
        <v>0.65286000000000011</v>
      </c>
    </row>
    <row r="1637" spans="2:6">
      <c r="B1637" s="136" t="s">
        <v>11871</v>
      </c>
      <c r="C1637" s="136" t="s">
        <v>11862</v>
      </c>
      <c r="D1637" s="137">
        <v>0.72</v>
      </c>
      <c r="E1637" s="186">
        <v>0.1</v>
      </c>
      <c r="F1637" s="167">
        <f t="shared" si="25"/>
        <v>0.65286000000000011</v>
      </c>
    </row>
    <row r="1638" spans="2:6">
      <c r="B1638" s="136" t="s">
        <v>11872</v>
      </c>
      <c r="C1638" s="136" t="s">
        <v>11384</v>
      </c>
      <c r="D1638" s="137">
        <v>0.72</v>
      </c>
      <c r="E1638" s="186">
        <v>0.1</v>
      </c>
      <c r="F1638" s="167">
        <f t="shared" si="25"/>
        <v>0.65286000000000011</v>
      </c>
    </row>
    <row r="1639" spans="2:6">
      <c r="B1639" s="136" t="s">
        <v>11873</v>
      </c>
      <c r="C1639" s="136" t="s">
        <v>11386</v>
      </c>
      <c r="D1639" s="137">
        <v>0.72</v>
      </c>
      <c r="E1639" s="186">
        <v>0.1</v>
      </c>
      <c r="F1639" s="167">
        <f t="shared" si="25"/>
        <v>0.65286000000000011</v>
      </c>
    </row>
    <row r="1640" spans="2:6">
      <c r="B1640" s="136" t="s">
        <v>11874</v>
      </c>
      <c r="C1640" s="136" t="s">
        <v>11862</v>
      </c>
      <c r="D1640" s="137">
        <v>0.72</v>
      </c>
      <c r="E1640" s="186">
        <v>0.1</v>
      </c>
      <c r="F1640" s="167">
        <f t="shared" si="25"/>
        <v>0.65286000000000011</v>
      </c>
    </row>
    <row r="1641" spans="2:6">
      <c r="B1641" s="136" t="s">
        <v>11875</v>
      </c>
      <c r="C1641" s="136" t="s">
        <v>11384</v>
      </c>
      <c r="D1641" s="137">
        <v>0.72</v>
      </c>
      <c r="E1641" s="186">
        <v>0.1</v>
      </c>
      <c r="F1641" s="167">
        <f t="shared" si="25"/>
        <v>0.65286000000000011</v>
      </c>
    </row>
    <row r="1642" spans="2:6">
      <c r="B1642" s="136" t="s">
        <v>11876</v>
      </c>
      <c r="C1642" s="136" t="s">
        <v>11386</v>
      </c>
      <c r="D1642" s="137">
        <v>0.72</v>
      </c>
      <c r="E1642" s="186">
        <v>0.1</v>
      </c>
      <c r="F1642" s="167">
        <f t="shared" si="25"/>
        <v>0.65286000000000011</v>
      </c>
    </row>
    <row r="1643" spans="2:6">
      <c r="B1643" s="136" t="s">
        <v>11877</v>
      </c>
      <c r="C1643" s="136" t="s">
        <v>11862</v>
      </c>
      <c r="D1643" s="137">
        <v>0.72</v>
      </c>
      <c r="E1643" s="186">
        <v>0.1</v>
      </c>
      <c r="F1643" s="167">
        <f t="shared" si="25"/>
        <v>0.65286000000000011</v>
      </c>
    </row>
    <row r="1644" spans="2:6">
      <c r="B1644" s="136" t="s">
        <v>11878</v>
      </c>
      <c r="C1644" s="136" t="s">
        <v>11384</v>
      </c>
      <c r="D1644" s="137">
        <v>0.72</v>
      </c>
      <c r="E1644" s="186">
        <v>0.1</v>
      </c>
      <c r="F1644" s="167">
        <f t="shared" si="25"/>
        <v>0.65286000000000011</v>
      </c>
    </row>
    <row r="1645" spans="2:6">
      <c r="B1645" s="136" t="s">
        <v>11879</v>
      </c>
      <c r="C1645" s="136" t="s">
        <v>11386</v>
      </c>
      <c r="D1645" s="137">
        <v>0.72</v>
      </c>
      <c r="E1645" s="186">
        <v>0.1</v>
      </c>
      <c r="F1645" s="167">
        <f t="shared" si="25"/>
        <v>0.65286000000000011</v>
      </c>
    </row>
    <row r="1646" spans="2:6">
      <c r="B1646" s="136" t="s">
        <v>11880</v>
      </c>
      <c r="C1646" s="136" t="s">
        <v>11862</v>
      </c>
      <c r="D1646" s="137">
        <v>0.72</v>
      </c>
      <c r="E1646" s="186">
        <v>0.1</v>
      </c>
      <c r="F1646" s="167">
        <f t="shared" si="25"/>
        <v>0.65286000000000011</v>
      </c>
    </row>
    <row r="1647" spans="2:6">
      <c r="B1647" s="136" t="s">
        <v>11881</v>
      </c>
      <c r="C1647" s="136" t="s">
        <v>11384</v>
      </c>
      <c r="D1647" s="137">
        <v>715.6</v>
      </c>
      <c r="E1647" s="186">
        <v>0.1</v>
      </c>
      <c r="F1647" s="167">
        <f t="shared" si="25"/>
        <v>648.87030000000016</v>
      </c>
    </row>
    <row r="1648" spans="2:6">
      <c r="B1648" s="136" t="s">
        <v>11882</v>
      </c>
      <c r="C1648" s="136" t="s">
        <v>11386</v>
      </c>
      <c r="D1648" s="137">
        <v>0.72</v>
      </c>
      <c r="E1648" s="186">
        <v>0.1</v>
      </c>
      <c r="F1648" s="167">
        <f t="shared" si="25"/>
        <v>0.65286000000000011</v>
      </c>
    </row>
    <row r="1649" spans="2:6">
      <c r="B1649" s="136" t="s">
        <v>11883</v>
      </c>
      <c r="C1649" s="136" t="s">
        <v>11862</v>
      </c>
      <c r="D1649" s="137">
        <v>0.72</v>
      </c>
      <c r="E1649" s="186">
        <v>0.1</v>
      </c>
      <c r="F1649" s="167">
        <f t="shared" si="25"/>
        <v>0.65286000000000011</v>
      </c>
    </row>
    <row r="1650" spans="2:6">
      <c r="B1650" s="136" t="s">
        <v>11884</v>
      </c>
      <c r="C1650" s="136" t="s">
        <v>11885</v>
      </c>
      <c r="D1650" s="137">
        <v>853.1</v>
      </c>
      <c r="E1650" s="186">
        <v>0.1</v>
      </c>
      <c r="F1650" s="167">
        <f t="shared" si="25"/>
        <v>773.54842500000018</v>
      </c>
    </row>
    <row r="1651" spans="2:6">
      <c r="B1651" s="136" t="s">
        <v>11886</v>
      </c>
      <c r="C1651" s="136" t="s">
        <v>11885</v>
      </c>
      <c r="D1651" s="137">
        <v>0.85</v>
      </c>
      <c r="E1651" s="186">
        <v>0.1</v>
      </c>
      <c r="F1651" s="167">
        <f t="shared" si="25"/>
        <v>0.77073750000000008</v>
      </c>
    </row>
    <row r="1652" spans="2:6">
      <c r="B1652" s="136" t="s">
        <v>11887</v>
      </c>
      <c r="C1652" s="136" t="s">
        <v>11888</v>
      </c>
      <c r="D1652" s="137">
        <v>1.55</v>
      </c>
      <c r="E1652" s="186">
        <v>0.1</v>
      </c>
      <c r="F1652" s="167">
        <f t="shared" si="25"/>
        <v>1.4054625000000001</v>
      </c>
    </row>
    <row r="1653" spans="2:6">
      <c r="B1653" s="136" t="s">
        <v>11889</v>
      </c>
      <c r="C1653" s="136" t="s">
        <v>11890</v>
      </c>
      <c r="D1653" s="137">
        <v>1.1200000000000001</v>
      </c>
      <c r="E1653" s="186">
        <v>0.1</v>
      </c>
      <c r="F1653" s="167">
        <f t="shared" si="25"/>
        <v>1.0155600000000002</v>
      </c>
    </row>
    <row r="1654" spans="2:6">
      <c r="B1654" s="136" t="s">
        <v>11891</v>
      </c>
      <c r="C1654" s="136" t="s">
        <v>11892</v>
      </c>
      <c r="D1654" s="137">
        <v>1.5</v>
      </c>
      <c r="E1654" s="186">
        <v>0.1</v>
      </c>
      <c r="F1654" s="167">
        <f t="shared" si="25"/>
        <v>1.3601250000000003</v>
      </c>
    </row>
    <row r="1655" spans="2:6">
      <c r="B1655" s="136" t="s">
        <v>11893</v>
      </c>
      <c r="C1655" s="136" t="s">
        <v>11894</v>
      </c>
      <c r="D1655" s="137">
        <v>1.69</v>
      </c>
      <c r="E1655" s="186">
        <v>0.1</v>
      </c>
      <c r="F1655" s="167">
        <f t="shared" si="25"/>
        <v>1.5324074999999999</v>
      </c>
    </row>
    <row r="1656" spans="2:6">
      <c r="B1656" s="136" t="s">
        <v>11895</v>
      </c>
      <c r="C1656" s="136" t="s">
        <v>11896</v>
      </c>
      <c r="D1656" s="137">
        <v>8.23</v>
      </c>
      <c r="E1656" s="186">
        <v>0.1</v>
      </c>
      <c r="F1656" s="167">
        <f t="shared" si="25"/>
        <v>7.462552500000001</v>
      </c>
    </row>
    <row r="1657" spans="2:6">
      <c r="B1657" s="136" t="s">
        <v>11897</v>
      </c>
      <c r="C1657" s="136" t="s">
        <v>11896</v>
      </c>
      <c r="D1657" s="137">
        <v>8.23</v>
      </c>
      <c r="E1657" s="186">
        <v>0.1</v>
      </c>
      <c r="F1657" s="167">
        <f t="shared" si="25"/>
        <v>7.462552500000001</v>
      </c>
    </row>
    <row r="1658" spans="2:6">
      <c r="B1658" s="136" t="s">
        <v>11898</v>
      </c>
      <c r="C1658" s="136" t="s">
        <v>11899</v>
      </c>
      <c r="D1658" s="137">
        <v>2.21</v>
      </c>
      <c r="E1658" s="186">
        <v>0.1</v>
      </c>
      <c r="F1658" s="167">
        <f t="shared" si="25"/>
        <v>2.0039175</v>
      </c>
    </row>
    <row r="1659" spans="2:6">
      <c r="B1659" s="136" t="s">
        <v>11900</v>
      </c>
      <c r="C1659" s="136" t="s">
        <v>11899</v>
      </c>
      <c r="D1659" s="137">
        <v>2.21</v>
      </c>
      <c r="E1659" s="186">
        <v>0.1</v>
      </c>
      <c r="F1659" s="167">
        <f t="shared" si="25"/>
        <v>2.0039175</v>
      </c>
    </row>
    <row r="1660" spans="2:6">
      <c r="B1660" s="136" t="s">
        <v>11901</v>
      </c>
      <c r="C1660" s="136" t="s">
        <v>11902</v>
      </c>
      <c r="D1660" s="137">
        <v>3.9</v>
      </c>
      <c r="E1660" s="186">
        <v>0.1</v>
      </c>
      <c r="F1660" s="167">
        <f t="shared" si="25"/>
        <v>3.5363250000000002</v>
      </c>
    </row>
    <row r="1661" spans="2:6">
      <c r="B1661" s="136" t="s">
        <v>11903</v>
      </c>
      <c r="C1661" s="136" t="s">
        <v>11902</v>
      </c>
      <c r="D1661" s="137">
        <v>3.9</v>
      </c>
      <c r="E1661" s="186">
        <v>0.1</v>
      </c>
      <c r="F1661" s="167">
        <f t="shared" si="25"/>
        <v>3.5363250000000002</v>
      </c>
    </row>
    <row r="1662" spans="2:6">
      <c r="B1662" s="136" t="s">
        <v>11904</v>
      </c>
      <c r="C1662" s="136" t="s">
        <v>11905</v>
      </c>
      <c r="D1662" s="137">
        <v>5.82</v>
      </c>
      <c r="E1662" s="186">
        <v>0.1</v>
      </c>
      <c r="F1662" s="167">
        <f t="shared" si="25"/>
        <v>5.2772850000000009</v>
      </c>
    </row>
    <row r="1663" spans="2:6">
      <c r="B1663" s="136" t="s">
        <v>11906</v>
      </c>
      <c r="C1663" s="136" t="s">
        <v>11905</v>
      </c>
      <c r="D1663" s="137">
        <v>5.82</v>
      </c>
      <c r="E1663" s="186">
        <v>0.1</v>
      </c>
      <c r="F1663" s="167">
        <f t="shared" si="25"/>
        <v>5.2772850000000009</v>
      </c>
    </row>
    <row r="1664" spans="2:6">
      <c r="B1664" s="136" t="s">
        <v>11907</v>
      </c>
      <c r="C1664" s="136" t="s">
        <v>11908</v>
      </c>
      <c r="D1664" s="137">
        <v>10.48</v>
      </c>
      <c r="E1664" s="186">
        <v>0.1</v>
      </c>
      <c r="F1664" s="167">
        <f t="shared" si="25"/>
        <v>9.5027400000000011</v>
      </c>
    </row>
    <row r="1665" spans="2:6">
      <c r="B1665" s="136" t="s">
        <v>11909</v>
      </c>
      <c r="C1665" s="136" t="s">
        <v>11908</v>
      </c>
      <c r="D1665" s="137">
        <v>10.48</v>
      </c>
      <c r="E1665" s="186">
        <v>0.1</v>
      </c>
      <c r="F1665" s="167">
        <f t="shared" si="25"/>
        <v>9.5027400000000011</v>
      </c>
    </row>
    <row r="1666" spans="2:6">
      <c r="B1666" s="136" t="s">
        <v>11910</v>
      </c>
      <c r="C1666" s="136" t="s">
        <v>11911</v>
      </c>
      <c r="D1666" s="137">
        <v>754.3</v>
      </c>
      <c r="E1666" s="186">
        <v>0.1</v>
      </c>
      <c r="F1666" s="167">
        <f t="shared" si="25"/>
        <v>683.96152500000005</v>
      </c>
    </row>
    <row r="1667" spans="2:6">
      <c r="B1667" s="136" t="s">
        <v>11912</v>
      </c>
      <c r="C1667" s="136" t="s">
        <v>11913</v>
      </c>
      <c r="D1667" s="137">
        <v>3.84</v>
      </c>
      <c r="E1667" s="186">
        <v>0.1</v>
      </c>
      <c r="F1667" s="167">
        <f t="shared" si="25"/>
        <v>3.4819200000000001</v>
      </c>
    </row>
    <row r="1668" spans="2:6">
      <c r="B1668" s="136" t="s">
        <v>11914</v>
      </c>
      <c r="C1668" s="136" t="s">
        <v>11913</v>
      </c>
      <c r="D1668" s="137">
        <v>3.84</v>
      </c>
      <c r="E1668" s="186">
        <v>0.1</v>
      </c>
      <c r="F1668" s="167">
        <f t="shared" ref="F1668:F1731" si="26">D1668*(1-E1668)*(1+0.75%)</f>
        <v>3.4819200000000001</v>
      </c>
    </row>
    <row r="1669" spans="2:6">
      <c r="B1669" s="136" t="s">
        <v>11915</v>
      </c>
      <c r="C1669" s="136" t="s">
        <v>11916</v>
      </c>
      <c r="D1669" s="137">
        <v>1806.85</v>
      </c>
      <c r="E1669" s="186">
        <v>0.1</v>
      </c>
      <c r="F1669" s="167">
        <f t="shared" si="26"/>
        <v>1638.3612375</v>
      </c>
    </row>
    <row r="1670" spans="2:6">
      <c r="B1670" s="136" t="s">
        <v>11917</v>
      </c>
      <c r="C1670" s="136" t="s">
        <v>11918</v>
      </c>
      <c r="D1670" s="137">
        <v>2543.1999999999998</v>
      </c>
      <c r="E1670" s="186">
        <v>0.1</v>
      </c>
      <c r="F1670" s="167">
        <f t="shared" si="26"/>
        <v>2306.0466000000001</v>
      </c>
    </row>
    <row r="1671" spans="2:6">
      <c r="B1671" s="136" t="s">
        <v>11919</v>
      </c>
      <c r="C1671" s="136" t="s">
        <v>11920</v>
      </c>
      <c r="D1671" s="137">
        <v>3.19</v>
      </c>
      <c r="E1671" s="186">
        <v>0.1</v>
      </c>
      <c r="F1671" s="167">
        <f t="shared" si="26"/>
        <v>2.8925325000000002</v>
      </c>
    </row>
    <row r="1672" spans="2:6">
      <c r="B1672" s="136" t="s">
        <v>11921</v>
      </c>
      <c r="C1672" s="136" t="s">
        <v>11922</v>
      </c>
      <c r="D1672" s="137">
        <v>4931.7</v>
      </c>
      <c r="E1672" s="186">
        <v>0.1</v>
      </c>
      <c r="F1672" s="167">
        <f t="shared" si="26"/>
        <v>4471.8189750000001</v>
      </c>
    </row>
    <row r="1673" spans="2:6">
      <c r="B1673" s="136" t="s">
        <v>11923</v>
      </c>
      <c r="C1673" s="136" t="s">
        <v>11924</v>
      </c>
      <c r="D1673" s="137">
        <v>5776.4</v>
      </c>
      <c r="E1673" s="186">
        <v>0.1</v>
      </c>
      <c r="F1673" s="167">
        <f t="shared" si="26"/>
        <v>5237.7507000000005</v>
      </c>
    </row>
    <row r="1674" spans="2:6">
      <c r="B1674" s="136" t="s">
        <v>11925</v>
      </c>
      <c r="C1674" s="136" t="s">
        <v>11926</v>
      </c>
      <c r="D1674" s="137">
        <v>7518.1</v>
      </c>
      <c r="E1674" s="186">
        <v>0.1</v>
      </c>
      <c r="F1674" s="167">
        <f t="shared" si="26"/>
        <v>6817.0371750000013</v>
      </c>
    </row>
    <row r="1675" spans="2:6">
      <c r="B1675" s="136" t="s">
        <v>11927</v>
      </c>
      <c r="C1675" s="136" t="s">
        <v>11926</v>
      </c>
      <c r="D1675" s="137">
        <v>37590.5</v>
      </c>
      <c r="E1675" s="186">
        <v>0.1</v>
      </c>
      <c r="F1675" s="167">
        <f t="shared" si="26"/>
        <v>34085.18587500001</v>
      </c>
    </row>
    <row r="1676" spans="2:6">
      <c r="B1676" s="136" t="s">
        <v>11928</v>
      </c>
      <c r="C1676" s="136" t="s">
        <v>11929</v>
      </c>
      <c r="D1676" s="137">
        <v>2746.5</v>
      </c>
      <c r="E1676" s="186">
        <v>0.1</v>
      </c>
      <c r="F1676" s="167">
        <f t="shared" si="26"/>
        <v>2490.3888750000001</v>
      </c>
    </row>
    <row r="1677" spans="2:6">
      <c r="B1677" s="136" t="s">
        <v>11930</v>
      </c>
      <c r="C1677" s="136" t="s">
        <v>11931</v>
      </c>
      <c r="D1677" s="137">
        <v>0.42</v>
      </c>
      <c r="E1677" s="186">
        <v>0.1</v>
      </c>
      <c r="F1677" s="167">
        <f t="shared" si="26"/>
        <v>0.38083500000000003</v>
      </c>
    </row>
    <row r="1678" spans="2:6">
      <c r="B1678" s="136" t="s">
        <v>11932</v>
      </c>
      <c r="C1678" s="136" t="s">
        <v>11933</v>
      </c>
      <c r="D1678" s="137">
        <v>0.42</v>
      </c>
      <c r="E1678" s="186">
        <v>0.1</v>
      </c>
      <c r="F1678" s="167">
        <f t="shared" si="26"/>
        <v>0.38083500000000003</v>
      </c>
    </row>
    <row r="1679" spans="2:6">
      <c r="B1679" s="136" t="s">
        <v>11934</v>
      </c>
      <c r="C1679" s="136" t="s">
        <v>11935</v>
      </c>
      <c r="D1679" s="137">
        <v>0.42</v>
      </c>
      <c r="E1679" s="186">
        <v>0.1</v>
      </c>
      <c r="F1679" s="167">
        <f t="shared" si="26"/>
        <v>0.38083500000000003</v>
      </c>
    </row>
    <row r="1680" spans="2:6">
      <c r="B1680" s="136" t="s">
        <v>11936</v>
      </c>
      <c r="C1680" s="136" t="s">
        <v>11935</v>
      </c>
      <c r="D1680" s="137">
        <v>0.42</v>
      </c>
      <c r="E1680" s="186">
        <v>0.1</v>
      </c>
      <c r="F1680" s="167">
        <f t="shared" si="26"/>
        <v>0.38083500000000003</v>
      </c>
    </row>
    <row r="1681" spans="2:6">
      <c r="B1681" s="136" t="s">
        <v>11937</v>
      </c>
      <c r="C1681" s="136" t="s">
        <v>11931</v>
      </c>
      <c r="D1681" s="137">
        <v>0.42</v>
      </c>
      <c r="E1681" s="186">
        <v>0.1</v>
      </c>
      <c r="F1681" s="167">
        <f t="shared" si="26"/>
        <v>0.38083500000000003</v>
      </c>
    </row>
    <row r="1682" spans="2:6">
      <c r="B1682" s="136" t="s">
        <v>11938</v>
      </c>
      <c r="C1682" s="136" t="s">
        <v>11933</v>
      </c>
      <c r="D1682" s="137">
        <v>0.42</v>
      </c>
      <c r="E1682" s="186">
        <v>0.1</v>
      </c>
      <c r="F1682" s="167">
        <f t="shared" si="26"/>
        <v>0.38083500000000003</v>
      </c>
    </row>
    <row r="1683" spans="2:6">
      <c r="B1683" s="136" t="s">
        <v>11939</v>
      </c>
      <c r="C1683" s="136" t="s">
        <v>11935</v>
      </c>
      <c r="D1683" s="137">
        <v>0.42</v>
      </c>
      <c r="E1683" s="186">
        <v>0.1</v>
      </c>
      <c r="F1683" s="167">
        <f t="shared" si="26"/>
        <v>0.38083500000000003</v>
      </c>
    </row>
    <row r="1684" spans="2:6">
      <c r="B1684" s="136" t="s">
        <v>11940</v>
      </c>
      <c r="C1684" s="136" t="s">
        <v>11931</v>
      </c>
      <c r="D1684" s="137">
        <v>0.42</v>
      </c>
      <c r="E1684" s="186">
        <v>0.1</v>
      </c>
      <c r="F1684" s="167">
        <f t="shared" si="26"/>
        <v>0.38083500000000003</v>
      </c>
    </row>
    <row r="1685" spans="2:6">
      <c r="B1685" s="136" t="s">
        <v>11941</v>
      </c>
      <c r="C1685" s="136" t="s">
        <v>11933</v>
      </c>
      <c r="D1685" s="137">
        <v>0.42</v>
      </c>
      <c r="E1685" s="186">
        <v>0.1</v>
      </c>
      <c r="F1685" s="167">
        <f t="shared" si="26"/>
        <v>0.38083500000000003</v>
      </c>
    </row>
    <row r="1686" spans="2:6">
      <c r="B1686" s="136" t="s">
        <v>11942</v>
      </c>
      <c r="C1686" s="136" t="s">
        <v>11935</v>
      </c>
      <c r="D1686" s="137">
        <v>419.2</v>
      </c>
      <c r="E1686" s="186">
        <v>0.1</v>
      </c>
      <c r="F1686" s="167">
        <f t="shared" si="26"/>
        <v>380.1096</v>
      </c>
    </row>
    <row r="1687" spans="2:6">
      <c r="B1687" s="136" t="s">
        <v>11943</v>
      </c>
      <c r="C1687" s="136" t="s">
        <v>11935</v>
      </c>
      <c r="D1687" s="137">
        <v>1048</v>
      </c>
      <c r="E1687" s="186">
        <v>0.1</v>
      </c>
      <c r="F1687" s="167">
        <f t="shared" si="26"/>
        <v>950.27400000000011</v>
      </c>
    </row>
    <row r="1688" spans="2:6">
      <c r="B1688" s="136" t="s">
        <v>11944</v>
      </c>
      <c r="C1688" s="136" t="s">
        <v>11931</v>
      </c>
      <c r="D1688" s="137">
        <v>419.2</v>
      </c>
      <c r="E1688" s="186">
        <v>0.1</v>
      </c>
      <c r="F1688" s="167">
        <f t="shared" si="26"/>
        <v>380.1096</v>
      </c>
    </row>
    <row r="1689" spans="2:6">
      <c r="B1689" s="136" t="s">
        <v>11945</v>
      </c>
      <c r="C1689" s="136" t="s">
        <v>11933</v>
      </c>
      <c r="D1689" s="137">
        <v>419.2</v>
      </c>
      <c r="E1689" s="186">
        <v>0.1</v>
      </c>
      <c r="F1689" s="167">
        <f t="shared" si="26"/>
        <v>380.1096</v>
      </c>
    </row>
    <row r="1690" spans="2:6">
      <c r="B1690" s="136" t="s">
        <v>11946</v>
      </c>
      <c r="C1690" s="136" t="s">
        <v>11931</v>
      </c>
      <c r="D1690" s="137">
        <v>0.42</v>
      </c>
      <c r="E1690" s="186">
        <v>0.1</v>
      </c>
      <c r="F1690" s="167">
        <f t="shared" si="26"/>
        <v>0.38083500000000003</v>
      </c>
    </row>
    <row r="1691" spans="2:6">
      <c r="B1691" s="136" t="s">
        <v>11947</v>
      </c>
      <c r="C1691" s="136" t="s">
        <v>11933</v>
      </c>
      <c r="D1691" s="137">
        <v>0.42</v>
      </c>
      <c r="E1691" s="186">
        <v>0.1</v>
      </c>
      <c r="F1691" s="167">
        <f t="shared" si="26"/>
        <v>0.38083500000000003</v>
      </c>
    </row>
    <row r="1692" spans="2:6">
      <c r="B1692" s="136" t="s">
        <v>11948</v>
      </c>
      <c r="C1692" s="136" t="s">
        <v>11935</v>
      </c>
      <c r="D1692" s="137">
        <v>419.2</v>
      </c>
      <c r="E1692" s="186">
        <v>0.1</v>
      </c>
      <c r="F1692" s="167">
        <f t="shared" si="26"/>
        <v>380.1096</v>
      </c>
    </row>
    <row r="1693" spans="2:6">
      <c r="B1693" s="136" t="s">
        <v>11949</v>
      </c>
      <c r="C1693" s="136" t="s">
        <v>11931</v>
      </c>
      <c r="D1693" s="137">
        <v>419.2</v>
      </c>
      <c r="E1693" s="186">
        <v>0.1</v>
      </c>
      <c r="F1693" s="167">
        <f t="shared" si="26"/>
        <v>380.1096</v>
      </c>
    </row>
    <row r="1694" spans="2:6">
      <c r="B1694" s="136" t="s">
        <v>11950</v>
      </c>
      <c r="C1694" s="136" t="s">
        <v>11933</v>
      </c>
      <c r="D1694" s="137">
        <v>419.2</v>
      </c>
      <c r="E1694" s="186">
        <v>0.1</v>
      </c>
      <c r="F1694" s="167">
        <f t="shared" si="26"/>
        <v>380.1096</v>
      </c>
    </row>
    <row r="1695" spans="2:6">
      <c r="B1695" s="136" t="s">
        <v>11951</v>
      </c>
      <c r="C1695" s="136" t="s">
        <v>11935</v>
      </c>
      <c r="D1695" s="137">
        <v>0.42</v>
      </c>
      <c r="E1695" s="186">
        <v>0.1</v>
      </c>
      <c r="F1695" s="167">
        <f t="shared" si="26"/>
        <v>0.38083500000000003</v>
      </c>
    </row>
    <row r="1696" spans="2:6">
      <c r="B1696" s="136" t="s">
        <v>11952</v>
      </c>
      <c r="C1696" s="136" t="s">
        <v>11935</v>
      </c>
      <c r="D1696" s="137">
        <v>0.42</v>
      </c>
      <c r="E1696" s="186">
        <v>0.1</v>
      </c>
      <c r="F1696" s="167">
        <f t="shared" si="26"/>
        <v>0.38083500000000003</v>
      </c>
    </row>
    <row r="1697" spans="2:6">
      <c r="B1697" s="136" t="s">
        <v>11953</v>
      </c>
      <c r="C1697" s="136" t="s">
        <v>11931</v>
      </c>
      <c r="D1697" s="137">
        <v>0.42</v>
      </c>
      <c r="E1697" s="186">
        <v>0.1</v>
      </c>
      <c r="F1697" s="167">
        <f t="shared" si="26"/>
        <v>0.38083500000000003</v>
      </c>
    </row>
    <row r="1698" spans="2:6">
      <c r="B1698" s="136" t="s">
        <v>11954</v>
      </c>
      <c r="C1698" s="136" t="s">
        <v>11933</v>
      </c>
      <c r="D1698" s="137">
        <v>419.2</v>
      </c>
      <c r="E1698" s="186">
        <v>0.1</v>
      </c>
      <c r="F1698" s="167">
        <f t="shared" si="26"/>
        <v>380.1096</v>
      </c>
    </row>
    <row r="1699" spans="2:6">
      <c r="B1699" s="136" t="s">
        <v>11955</v>
      </c>
      <c r="C1699" s="136" t="s">
        <v>11935</v>
      </c>
      <c r="D1699" s="137">
        <v>419.2</v>
      </c>
      <c r="E1699" s="186">
        <v>0.1</v>
      </c>
      <c r="F1699" s="167">
        <f t="shared" si="26"/>
        <v>380.1096</v>
      </c>
    </row>
    <row r="1700" spans="2:6">
      <c r="B1700" s="136" t="s">
        <v>11956</v>
      </c>
      <c r="C1700" s="136" t="s">
        <v>11931</v>
      </c>
      <c r="D1700" s="137">
        <v>419.2</v>
      </c>
      <c r="E1700" s="186">
        <v>0.1</v>
      </c>
      <c r="F1700" s="167">
        <f t="shared" si="26"/>
        <v>380.1096</v>
      </c>
    </row>
    <row r="1701" spans="2:6">
      <c r="B1701" s="136" t="s">
        <v>11957</v>
      </c>
      <c r="C1701" s="136" t="s">
        <v>11933</v>
      </c>
      <c r="D1701" s="137">
        <v>419.2</v>
      </c>
      <c r="E1701" s="186">
        <v>0.1</v>
      </c>
      <c r="F1701" s="167">
        <f t="shared" si="26"/>
        <v>380.1096</v>
      </c>
    </row>
    <row r="1702" spans="2:6">
      <c r="B1702" s="136" t="s">
        <v>11958</v>
      </c>
      <c r="C1702" s="136" t="s">
        <v>11959</v>
      </c>
      <c r="D1702" s="137">
        <v>0.85</v>
      </c>
      <c r="E1702" s="186">
        <v>0.1</v>
      </c>
      <c r="F1702" s="167">
        <f t="shared" si="26"/>
        <v>0.77073750000000008</v>
      </c>
    </row>
    <row r="1703" spans="2:6">
      <c r="B1703" s="136" t="s">
        <v>11960</v>
      </c>
      <c r="C1703" s="136" t="s">
        <v>11961</v>
      </c>
      <c r="D1703" s="137">
        <v>0.85</v>
      </c>
      <c r="E1703" s="186">
        <v>0.1</v>
      </c>
      <c r="F1703" s="167">
        <f t="shared" si="26"/>
        <v>0.77073750000000008</v>
      </c>
    </row>
    <row r="1704" spans="2:6">
      <c r="B1704" s="136" t="s">
        <v>11962</v>
      </c>
      <c r="C1704" s="136" t="s">
        <v>11959</v>
      </c>
      <c r="D1704" s="137">
        <v>853.1</v>
      </c>
      <c r="E1704" s="186">
        <v>0.1</v>
      </c>
      <c r="F1704" s="167">
        <f t="shared" si="26"/>
        <v>773.54842500000018</v>
      </c>
    </row>
    <row r="1705" spans="2:6">
      <c r="B1705" s="136" t="s">
        <v>11963</v>
      </c>
      <c r="C1705" s="136" t="s">
        <v>11964</v>
      </c>
      <c r="D1705" s="137">
        <v>0.85</v>
      </c>
      <c r="E1705" s="186">
        <v>0.1</v>
      </c>
      <c r="F1705" s="167">
        <f t="shared" si="26"/>
        <v>0.77073750000000008</v>
      </c>
    </row>
    <row r="1706" spans="2:6">
      <c r="B1706" s="136" t="s">
        <v>11965</v>
      </c>
      <c r="C1706" s="136" t="s">
        <v>11961</v>
      </c>
      <c r="D1706" s="137">
        <v>0.85</v>
      </c>
      <c r="E1706" s="186">
        <v>0.1</v>
      </c>
      <c r="F1706" s="167">
        <f t="shared" si="26"/>
        <v>0.77073750000000008</v>
      </c>
    </row>
    <row r="1707" spans="2:6">
      <c r="B1707" s="136" t="s">
        <v>11966</v>
      </c>
      <c r="C1707" s="136" t="s">
        <v>11961</v>
      </c>
      <c r="D1707" s="137">
        <v>0.85</v>
      </c>
      <c r="E1707" s="186">
        <v>0.1</v>
      </c>
      <c r="F1707" s="167">
        <f t="shared" si="26"/>
        <v>0.77073750000000008</v>
      </c>
    </row>
    <row r="1708" spans="2:6">
      <c r="B1708" s="136" t="s">
        <v>11967</v>
      </c>
      <c r="C1708" s="136" t="s">
        <v>11959</v>
      </c>
      <c r="D1708" s="137">
        <v>0.85</v>
      </c>
      <c r="E1708" s="186">
        <v>0.1</v>
      </c>
      <c r="F1708" s="167">
        <f t="shared" si="26"/>
        <v>0.77073750000000008</v>
      </c>
    </row>
    <row r="1709" spans="2:6">
      <c r="B1709" s="136" t="s">
        <v>11968</v>
      </c>
      <c r="C1709" s="136" t="s">
        <v>11964</v>
      </c>
      <c r="D1709" s="137">
        <v>0.85</v>
      </c>
      <c r="E1709" s="186">
        <v>0.1</v>
      </c>
      <c r="F1709" s="167">
        <f t="shared" si="26"/>
        <v>0.77073750000000008</v>
      </c>
    </row>
    <row r="1710" spans="2:6">
      <c r="B1710" s="136" t="s">
        <v>11969</v>
      </c>
      <c r="C1710" s="136" t="s">
        <v>11961</v>
      </c>
      <c r="D1710" s="137">
        <v>0.85</v>
      </c>
      <c r="E1710" s="186">
        <v>0.1</v>
      </c>
      <c r="F1710" s="167">
        <f t="shared" si="26"/>
        <v>0.77073750000000008</v>
      </c>
    </row>
    <row r="1711" spans="2:6">
      <c r="B1711" s="136" t="s">
        <v>11970</v>
      </c>
      <c r="C1711" s="136" t="s">
        <v>11961</v>
      </c>
      <c r="D1711" s="137">
        <v>0.85</v>
      </c>
      <c r="E1711" s="186">
        <v>0.1</v>
      </c>
      <c r="F1711" s="167">
        <f t="shared" si="26"/>
        <v>0.77073750000000008</v>
      </c>
    </row>
    <row r="1712" spans="2:6">
      <c r="B1712" s="136" t="s">
        <v>11971</v>
      </c>
      <c r="C1712" s="136" t="s">
        <v>11959</v>
      </c>
      <c r="D1712" s="137">
        <v>0.85</v>
      </c>
      <c r="E1712" s="186">
        <v>0.1</v>
      </c>
      <c r="F1712" s="167">
        <f t="shared" si="26"/>
        <v>0.77073750000000008</v>
      </c>
    </row>
    <row r="1713" spans="2:6">
      <c r="B1713" s="136" t="s">
        <v>11972</v>
      </c>
      <c r="C1713" s="136" t="s">
        <v>11964</v>
      </c>
      <c r="D1713" s="137">
        <v>0.85</v>
      </c>
      <c r="E1713" s="186">
        <v>0.1</v>
      </c>
      <c r="F1713" s="167">
        <f t="shared" si="26"/>
        <v>0.77073750000000008</v>
      </c>
    </row>
    <row r="1714" spans="2:6">
      <c r="B1714" s="136" t="s">
        <v>11973</v>
      </c>
      <c r="C1714" s="136" t="s">
        <v>11959</v>
      </c>
      <c r="D1714" s="137">
        <v>0.85</v>
      </c>
      <c r="E1714" s="186">
        <v>0.1</v>
      </c>
      <c r="F1714" s="167">
        <f t="shared" si="26"/>
        <v>0.77073750000000008</v>
      </c>
    </row>
    <row r="1715" spans="2:6">
      <c r="B1715" s="136" t="s">
        <v>11974</v>
      </c>
      <c r="C1715" s="136" t="s">
        <v>11964</v>
      </c>
      <c r="D1715" s="137">
        <v>0.85</v>
      </c>
      <c r="E1715" s="186">
        <v>0.1</v>
      </c>
      <c r="F1715" s="167">
        <f t="shared" si="26"/>
        <v>0.77073750000000008</v>
      </c>
    </row>
    <row r="1716" spans="2:6">
      <c r="B1716" s="136" t="s">
        <v>11975</v>
      </c>
      <c r="C1716" s="136" t="s">
        <v>11961</v>
      </c>
      <c r="D1716" s="137">
        <v>853.1</v>
      </c>
      <c r="E1716" s="186">
        <v>0.1</v>
      </c>
      <c r="F1716" s="167">
        <f t="shared" si="26"/>
        <v>773.54842500000018</v>
      </c>
    </row>
    <row r="1717" spans="2:6">
      <c r="B1717" s="136" t="s">
        <v>11976</v>
      </c>
      <c r="C1717" s="136" t="s">
        <v>11959</v>
      </c>
      <c r="D1717" s="137">
        <v>0.85</v>
      </c>
      <c r="E1717" s="186">
        <v>0.1</v>
      </c>
      <c r="F1717" s="167">
        <f t="shared" si="26"/>
        <v>0.77073750000000008</v>
      </c>
    </row>
    <row r="1718" spans="2:6">
      <c r="B1718" s="136" t="s">
        <v>11977</v>
      </c>
      <c r="C1718" s="136" t="s">
        <v>11964</v>
      </c>
      <c r="D1718" s="137">
        <v>0.85</v>
      </c>
      <c r="E1718" s="186">
        <v>0.1</v>
      </c>
      <c r="F1718" s="167">
        <f t="shared" si="26"/>
        <v>0.77073750000000008</v>
      </c>
    </row>
    <row r="1719" spans="2:6">
      <c r="B1719" s="136" t="s">
        <v>11978</v>
      </c>
      <c r="C1719" s="136" t="s">
        <v>11961</v>
      </c>
      <c r="D1719" s="137">
        <v>853.1</v>
      </c>
      <c r="E1719" s="186">
        <v>0.1</v>
      </c>
      <c r="F1719" s="167">
        <f t="shared" si="26"/>
        <v>773.54842500000018</v>
      </c>
    </row>
    <row r="1720" spans="2:6">
      <c r="B1720" s="136" t="s">
        <v>11979</v>
      </c>
      <c r="C1720" s="136" t="s">
        <v>11961</v>
      </c>
      <c r="D1720" s="137">
        <v>0.85</v>
      </c>
      <c r="E1720" s="186">
        <v>0.1</v>
      </c>
      <c r="F1720" s="167">
        <f t="shared" si="26"/>
        <v>0.77073750000000008</v>
      </c>
    </row>
    <row r="1721" spans="2:6">
      <c r="B1721" s="136" t="s">
        <v>11980</v>
      </c>
      <c r="C1721" s="136" t="s">
        <v>11959</v>
      </c>
      <c r="D1721" s="137">
        <v>853.1</v>
      </c>
      <c r="E1721" s="186">
        <v>0.1</v>
      </c>
      <c r="F1721" s="167">
        <f t="shared" si="26"/>
        <v>773.54842500000018</v>
      </c>
    </row>
    <row r="1722" spans="2:6">
      <c r="B1722" s="136" t="s">
        <v>11981</v>
      </c>
      <c r="C1722" s="136" t="s">
        <v>11964</v>
      </c>
      <c r="D1722" s="137">
        <v>0.85</v>
      </c>
      <c r="E1722" s="186">
        <v>0.1</v>
      </c>
      <c r="F1722" s="167">
        <f t="shared" si="26"/>
        <v>0.77073750000000008</v>
      </c>
    </row>
    <row r="1723" spans="2:6">
      <c r="B1723" s="136" t="s">
        <v>11982</v>
      </c>
      <c r="C1723" s="136" t="s">
        <v>11961</v>
      </c>
      <c r="D1723" s="137">
        <v>0.85</v>
      </c>
      <c r="E1723" s="186">
        <v>0.1</v>
      </c>
      <c r="F1723" s="167">
        <f t="shared" si="26"/>
        <v>0.77073750000000008</v>
      </c>
    </row>
    <row r="1724" spans="2:6">
      <c r="B1724" s="136" t="s">
        <v>11983</v>
      </c>
      <c r="C1724" s="136" t="s">
        <v>11961</v>
      </c>
      <c r="D1724" s="137">
        <v>2132.75</v>
      </c>
      <c r="E1724" s="186">
        <v>0.1</v>
      </c>
      <c r="F1724" s="167">
        <f t="shared" si="26"/>
        <v>1933.8710625000003</v>
      </c>
    </row>
    <row r="1725" spans="2:6">
      <c r="B1725" s="136" t="s">
        <v>11984</v>
      </c>
      <c r="C1725" s="136" t="s">
        <v>11959</v>
      </c>
      <c r="D1725" s="137">
        <v>0.85</v>
      </c>
      <c r="E1725" s="186">
        <v>0.1</v>
      </c>
      <c r="F1725" s="167">
        <f t="shared" si="26"/>
        <v>0.77073750000000008</v>
      </c>
    </row>
    <row r="1726" spans="2:6">
      <c r="B1726" s="136" t="s">
        <v>11985</v>
      </c>
      <c r="C1726" s="136" t="s">
        <v>11964</v>
      </c>
      <c r="D1726" s="137">
        <v>853.1</v>
      </c>
      <c r="E1726" s="186">
        <v>0.1</v>
      </c>
      <c r="F1726" s="167">
        <f t="shared" si="26"/>
        <v>773.54842500000018</v>
      </c>
    </row>
    <row r="1727" spans="2:6">
      <c r="B1727" s="136" t="s">
        <v>11986</v>
      </c>
      <c r="C1727" s="136" t="s">
        <v>11959</v>
      </c>
      <c r="D1727" s="137">
        <v>0.85</v>
      </c>
      <c r="E1727" s="186">
        <v>0.1</v>
      </c>
      <c r="F1727" s="167">
        <f t="shared" si="26"/>
        <v>0.77073750000000008</v>
      </c>
    </row>
    <row r="1728" spans="2:6">
      <c r="B1728" s="136" t="s">
        <v>11987</v>
      </c>
      <c r="C1728" s="136" t="s">
        <v>11961</v>
      </c>
      <c r="D1728" s="137">
        <v>853.1</v>
      </c>
      <c r="E1728" s="186">
        <v>0.1</v>
      </c>
      <c r="F1728" s="167">
        <f t="shared" si="26"/>
        <v>773.54842500000018</v>
      </c>
    </row>
    <row r="1729" spans="2:6">
      <c r="B1729" s="136" t="s">
        <v>11988</v>
      </c>
      <c r="C1729" s="136" t="s">
        <v>11961</v>
      </c>
      <c r="D1729" s="137">
        <v>0.85</v>
      </c>
      <c r="E1729" s="186">
        <v>0.1</v>
      </c>
      <c r="F1729" s="167">
        <f t="shared" si="26"/>
        <v>0.77073750000000008</v>
      </c>
    </row>
    <row r="1730" spans="2:6">
      <c r="B1730" s="136" t="s">
        <v>11989</v>
      </c>
      <c r="C1730" s="136" t="s">
        <v>11959</v>
      </c>
      <c r="D1730" s="137">
        <v>853.1</v>
      </c>
      <c r="E1730" s="186">
        <v>0.1</v>
      </c>
      <c r="F1730" s="167">
        <f t="shared" si="26"/>
        <v>773.54842500000018</v>
      </c>
    </row>
    <row r="1731" spans="2:6">
      <c r="B1731" s="136" t="s">
        <v>11990</v>
      </c>
      <c r="C1731" s="136" t="s">
        <v>11964</v>
      </c>
      <c r="D1731" s="137">
        <v>0.85</v>
      </c>
      <c r="E1731" s="186">
        <v>0.1</v>
      </c>
      <c r="F1731" s="167">
        <f t="shared" si="26"/>
        <v>0.77073750000000008</v>
      </c>
    </row>
    <row r="1732" spans="2:6">
      <c r="B1732" s="136" t="s">
        <v>11991</v>
      </c>
      <c r="C1732" s="136" t="s">
        <v>11992</v>
      </c>
      <c r="D1732" s="137">
        <v>0.59</v>
      </c>
      <c r="E1732" s="186">
        <v>0.1</v>
      </c>
      <c r="F1732" s="167">
        <f t="shared" ref="F1732:F1795" si="27">D1732*(1-E1732)*(1+0.75%)</f>
        <v>0.53498250000000003</v>
      </c>
    </row>
    <row r="1733" spans="2:6">
      <c r="B1733" s="136" t="s">
        <v>11993</v>
      </c>
      <c r="C1733" s="136" t="s">
        <v>11992</v>
      </c>
      <c r="D1733" s="137">
        <v>0.59</v>
      </c>
      <c r="E1733" s="186">
        <v>0.1</v>
      </c>
      <c r="F1733" s="167">
        <f t="shared" si="27"/>
        <v>0.53498250000000003</v>
      </c>
    </row>
    <row r="1734" spans="2:6">
      <c r="B1734" s="136" t="s">
        <v>11994</v>
      </c>
      <c r="C1734" s="136" t="s">
        <v>11992</v>
      </c>
      <c r="D1734" s="137">
        <v>0.55000000000000004</v>
      </c>
      <c r="E1734" s="186">
        <v>0.1</v>
      </c>
      <c r="F1734" s="167">
        <f t="shared" si="27"/>
        <v>0.49871250000000006</v>
      </c>
    </row>
    <row r="1735" spans="2:6">
      <c r="B1735" s="136" t="s">
        <v>11995</v>
      </c>
      <c r="C1735" s="136" t="s">
        <v>11996</v>
      </c>
      <c r="D1735" s="137">
        <v>0.47</v>
      </c>
      <c r="E1735" s="186">
        <v>0.1</v>
      </c>
      <c r="F1735" s="167">
        <f t="shared" si="27"/>
        <v>0.42617250000000001</v>
      </c>
    </row>
    <row r="1736" spans="2:6">
      <c r="B1736" s="136" t="s">
        <v>11997</v>
      </c>
      <c r="C1736" s="136" t="s">
        <v>11998</v>
      </c>
      <c r="D1736" s="137">
        <v>0.47</v>
      </c>
      <c r="E1736" s="186">
        <v>0.1</v>
      </c>
      <c r="F1736" s="167">
        <f t="shared" si="27"/>
        <v>0.42617250000000001</v>
      </c>
    </row>
    <row r="1737" spans="2:6">
      <c r="B1737" s="136" t="s">
        <v>11999</v>
      </c>
      <c r="C1737" s="136" t="s">
        <v>11996</v>
      </c>
      <c r="D1737" s="137">
        <v>0.47</v>
      </c>
      <c r="E1737" s="186">
        <v>0.1</v>
      </c>
      <c r="F1737" s="167">
        <f t="shared" si="27"/>
        <v>0.42617250000000001</v>
      </c>
    </row>
    <row r="1738" spans="2:6">
      <c r="B1738" s="136" t="s">
        <v>12000</v>
      </c>
      <c r="C1738" s="136" t="s">
        <v>11998</v>
      </c>
      <c r="D1738" s="137">
        <v>0.47</v>
      </c>
      <c r="E1738" s="186">
        <v>0.1</v>
      </c>
      <c r="F1738" s="167">
        <f t="shared" si="27"/>
        <v>0.42617250000000001</v>
      </c>
    </row>
    <row r="1739" spans="2:6">
      <c r="B1739" s="136" t="s">
        <v>12001</v>
      </c>
      <c r="C1739" s="136" t="s">
        <v>11996</v>
      </c>
      <c r="D1739" s="137">
        <v>0.47</v>
      </c>
      <c r="E1739" s="186">
        <v>0.1</v>
      </c>
      <c r="F1739" s="167">
        <f t="shared" si="27"/>
        <v>0.42617250000000001</v>
      </c>
    </row>
    <row r="1740" spans="2:6">
      <c r="B1740" s="136" t="s">
        <v>12002</v>
      </c>
      <c r="C1740" s="136" t="s">
        <v>11998</v>
      </c>
      <c r="D1740" s="137">
        <v>0.47</v>
      </c>
      <c r="E1740" s="186">
        <v>0.1</v>
      </c>
      <c r="F1740" s="167">
        <f t="shared" si="27"/>
        <v>0.42617250000000001</v>
      </c>
    </row>
    <row r="1741" spans="2:6">
      <c r="B1741" s="136" t="s">
        <v>12003</v>
      </c>
      <c r="C1741" s="136" t="s">
        <v>11996</v>
      </c>
      <c r="D1741" s="137">
        <v>0.47</v>
      </c>
      <c r="E1741" s="186">
        <v>0.1</v>
      </c>
      <c r="F1741" s="167">
        <f t="shared" si="27"/>
        <v>0.42617250000000001</v>
      </c>
    </row>
    <row r="1742" spans="2:6">
      <c r="B1742" s="136" t="s">
        <v>12004</v>
      </c>
      <c r="C1742" s="136" t="s">
        <v>12005</v>
      </c>
      <c r="D1742" s="137">
        <v>470.4</v>
      </c>
      <c r="E1742" s="186">
        <v>0.1</v>
      </c>
      <c r="F1742" s="167">
        <f t="shared" si="27"/>
        <v>426.53520000000003</v>
      </c>
    </row>
    <row r="1743" spans="2:6">
      <c r="B1743" s="136" t="s">
        <v>12006</v>
      </c>
      <c r="C1743" s="136" t="s">
        <v>11998</v>
      </c>
      <c r="D1743" s="137">
        <v>0.47</v>
      </c>
      <c r="E1743" s="186">
        <v>0.1</v>
      </c>
      <c r="F1743" s="167">
        <f t="shared" si="27"/>
        <v>0.42617250000000001</v>
      </c>
    </row>
    <row r="1744" spans="2:6">
      <c r="B1744" s="136" t="s">
        <v>12007</v>
      </c>
      <c r="C1744" s="136" t="s">
        <v>11996</v>
      </c>
      <c r="D1744" s="137">
        <v>0.47</v>
      </c>
      <c r="E1744" s="186">
        <v>0.1</v>
      </c>
      <c r="F1744" s="167">
        <f t="shared" si="27"/>
        <v>0.42617250000000001</v>
      </c>
    </row>
    <row r="1745" spans="2:6">
      <c r="B1745" s="136" t="s">
        <v>12008</v>
      </c>
      <c r="C1745" s="136" t="s">
        <v>12005</v>
      </c>
      <c r="D1745" s="137">
        <v>0.47</v>
      </c>
      <c r="E1745" s="186">
        <v>0.1</v>
      </c>
      <c r="F1745" s="167">
        <f t="shared" si="27"/>
        <v>0.42617250000000001</v>
      </c>
    </row>
    <row r="1746" spans="2:6">
      <c r="B1746" s="136" t="s">
        <v>12009</v>
      </c>
      <c r="C1746" s="136" t="s">
        <v>11998</v>
      </c>
      <c r="D1746" s="137">
        <v>0.47</v>
      </c>
      <c r="E1746" s="186">
        <v>0.1</v>
      </c>
      <c r="F1746" s="167">
        <f t="shared" si="27"/>
        <v>0.42617250000000001</v>
      </c>
    </row>
    <row r="1747" spans="2:6">
      <c r="B1747" s="136" t="s">
        <v>12010</v>
      </c>
      <c r="C1747" s="136" t="s">
        <v>11996</v>
      </c>
      <c r="D1747" s="137">
        <v>470.4</v>
      </c>
      <c r="E1747" s="186">
        <v>0.1</v>
      </c>
      <c r="F1747" s="167">
        <f t="shared" si="27"/>
        <v>426.53520000000003</v>
      </c>
    </row>
    <row r="1748" spans="2:6">
      <c r="B1748" s="136" t="s">
        <v>12011</v>
      </c>
      <c r="C1748" s="136" t="s">
        <v>12005</v>
      </c>
      <c r="D1748" s="137">
        <v>0.47</v>
      </c>
      <c r="E1748" s="186">
        <v>0.1</v>
      </c>
      <c r="F1748" s="167">
        <f t="shared" si="27"/>
        <v>0.42617250000000001</v>
      </c>
    </row>
    <row r="1749" spans="2:6">
      <c r="B1749" s="136" t="s">
        <v>12012</v>
      </c>
      <c r="C1749" s="136" t="s">
        <v>12013</v>
      </c>
      <c r="D1749" s="137">
        <v>0.47</v>
      </c>
      <c r="E1749" s="186">
        <v>0.1</v>
      </c>
      <c r="F1749" s="167">
        <f t="shared" si="27"/>
        <v>0.42617250000000001</v>
      </c>
    </row>
    <row r="1750" spans="2:6">
      <c r="B1750" s="136" t="s">
        <v>12014</v>
      </c>
      <c r="C1750" s="136" t="s">
        <v>11996</v>
      </c>
      <c r="D1750" s="137">
        <v>0.47</v>
      </c>
      <c r="E1750" s="186">
        <v>0.1</v>
      </c>
      <c r="F1750" s="167">
        <f t="shared" si="27"/>
        <v>0.42617250000000001</v>
      </c>
    </row>
    <row r="1751" spans="2:6">
      <c r="B1751" s="136" t="s">
        <v>12015</v>
      </c>
      <c r="C1751" s="136" t="s">
        <v>12016</v>
      </c>
      <c r="D1751" s="137">
        <v>0.96</v>
      </c>
      <c r="E1751" s="186">
        <v>0.1</v>
      </c>
      <c r="F1751" s="167">
        <f t="shared" si="27"/>
        <v>0.87048000000000003</v>
      </c>
    </row>
    <row r="1752" spans="2:6">
      <c r="B1752" s="136" t="s">
        <v>12017</v>
      </c>
      <c r="C1752" s="136" t="s">
        <v>12018</v>
      </c>
      <c r="D1752" s="137">
        <v>0.96</v>
      </c>
      <c r="E1752" s="186">
        <v>0.1</v>
      </c>
      <c r="F1752" s="167">
        <f t="shared" si="27"/>
        <v>0.87048000000000003</v>
      </c>
    </row>
    <row r="1753" spans="2:6">
      <c r="B1753" s="136" t="s">
        <v>12019</v>
      </c>
      <c r="C1753" s="136" t="s">
        <v>12016</v>
      </c>
      <c r="D1753" s="137">
        <v>0.96</v>
      </c>
      <c r="E1753" s="186">
        <v>0.1</v>
      </c>
      <c r="F1753" s="167">
        <f t="shared" si="27"/>
        <v>0.87048000000000003</v>
      </c>
    </row>
    <row r="1754" spans="2:6">
      <c r="B1754" s="136" t="s">
        <v>12020</v>
      </c>
      <c r="C1754" s="136" t="s">
        <v>12018</v>
      </c>
      <c r="D1754" s="137">
        <v>0.96</v>
      </c>
      <c r="E1754" s="186">
        <v>0.1</v>
      </c>
      <c r="F1754" s="167">
        <f t="shared" si="27"/>
        <v>0.87048000000000003</v>
      </c>
    </row>
    <row r="1755" spans="2:6">
      <c r="B1755" s="136" t="s">
        <v>12021</v>
      </c>
      <c r="C1755" s="136" t="s">
        <v>12016</v>
      </c>
      <c r="D1755" s="137">
        <v>956.3</v>
      </c>
      <c r="E1755" s="186">
        <v>0.1</v>
      </c>
      <c r="F1755" s="167">
        <f t="shared" si="27"/>
        <v>867.12502500000005</v>
      </c>
    </row>
    <row r="1756" spans="2:6">
      <c r="B1756" s="136" t="s">
        <v>12022</v>
      </c>
      <c r="C1756" s="136" t="s">
        <v>12018</v>
      </c>
      <c r="D1756" s="137">
        <v>0.96</v>
      </c>
      <c r="E1756" s="186">
        <v>0.1</v>
      </c>
      <c r="F1756" s="167">
        <f t="shared" si="27"/>
        <v>0.87048000000000003</v>
      </c>
    </row>
    <row r="1757" spans="2:6">
      <c r="B1757" s="136" t="s">
        <v>12023</v>
      </c>
      <c r="C1757" s="136" t="s">
        <v>12016</v>
      </c>
      <c r="D1757" s="137">
        <v>0.96</v>
      </c>
      <c r="E1757" s="186">
        <v>0.1</v>
      </c>
      <c r="F1757" s="167">
        <f t="shared" si="27"/>
        <v>0.87048000000000003</v>
      </c>
    </row>
    <row r="1758" spans="2:6">
      <c r="B1758" s="136" t="s">
        <v>12024</v>
      </c>
      <c r="C1758" s="136" t="s">
        <v>12018</v>
      </c>
      <c r="D1758" s="137">
        <v>0.96</v>
      </c>
      <c r="E1758" s="186">
        <v>0.1</v>
      </c>
      <c r="F1758" s="167">
        <f t="shared" si="27"/>
        <v>0.87048000000000003</v>
      </c>
    </row>
    <row r="1759" spans="2:6">
      <c r="B1759" s="136" t="s">
        <v>12025</v>
      </c>
      <c r="C1759" s="136" t="s">
        <v>12016</v>
      </c>
      <c r="D1759" s="137">
        <v>0.96</v>
      </c>
      <c r="E1759" s="186">
        <v>0.1</v>
      </c>
      <c r="F1759" s="167">
        <f t="shared" si="27"/>
        <v>0.87048000000000003</v>
      </c>
    </row>
    <row r="1760" spans="2:6">
      <c r="B1760" s="136" t="s">
        <v>12026</v>
      </c>
      <c r="C1760" s="136" t="s">
        <v>12018</v>
      </c>
      <c r="D1760" s="137">
        <v>0.96</v>
      </c>
      <c r="E1760" s="186">
        <v>0.1</v>
      </c>
      <c r="F1760" s="167">
        <f t="shared" si="27"/>
        <v>0.87048000000000003</v>
      </c>
    </row>
    <row r="1761" spans="2:6">
      <c r="B1761" s="136" t="s">
        <v>12027</v>
      </c>
      <c r="C1761" s="136" t="s">
        <v>12028</v>
      </c>
      <c r="D1761" s="137">
        <v>0.96</v>
      </c>
      <c r="E1761" s="186">
        <v>0.1</v>
      </c>
      <c r="F1761" s="167">
        <f t="shared" si="27"/>
        <v>0.87048000000000003</v>
      </c>
    </row>
    <row r="1762" spans="2:6">
      <c r="B1762" s="136" t="s">
        <v>12029</v>
      </c>
      <c r="C1762" s="136" t="s">
        <v>12016</v>
      </c>
      <c r="D1762" s="137">
        <v>0.96</v>
      </c>
      <c r="E1762" s="186">
        <v>0.1</v>
      </c>
      <c r="F1762" s="167">
        <f t="shared" si="27"/>
        <v>0.87048000000000003</v>
      </c>
    </row>
    <row r="1763" spans="2:6">
      <c r="B1763" s="136" t="s">
        <v>12030</v>
      </c>
      <c r="C1763" s="136" t="s">
        <v>12018</v>
      </c>
      <c r="D1763" s="137">
        <v>0.96</v>
      </c>
      <c r="E1763" s="186">
        <v>0.1</v>
      </c>
      <c r="F1763" s="167">
        <f t="shared" si="27"/>
        <v>0.87048000000000003</v>
      </c>
    </row>
    <row r="1764" spans="2:6">
      <c r="B1764" s="136" t="s">
        <v>12031</v>
      </c>
      <c r="C1764" s="136" t="s">
        <v>12028</v>
      </c>
      <c r="D1764" s="137">
        <v>0.96</v>
      </c>
      <c r="E1764" s="186">
        <v>0.1</v>
      </c>
      <c r="F1764" s="167">
        <f t="shared" si="27"/>
        <v>0.87048000000000003</v>
      </c>
    </row>
    <row r="1765" spans="2:6">
      <c r="B1765" s="136" t="s">
        <v>12032</v>
      </c>
      <c r="C1765" s="136" t="s">
        <v>12016</v>
      </c>
      <c r="D1765" s="137">
        <v>0.96</v>
      </c>
      <c r="E1765" s="186">
        <v>0.1</v>
      </c>
      <c r="F1765" s="167">
        <f t="shared" si="27"/>
        <v>0.87048000000000003</v>
      </c>
    </row>
    <row r="1766" spans="2:6">
      <c r="B1766" s="136" t="s">
        <v>12033</v>
      </c>
      <c r="C1766" s="136" t="s">
        <v>12018</v>
      </c>
      <c r="D1766" s="137">
        <v>0.96</v>
      </c>
      <c r="E1766" s="186">
        <v>0.1</v>
      </c>
      <c r="F1766" s="167">
        <f t="shared" si="27"/>
        <v>0.87048000000000003</v>
      </c>
    </row>
    <row r="1767" spans="2:6">
      <c r="B1767" s="136" t="s">
        <v>12034</v>
      </c>
      <c r="C1767" s="136" t="s">
        <v>12016</v>
      </c>
      <c r="D1767" s="137">
        <v>0.96</v>
      </c>
      <c r="E1767" s="186">
        <v>0.1</v>
      </c>
      <c r="F1767" s="167">
        <f t="shared" si="27"/>
        <v>0.87048000000000003</v>
      </c>
    </row>
    <row r="1768" spans="2:6">
      <c r="B1768" s="136" t="s">
        <v>12035</v>
      </c>
      <c r="C1768" s="136" t="s">
        <v>12018</v>
      </c>
      <c r="D1768" s="137">
        <v>0.96</v>
      </c>
      <c r="E1768" s="186">
        <v>0.1</v>
      </c>
      <c r="F1768" s="167">
        <f t="shared" si="27"/>
        <v>0.87048000000000003</v>
      </c>
    </row>
    <row r="1769" spans="2:6">
      <c r="B1769" s="136" t="s">
        <v>12036</v>
      </c>
      <c r="C1769" s="136" t="s">
        <v>12028</v>
      </c>
      <c r="D1769" s="137">
        <v>0.96</v>
      </c>
      <c r="E1769" s="186">
        <v>0.1</v>
      </c>
      <c r="F1769" s="167">
        <f t="shared" si="27"/>
        <v>0.87048000000000003</v>
      </c>
    </row>
    <row r="1770" spans="2:6">
      <c r="B1770" s="136" t="s">
        <v>12037</v>
      </c>
      <c r="C1770" s="136" t="s">
        <v>12038</v>
      </c>
      <c r="D1770" s="137">
        <v>1.4</v>
      </c>
      <c r="E1770" s="186">
        <v>0.1</v>
      </c>
      <c r="F1770" s="167">
        <f t="shared" si="27"/>
        <v>1.2694500000000002</v>
      </c>
    </row>
    <row r="1771" spans="2:6">
      <c r="B1771" s="136" t="s">
        <v>12039</v>
      </c>
      <c r="C1771" s="136" t="s">
        <v>12038</v>
      </c>
      <c r="D1771" s="137">
        <v>1.4</v>
      </c>
      <c r="E1771" s="186">
        <v>0.1</v>
      </c>
      <c r="F1771" s="167">
        <f t="shared" si="27"/>
        <v>1.2694500000000002</v>
      </c>
    </row>
    <row r="1772" spans="2:6">
      <c r="B1772" s="136" t="s">
        <v>12040</v>
      </c>
      <c r="C1772" s="136" t="s">
        <v>12038</v>
      </c>
      <c r="D1772" s="137">
        <v>1.4</v>
      </c>
      <c r="E1772" s="186">
        <v>0.1</v>
      </c>
      <c r="F1772" s="167">
        <f t="shared" si="27"/>
        <v>1.2694500000000002</v>
      </c>
    </row>
    <row r="1773" spans="2:6">
      <c r="B1773" s="136" t="s">
        <v>12041</v>
      </c>
      <c r="C1773" s="136" t="s">
        <v>12038</v>
      </c>
      <c r="D1773" s="137">
        <v>1.4</v>
      </c>
      <c r="E1773" s="186">
        <v>0.1</v>
      </c>
      <c r="F1773" s="167">
        <f t="shared" si="27"/>
        <v>1.2694500000000002</v>
      </c>
    </row>
    <row r="1774" spans="2:6">
      <c r="B1774" s="136" t="s">
        <v>12042</v>
      </c>
      <c r="C1774" s="136" t="s">
        <v>12038</v>
      </c>
      <c r="D1774" s="137">
        <v>1.4</v>
      </c>
      <c r="E1774" s="186">
        <v>0.1</v>
      </c>
      <c r="F1774" s="167">
        <f t="shared" si="27"/>
        <v>1.2694500000000002</v>
      </c>
    </row>
    <row r="1775" spans="2:6">
      <c r="B1775" s="136" t="s">
        <v>12043</v>
      </c>
      <c r="C1775" s="136" t="s">
        <v>12038</v>
      </c>
      <c r="D1775" s="137">
        <v>1.4</v>
      </c>
      <c r="E1775" s="186">
        <v>0.1</v>
      </c>
      <c r="F1775" s="167">
        <f t="shared" si="27"/>
        <v>1.2694500000000002</v>
      </c>
    </row>
    <row r="1776" spans="2:6">
      <c r="B1776" s="136" t="s">
        <v>12044</v>
      </c>
      <c r="C1776" s="136" t="s">
        <v>12038</v>
      </c>
      <c r="D1776" s="137">
        <v>1.4</v>
      </c>
      <c r="E1776" s="186">
        <v>0.1</v>
      </c>
      <c r="F1776" s="167">
        <f t="shared" si="27"/>
        <v>1.2694500000000002</v>
      </c>
    </row>
    <row r="1777" spans="2:6">
      <c r="B1777" s="136" t="s">
        <v>12045</v>
      </c>
      <c r="C1777" s="136" t="s">
        <v>12038</v>
      </c>
      <c r="D1777" s="137">
        <v>1.4</v>
      </c>
      <c r="E1777" s="186">
        <v>0.1</v>
      </c>
      <c r="F1777" s="167">
        <f t="shared" si="27"/>
        <v>1.2694500000000002</v>
      </c>
    </row>
    <row r="1778" spans="2:6">
      <c r="B1778" s="136" t="s">
        <v>12046</v>
      </c>
      <c r="C1778" s="136" t="s">
        <v>12038</v>
      </c>
      <c r="D1778" s="137">
        <v>1.4</v>
      </c>
      <c r="E1778" s="186">
        <v>0.1</v>
      </c>
      <c r="F1778" s="167">
        <f t="shared" si="27"/>
        <v>1.2694500000000002</v>
      </c>
    </row>
    <row r="1779" spans="2:6">
      <c r="B1779" s="136" t="s">
        <v>12047</v>
      </c>
      <c r="C1779" s="136" t="s">
        <v>12038</v>
      </c>
      <c r="D1779" s="137">
        <v>1.4</v>
      </c>
      <c r="E1779" s="186">
        <v>0.1</v>
      </c>
      <c r="F1779" s="167">
        <f t="shared" si="27"/>
        <v>1.2694500000000002</v>
      </c>
    </row>
    <row r="1780" spans="2:6">
      <c r="B1780" s="136" t="s">
        <v>12048</v>
      </c>
      <c r="C1780" s="136" t="s">
        <v>12038</v>
      </c>
      <c r="D1780" s="137">
        <v>1.4</v>
      </c>
      <c r="E1780" s="186">
        <v>0.1</v>
      </c>
      <c r="F1780" s="167">
        <f t="shared" si="27"/>
        <v>1.2694500000000002</v>
      </c>
    </row>
    <row r="1781" spans="2:6">
      <c r="B1781" s="136" t="s">
        <v>12049</v>
      </c>
      <c r="C1781" s="136" t="s">
        <v>12038</v>
      </c>
      <c r="D1781" s="137">
        <v>1.4</v>
      </c>
      <c r="E1781" s="186">
        <v>0.1</v>
      </c>
      <c r="F1781" s="167">
        <f t="shared" si="27"/>
        <v>1.2694500000000002</v>
      </c>
    </row>
    <row r="1782" spans="2:6">
      <c r="B1782" s="136" t="s">
        <v>12050</v>
      </c>
      <c r="C1782" s="136" t="s">
        <v>12038</v>
      </c>
      <c r="D1782" s="137">
        <v>1.4</v>
      </c>
      <c r="E1782" s="186">
        <v>0.1</v>
      </c>
      <c r="F1782" s="167">
        <f t="shared" si="27"/>
        <v>1.2694500000000002</v>
      </c>
    </row>
    <row r="1783" spans="2:6">
      <c r="B1783" s="136" t="s">
        <v>12051</v>
      </c>
      <c r="C1783" s="136" t="s">
        <v>12038</v>
      </c>
      <c r="D1783" s="137">
        <v>1.4</v>
      </c>
      <c r="E1783" s="186">
        <v>0.1</v>
      </c>
      <c r="F1783" s="167">
        <f t="shared" si="27"/>
        <v>1.2694500000000002</v>
      </c>
    </row>
    <row r="1784" spans="2:6">
      <c r="B1784" s="136" t="s">
        <v>12052</v>
      </c>
      <c r="C1784" s="136" t="s">
        <v>12038</v>
      </c>
      <c r="D1784" s="137">
        <v>1.4</v>
      </c>
      <c r="E1784" s="186">
        <v>0.1</v>
      </c>
      <c r="F1784" s="167">
        <f t="shared" si="27"/>
        <v>1.2694500000000002</v>
      </c>
    </row>
    <row r="1785" spans="2:6">
      <c r="B1785" s="136" t="s">
        <v>12053</v>
      </c>
      <c r="C1785" s="136" t="s">
        <v>10437</v>
      </c>
      <c r="D1785" s="137">
        <v>4007.1</v>
      </c>
      <c r="E1785" s="186">
        <v>0.1</v>
      </c>
      <c r="F1785" s="167">
        <f t="shared" si="27"/>
        <v>3633.4379250000002</v>
      </c>
    </row>
    <row r="1786" spans="2:6">
      <c r="B1786" s="136" t="s">
        <v>12054</v>
      </c>
      <c r="C1786" s="136" t="s">
        <v>10437</v>
      </c>
      <c r="D1786" s="137">
        <v>4.01</v>
      </c>
      <c r="E1786" s="186">
        <v>0.1</v>
      </c>
      <c r="F1786" s="167">
        <f t="shared" si="27"/>
        <v>3.6360675000000002</v>
      </c>
    </row>
    <row r="1787" spans="2:6">
      <c r="B1787" s="136" t="s">
        <v>12055</v>
      </c>
      <c r="C1787" s="136" t="s">
        <v>10437</v>
      </c>
      <c r="D1787" s="137">
        <v>4.01</v>
      </c>
      <c r="E1787" s="186">
        <v>0.1</v>
      </c>
      <c r="F1787" s="167">
        <f t="shared" si="27"/>
        <v>3.6360675000000002</v>
      </c>
    </row>
    <row r="1788" spans="2:6">
      <c r="B1788" s="136" t="s">
        <v>12056</v>
      </c>
      <c r="C1788" s="136" t="s">
        <v>10437</v>
      </c>
      <c r="D1788" s="137">
        <v>4.01</v>
      </c>
      <c r="E1788" s="186">
        <v>0.1</v>
      </c>
      <c r="F1788" s="167">
        <f t="shared" si="27"/>
        <v>3.6360675000000002</v>
      </c>
    </row>
    <row r="1789" spans="2:6">
      <c r="B1789" s="136" t="s">
        <v>12057</v>
      </c>
      <c r="C1789" s="136" t="s">
        <v>10437</v>
      </c>
      <c r="D1789" s="137">
        <v>4.01</v>
      </c>
      <c r="E1789" s="186">
        <v>0.1</v>
      </c>
      <c r="F1789" s="167">
        <f t="shared" si="27"/>
        <v>3.6360675000000002</v>
      </c>
    </row>
    <row r="1790" spans="2:6">
      <c r="B1790" s="136" t="s">
        <v>12058</v>
      </c>
      <c r="C1790" s="136" t="s">
        <v>10437</v>
      </c>
      <c r="D1790" s="137">
        <v>4.01</v>
      </c>
      <c r="E1790" s="186">
        <v>0.1</v>
      </c>
      <c r="F1790" s="167">
        <f t="shared" si="27"/>
        <v>3.6360675000000002</v>
      </c>
    </row>
    <row r="1791" spans="2:6">
      <c r="B1791" s="136" t="s">
        <v>12059</v>
      </c>
      <c r="C1791" s="136" t="s">
        <v>10437</v>
      </c>
      <c r="D1791" s="137">
        <v>4007.1</v>
      </c>
      <c r="E1791" s="186">
        <v>0.1</v>
      </c>
      <c r="F1791" s="167">
        <f t="shared" si="27"/>
        <v>3633.4379250000002</v>
      </c>
    </row>
    <row r="1792" spans="2:6">
      <c r="B1792" s="136" t="s">
        <v>12060</v>
      </c>
      <c r="C1792" s="136" t="s">
        <v>10437</v>
      </c>
      <c r="D1792" s="137">
        <v>4.01</v>
      </c>
      <c r="E1792" s="186">
        <v>0.1</v>
      </c>
      <c r="F1792" s="167">
        <f t="shared" si="27"/>
        <v>3.6360675000000002</v>
      </c>
    </row>
    <row r="1793" spans="2:6">
      <c r="B1793" s="136" t="s">
        <v>12061</v>
      </c>
      <c r="C1793" s="136" t="s">
        <v>10437</v>
      </c>
      <c r="D1793" s="137">
        <v>4007.1</v>
      </c>
      <c r="E1793" s="186">
        <v>0.1</v>
      </c>
      <c r="F1793" s="167">
        <f t="shared" si="27"/>
        <v>3633.4379250000002</v>
      </c>
    </row>
    <row r="1794" spans="2:6">
      <c r="B1794" s="136" t="s">
        <v>12062</v>
      </c>
      <c r="C1794" s="136" t="s">
        <v>10437</v>
      </c>
      <c r="D1794" s="137">
        <v>4.01</v>
      </c>
      <c r="E1794" s="186">
        <v>0.1</v>
      </c>
      <c r="F1794" s="167">
        <f t="shared" si="27"/>
        <v>3.6360675000000002</v>
      </c>
    </row>
    <row r="1795" spans="2:6">
      <c r="B1795" s="136" t="s">
        <v>12063</v>
      </c>
      <c r="C1795" s="136" t="s">
        <v>10437</v>
      </c>
      <c r="D1795" s="137">
        <v>4007.1</v>
      </c>
      <c r="E1795" s="186">
        <v>0.1</v>
      </c>
      <c r="F1795" s="167">
        <f t="shared" si="27"/>
        <v>3633.4379250000002</v>
      </c>
    </row>
    <row r="1796" spans="2:6">
      <c r="B1796" s="136" t="s">
        <v>12064</v>
      </c>
      <c r="C1796" s="136" t="s">
        <v>10437</v>
      </c>
      <c r="D1796" s="137">
        <v>4.01</v>
      </c>
      <c r="E1796" s="186">
        <v>0.1</v>
      </c>
      <c r="F1796" s="167">
        <f t="shared" ref="F1796:F1859" si="28">D1796*(1-E1796)*(1+0.75%)</f>
        <v>3.6360675000000002</v>
      </c>
    </row>
    <row r="1797" spans="2:6">
      <c r="B1797" s="136" t="s">
        <v>12065</v>
      </c>
      <c r="C1797" s="136" t="s">
        <v>10437</v>
      </c>
      <c r="D1797" s="137">
        <v>4007.1</v>
      </c>
      <c r="E1797" s="186">
        <v>0.1</v>
      </c>
      <c r="F1797" s="167">
        <f t="shared" si="28"/>
        <v>3633.4379250000002</v>
      </c>
    </row>
    <row r="1798" spans="2:6">
      <c r="B1798" s="136" t="s">
        <v>12066</v>
      </c>
      <c r="C1798" s="136" t="s">
        <v>10437</v>
      </c>
      <c r="D1798" s="137">
        <v>4.01</v>
      </c>
      <c r="E1798" s="186">
        <v>0.1</v>
      </c>
      <c r="F1798" s="167">
        <f t="shared" si="28"/>
        <v>3.6360675000000002</v>
      </c>
    </row>
    <row r="1799" spans="2:6">
      <c r="B1799" s="136" t="s">
        <v>12067</v>
      </c>
      <c r="C1799" s="136" t="s">
        <v>10437</v>
      </c>
      <c r="D1799" s="137">
        <v>4.01</v>
      </c>
      <c r="E1799" s="186">
        <v>0.1</v>
      </c>
      <c r="F1799" s="167">
        <f t="shared" si="28"/>
        <v>3.6360675000000002</v>
      </c>
    </row>
    <row r="1800" spans="2:6">
      <c r="B1800" s="136" t="s">
        <v>12068</v>
      </c>
      <c r="C1800" s="136" t="s">
        <v>10437</v>
      </c>
      <c r="D1800" s="137">
        <v>4.01</v>
      </c>
      <c r="E1800" s="186">
        <v>0.1</v>
      </c>
      <c r="F1800" s="167">
        <f t="shared" si="28"/>
        <v>3.6360675000000002</v>
      </c>
    </row>
    <row r="1801" spans="2:6">
      <c r="B1801" s="136" t="s">
        <v>12069</v>
      </c>
      <c r="C1801" s="136" t="s">
        <v>12070</v>
      </c>
      <c r="D1801" s="137">
        <v>1185.7</v>
      </c>
      <c r="E1801" s="186">
        <v>0.1</v>
      </c>
      <c r="F1801" s="167">
        <f t="shared" si="28"/>
        <v>1075.1334750000001</v>
      </c>
    </row>
    <row r="1802" spans="2:6">
      <c r="B1802" s="136" t="s">
        <v>12071</v>
      </c>
      <c r="C1802" s="136" t="s">
        <v>12070</v>
      </c>
      <c r="D1802" s="137">
        <v>1.19</v>
      </c>
      <c r="E1802" s="186">
        <v>0.1</v>
      </c>
      <c r="F1802" s="167">
        <f t="shared" si="28"/>
        <v>1.0790325000000001</v>
      </c>
    </row>
    <row r="1803" spans="2:6">
      <c r="B1803" s="136" t="s">
        <v>12072</v>
      </c>
      <c r="C1803" s="136" t="s">
        <v>12070</v>
      </c>
      <c r="D1803" s="137">
        <v>1.19</v>
      </c>
      <c r="E1803" s="186">
        <v>0.1</v>
      </c>
      <c r="F1803" s="167">
        <f t="shared" si="28"/>
        <v>1.0790325000000001</v>
      </c>
    </row>
    <row r="1804" spans="2:6">
      <c r="B1804" s="136" t="s">
        <v>12073</v>
      </c>
      <c r="C1804" s="136" t="s">
        <v>12070</v>
      </c>
      <c r="D1804" s="137">
        <v>1185.7</v>
      </c>
      <c r="E1804" s="186">
        <v>0.1</v>
      </c>
      <c r="F1804" s="167">
        <f t="shared" si="28"/>
        <v>1075.1334750000001</v>
      </c>
    </row>
    <row r="1805" spans="2:6">
      <c r="B1805" s="136" t="s">
        <v>12074</v>
      </c>
      <c r="C1805" s="136" t="s">
        <v>12070</v>
      </c>
      <c r="D1805" s="137">
        <v>1.19</v>
      </c>
      <c r="E1805" s="186">
        <v>0.1</v>
      </c>
      <c r="F1805" s="167">
        <f t="shared" si="28"/>
        <v>1.0790325000000001</v>
      </c>
    </row>
    <row r="1806" spans="2:6">
      <c r="B1806" s="136" t="s">
        <v>12075</v>
      </c>
      <c r="C1806" s="136" t="s">
        <v>12070</v>
      </c>
      <c r="D1806" s="137">
        <v>1.19</v>
      </c>
      <c r="E1806" s="186">
        <v>0.1</v>
      </c>
      <c r="F1806" s="167">
        <f t="shared" si="28"/>
        <v>1.0790325000000001</v>
      </c>
    </row>
    <row r="1807" spans="2:6">
      <c r="B1807" s="136" t="s">
        <v>12076</v>
      </c>
      <c r="C1807" s="136" t="s">
        <v>12070</v>
      </c>
      <c r="D1807" s="137">
        <v>1.19</v>
      </c>
      <c r="E1807" s="186">
        <v>0.1</v>
      </c>
      <c r="F1807" s="167">
        <f t="shared" si="28"/>
        <v>1.0790325000000001</v>
      </c>
    </row>
    <row r="1808" spans="2:6">
      <c r="B1808" s="136" t="s">
        <v>12077</v>
      </c>
      <c r="C1808" s="136" t="s">
        <v>12070</v>
      </c>
      <c r="D1808" s="137">
        <v>1.19</v>
      </c>
      <c r="E1808" s="186">
        <v>0.1</v>
      </c>
      <c r="F1808" s="167">
        <f t="shared" si="28"/>
        <v>1.0790325000000001</v>
      </c>
    </row>
    <row r="1809" spans="2:6">
      <c r="B1809" s="136" t="s">
        <v>12078</v>
      </c>
      <c r="C1809" s="136" t="s">
        <v>12070</v>
      </c>
      <c r="D1809" s="137">
        <v>1.19</v>
      </c>
      <c r="E1809" s="186">
        <v>0.1</v>
      </c>
      <c r="F1809" s="167">
        <f t="shared" si="28"/>
        <v>1.0790325000000001</v>
      </c>
    </row>
    <row r="1810" spans="2:6">
      <c r="B1810" s="136" t="s">
        <v>12079</v>
      </c>
      <c r="C1810" s="136" t="s">
        <v>12070</v>
      </c>
      <c r="D1810" s="137">
        <v>1.19</v>
      </c>
      <c r="E1810" s="186">
        <v>0.1</v>
      </c>
      <c r="F1810" s="167">
        <f t="shared" si="28"/>
        <v>1.0790325000000001</v>
      </c>
    </row>
    <row r="1811" spans="2:6">
      <c r="B1811" s="136" t="s">
        <v>12080</v>
      </c>
      <c r="C1811" s="136" t="s">
        <v>12070</v>
      </c>
      <c r="D1811" s="137">
        <v>1.19</v>
      </c>
      <c r="E1811" s="186">
        <v>0.1</v>
      </c>
      <c r="F1811" s="167">
        <f t="shared" si="28"/>
        <v>1.0790325000000001</v>
      </c>
    </row>
    <row r="1812" spans="2:6">
      <c r="B1812" s="136" t="s">
        <v>12081</v>
      </c>
      <c r="C1812" s="136" t="s">
        <v>12070</v>
      </c>
      <c r="D1812" s="137">
        <v>1185.7</v>
      </c>
      <c r="E1812" s="186">
        <v>0.1</v>
      </c>
      <c r="F1812" s="167">
        <f t="shared" si="28"/>
        <v>1075.1334750000001</v>
      </c>
    </row>
    <row r="1813" spans="2:6">
      <c r="B1813" s="136" t="s">
        <v>12082</v>
      </c>
      <c r="C1813" s="136" t="s">
        <v>12070</v>
      </c>
      <c r="D1813" s="137">
        <v>1.19</v>
      </c>
      <c r="E1813" s="186">
        <v>0.1</v>
      </c>
      <c r="F1813" s="167">
        <f t="shared" si="28"/>
        <v>1.0790325000000001</v>
      </c>
    </row>
    <row r="1814" spans="2:6">
      <c r="B1814" s="136" t="s">
        <v>12083</v>
      </c>
      <c r="C1814" s="136" t="s">
        <v>12070</v>
      </c>
      <c r="D1814" s="137">
        <v>1.19</v>
      </c>
      <c r="E1814" s="186">
        <v>0.1</v>
      </c>
      <c r="F1814" s="167">
        <f t="shared" si="28"/>
        <v>1.0790325000000001</v>
      </c>
    </row>
    <row r="1815" spans="2:6">
      <c r="B1815" s="136" t="s">
        <v>12084</v>
      </c>
      <c r="C1815" s="136" t="s">
        <v>12070</v>
      </c>
      <c r="D1815" s="137">
        <v>1.19</v>
      </c>
      <c r="E1815" s="186">
        <v>0.1</v>
      </c>
      <c r="F1815" s="167">
        <f t="shared" si="28"/>
        <v>1.0790325000000001</v>
      </c>
    </row>
    <row r="1816" spans="2:6">
      <c r="B1816" s="136" t="s">
        <v>12085</v>
      </c>
      <c r="C1816" s="136" t="s">
        <v>12086</v>
      </c>
      <c r="D1816" s="137">
        <v>8.64</v>
      </c>
      <c r="E1816" s="186">
        <v>0.1</v>
      </c>
      <c r="F1816" s="167">
        <f t="shared" si="28"/>
        <v>7.8343200000000008</v>
      </c>
    </row>
    <row r="1817" spans="2:6">
      <c r="B1817" s="136" t="s">
        <v>12087</v>
      </c>
      <c r="C1817" s="136" t="s">
        <v>12088</v>
      </c>
      <c r="D1817" s="137">
        <v>8.61</v>
      </c>
      <c r="E1817" s="186">
        <v>0.1</v>
      </c>
      <c r="F1817" s="167">
        <f t="shared" si="28"/>
        <v>7.8071175000000004</v>
      </c>
    </row>
    <row r="1818" spans="2:6">
      <c r="B1818" s="136" t="s">
        <v>12089</v>
      </c>
      <c r="C1818" s="136" t="s">
        <v>12088</v>
      </c>
      <c r="D1818" s="137">
        <v>8.61</v>
      </c>
      <c r="E1818" s="186">
        <v>0.1</v>
      </c>
      <c r="F1818" s="167">
        <f t="shared" si="28"/>
        <v>7.8071175000000004</v>
      </c>
    </row>
    <row r="1819" spans="2:6">
      <c r="B1819" s="136" t="s">
        <v>12090</v>
      </c>
      <c r="C1819" s="136" t="s">
        <v>12091</v>
      </c>
      <c r="D1819" s="137">
        <v>1.61</v>
      </c>
      <c r="E1819" s="186">
        <v>0.1</v>
      </c>
      <c r="F1819" s="167">
        <f t="shared" si="28"/>
        <v>1.4598675000000001</v>
      </c>
    </row>
    <row r="1820" spans="2:6">
      <c r="B1820" s="136" t="s">
        <v>12092</v>
      </c>
      <c r="C1820" s="136" t="s">
        <v>12091</v>
      </c>
      <c r="D1820" s="137">
        <v>1.61</v>
      </c>
      <c r="E1820" s="186">
        <v>0.1</v>
      </c>
      <c r="F1820" s="167">
        <f t="shared" si="28"/>
        <v>1.4598675000000001</v>
      </c>
    </row>
    <row r="1821" spans="2:6">
      <c r="B1821" s="136" t="s">
        <v>12093</v>
      </c>
      <c r="C1821" s="136" t="s">
        <v>12091</v>
      </c>
      <c r="D1821" s="137">
        <v>1.61</v>
      </c>
      <c r="E1821" s="186">
        <v>0.1</v>
      </c>
      <c r="F1821" s="167">
        <f t="shared" si="28"/>
        <v>1.4598675000000001</v>
      </c>
    </row>
    <row r="1822" spans="2:6">
      <c r="B1822" s="136" t="s">
        <v>12094</v>
      </c>
      <c r="C1822" s="136" t="s">
        <v>12091</v>
      </c>
      <c r="D1822" s="137">
        <v>1.61</v>
      </c>
      <c r="E1822" s="186">
        <v>0.1</v>
      </c>
      <c r="F1822" s="167">
        <f t="shared" si="28"/>
        <v>1.4598675000000001</v>
      </c>
    </row>
    <row r="1823" spans="2:6">
      <c r="B1823" s="136" t="s">
        <v>12095</v>
      </c>
      <c r="C1823" s="136" t="s">
        <v>12091</v>
      </c>
      <c r="D1823" s="137">
        <v>1.61</v>
      </c>
      <c r="E1823" s="186">
        <v>0.1</v>
      </c>
      <c r="F1823" s="167">
        <f t="shared" si="28"/>
        <v>1.4598675000000001</v>
      </c>
    </row>
    <row r="1824" spans="2:6">
      <c r="B1824" s="136" t="s">
        <v>12096</v>
      </c>
      <c r="C1824" s="136" t="s">
        <v>12091</v>
      </c>
      <c r="D1824" s="137">
        <v>1.61</v>
      </c>
      <c r="E1824" s="186">
        <v>0.1</v>
      </c>
      <c r="F1824" s="167">
        <f t="shared" si="28"/>
        <v>1.4598675000000001</v>
      </c>
    </row>
    <row r="1825" spans="2:6">
      <c r="B1825" s="136" t="s">
        <v>12097</v>
      </c>
      <c r="C1825" s="136" t="s">
        <v>12091</v>
      </c>
      <c r="D1825" s="137">
        <v>1607.1</v>
      </c>
      <c r="E1825" s="186">
        <v>0.1</v>
      </c>
      <c r="F1825" s="167">
        <f t="shared" si="28"/>
        <v>1457.2379249999999</v>
      </c>
    </row>
    <row r="1826" spans="2:6">
      <c r="B1826" s="136" t="s">
        <v>12098</v>
      </c>
      <c r="C1826" s="136" t="s">
        <v>12091</v>
      </c>
      <c r="D1826" s="137">
        <v>1.61</v>
      </c>
      <c r="E1826" s="186">
        <v>0.1</v>
      </c>
      <c r="F1826" s="167">
        <f t="shared" si="28"/>
        <v>1.4598675000000001</v>
      </c>
    </row>
    <row r="1827" spans="2:6">
      <c r="B1827" s="136" t="s">
        <v>12099</v>
      </c>
      <c r="C1827" s="136" t="s">
        <v>12091</v>
      </c>
      <c r="D1827" s="137">
        <v>1.61</v>
      </c>
      <c r="E1827" s="186">
        <v>0.1</v>
      </c>
      <c r="F1827" s="167">
        <f t="shared" si="28"/>
        <v>1.4598675000000001</v>
      </c>
    </row>
    <row r="1828" spans="2:6">
      <c r="B1828" s="136" t="s">
        <v>12100</v>
      </c>
      <c r="C1828" s="136" t="s">
        <v>12091</v>
      </c>
      <c r="D1828" s="137">
        <v>1.61</v>
      </c>
      <c r="E1828" s="186">
        <v>0.1</v>
      </c>
      <c r="F1828" s="167">
        <f t="shared" si="28"/>
        <v>1.4598675000000001</v>
      </c>
    </row>
    <row r="1829" spans="2:6">
      <c r="B1829" s="136" t="s">
        <v>12101</v>
      </c>
      <c r="C1829" s="136" t="s">
        <v>12091</v>
      </c>
      <c r="D1829" s="137">
        <v>1.61</v>
      </c>
      <c r="E1829" s="186">
        <v>0.1</v>
      </c>
      <c r="F1829" s="167">
        <f t="shared" si="28"/>
        <v>1.4598675000000001</v>
      </c>
    </row>
    <row r="1830" spans="2:6">
      <c r="B1830" s="136" t="s">
        <v>12102</v>
      </c>
      <c r="C1830" s="136" t="s">
        <v>12091</v>
      </c>
      <c r="D1830" s="137">
        <v>1.61</v>
      </c>
      <c r="E1830" s="186">
        <v>0.1</v>
      </c>
      <c r="F1830" s="167">
        <f t="shared" si="28"/>
        <v>1.4598675000000001</v>
      </c>
    </row>
    <row r="1831" spans="2:6">
      <c r="B1831" s="136" t="s">
        <v>12103</v>
      </c>
      <c r="C1831" s="136" t="s">
        <v>12091</v>
      </c>
      <c r="D1831" s="137">
        <v>1.61</v>
      </c>
      <c r="E1831" s="186">
        <v>0.1</v>
      </c>
      <c r="F1831" s="167">
        <f t="shared" si="28"/>
        <v>1.4598675000000001</v>
      </c>
    </row>
    <row r="1832" spans="2:6">
      <c r="B1832" s="136" t="s">
        <v>12104</v>
      </c>
      <c r="C1832" s="136" t="s">
        <v>12091</v>
      </c>
      <c r="D1832" s="137">
        <v>1.61</v>
      </c>
      <c r="E1832" s="186">
        <v>0.1</v>
      </c>
      <c r="F1832" s="167">
        <f t="shared" si="28"/>
        <v>1.4598675000000001</v>
      </c>
    </row>
    <row r="1833" spans="2:6">
      <c r="B1833" s="136" t="s">
        <v>12105</v>
      </c>
      <c r="C1833" s="136" t="s">
        <v>12091</v>
      </c>
      <c r="D1833" s="137">
        <v>1.61</v>
      </c>
      <c r="E1833" s="186">
        <v>0.1</v>
      </c>
      <c r="F1833" s="167">
        <f t="shared" si="28"/>
        <v>1.4598675000000001</v>
      </c>
    </row>
    <row r="1834" spans="2:6">
      <c r="B1834" s="136" t="s">
        <v>12106</v>
      </c>
      <c r="C1834" s="136" t="s">
        <v>12107</v>
      </c>
      <c r="D1834" s="137">
        <v>2065</v>
      </c>
      <c r="E1834" s="186">
        <v>0.1</v>
      </c>
      <c r="F1834" s="167">
        <f t="shared" si="28"/>
        <v>1872.43875</v>
      </c>
    </row>
    <row r="1835" spans="2:6">
      <c r="B1835" s="136" t="s">
        <v>12108</v>
      </c>
      <c r="C1835" s="136" t="s">
        <v>12107</v>
      </c>
      <c r="D1835" s="137">
        <v>2.0699999999999998</v>
      </c>
      <c r="E1835" s="186">
        <v>0.1</v>
      </c>
      <c r="F1835" s="167">
        <f t="shared" si="28"/>
        <v>1.8769725000000002</v>
      </c>
    </row>
    <row r="1836" spans="2:6">
      <c r="B1836" s="136" t="s">
        <v>12109</v>
      </c>
      <c r="C1836" s="136" t="s">
        <v>10829</v>
      </c>
      <c r="D1836" s="137">
        <v>4.93</v>
      </c>
      <c r="E1836" s="186">
        <v>0.1</v>
      </c>
      <c r="F1836" s="167">
        <f t="shared" si="28"/>
        <v>4.4702775000000008</v>
      </c>
    </row>
    <row r="1837" spans="2:6">
      <c r="B1837" s="136" t="s">
        <v>12110</v>
      </c>
      <c r="C1837" s="136" t="s">
        <v>10835</v>
      </c>
      <c r="D1837" s="137">
        <v>4.93</v>
      </c>
      <c r="E1837" s="186">
        <v>0.1</v>
      </c>
      <c r="F1837" s="167">
        <f t="shared" si="28"/>
        <v>4.4702775000000008</v>
      </c>
    </row>
    <row r="1838" spans="2:6">
      <c r="B1838" s="136" t="s">
        <v>12111</v>
      </c>
      <c r="C1838" s="136" t="s">
        <v>10848</v>
      </c>
      <c r="D1838" s="137">
        <v>4.93</v>
      </c>
      <c r="E1838" s="186">
        <v>0.1</v>
      </c>
      <c r="F1838" s="167">
        <f t="shared" si="28"/>
        <v>4.4702775000000008</v>
      </c>
    </row>
    <row r="1839" spans="2:6">
      <c r="B1839" s="136" t="s">
        <v>12112</v>
      </c>
      <c r="C1839" s="136" t="s">
        <v>10825</v>
      </c>
      <c r="D1839" s="137">
        <v>4925.8999999999996</v>
      </c>
      <c r="E1839" s="186">
        <v>0.1</v>
      </c>
      <c r="F1839" s="167">
        <f t="shared" si="28"/>
        <v>4466.5598249999994</v>
      </c>
    </row>
    <row r="1840" spans="2:6">
      <c r="B1840" s="136" t="s">
        <v>12113</v>
      </c>
      <c r="C1840" s="136" t="s">
        <v>10197</v>
      </c>
      <c r="D1840" s="137">
        <v>4925.8999999999996</v>
      </c>
      <c r="E1840" s="186">
        <v>0.1</v>
      </c>
      <c r="F1840" s="167">
        <f t="shared" si="28"/>
        <v>4466.5598249999994</v>
      </c>
    </row>
    <row r="1841" spans="2:6">
      <c r="B1841" s="136" t="s">
        <v>12114</v>
      </c>
      <c r="C1841" s="136" t="s">
        <v>12115</v>
      </c>
      <c r="D1841" s="137">
        <v>4.93</v>
      </c>
      <c r="E1841" s="186">
        <v>0.1</v>
      </c>
      <c r="F1841" s="167">
        <f t="shared" si="28"/>
        <v>4.4702775000000008</v>
      </c>
    </row>
    <row r="1842" spans="2:6">
      <c r="B1842" s="136" t="s">
        <v>12116</v>
      </c>
      <c r="C1842" s="136" t="s">
        <v>12117</v>
      </c>
      <c r="D1842" s="137">
        <v>4.93</v>
      </c>
      <c r="E1842" s="186">
        <v>0.1</v>
      </c>
      <c r="F1842" s="167">
        <f t="shared" si="28"/>
        <v>4.4702775000000008</v>
      </c>
    </row>
    <row r="1843" spans="2:6">
      <c r="B1843" s="136" t="s">
        <v>12118</v>
      </c>
      <c r="C1843" s="136" t="s">
        <v>12119</v>
      </c>
      <c r="D1843" s="137">
        <v>1457.7</v>
      </c>
      <c r="E1843" s="186">
        <v>0.1</v>
      </c>
      <c r="F1843" s="167">
        <f t="shared" si="28"/>
        <v>1321.7694750000001</v>
      </c>
    </row>
    <row r="1844" spans="2:6">
      <c r="B1844" s="136" t="s">
        <v>12120</v>
      </c>
      <c r="C1844" s="136" t="s">
        <v>12121</v>
      </c>
      <c r="D1844" s="137">
        <v>1.46</v>
      </c>
      <c r="E1844" s="186">
        <v>0.1</v>
      </c>
      <c r="F1844" s="167">
        <f t="shared" si="28"/>
        <v>1.3238550000000002</v>
      </c>
    </row>
    <row r="1845" spans="2:6">
      <c r="B1845" s="136" t="s">
        <v>12122</v>
      </c>
      <c r="C1845" s="136" t="s">
        <v>12123</v>
      </c>
      <c r="D1845" s="137">
        <v>1.46</v>
      </c>
      <c r="E1845" s="186">
        <v>0.1</v>
      </c>
      <c r="F1845" s="167">
        <f t="shared" si="28"/>
        <v>1.3238550000000002</v>
      </c>
    </row>
    <row r="1846" spans="2:6">
      <c r="B1846" s="136" t="s">
        <v>12124</v>
      </c>
      <c r="C1846" s="136" t="s">
        <v>12125</v>
      </c>
      <c r="D1846" s="137">
        <v>1457.7</v>
      </c>
      <c r="E1846" s="186">
        <v>0.1</v>
      </c>
      <c r="F1846" s="167">
        <f t="shared" si="28"/>
        <v>1321.7694750000001</v>
      </c>
    </row>
    <row r="1847" spans="2:6">
      <c r="B1847" s="136" t="s">
        <v>12126</v>
      </c>
      <c r="C1847" s="136" t="s">
        <v>12127</v>
      </c>
      <c r="D1847" s="137">
        <v>1.46</v>
      </c>
      <c r="E1847" s="186">
        <v>0.1</v>
      </c>
      <c r="F1847" s="167">
        <f t="shared" si="28"/>
        <v>1.3238550000000002</v>
      </c>
    </row>
    <row r="1848" spans="2:6">
      <c r="B1848" s="136" t="s">
        <v>12128</v>
      </c>
      <c r="C1848" s="136" t="s">
        <v>12129</v>
      </c>
      <c r="D1848" s="137">
        <v>1.46</v>
      </c>
      <c r="E1848" s="186">
        <v>0.1</v>
      </c>
      <c r="F1848" s="167">
        <f t="shared" si="28"/>
        <v>1.3238550000000002</v>
      </c>
    </row>
    <row r="1849" spans="2:6">
      <c r="B1849" s="136" t="s">
        <v>12130</v>
      </c>
      <c r="C1849" s="136" t="s">
        <v>12131</v>
      </c>
      <c r="D1849" s="137">
        <v>1.46</v>
      </c>
      <c r="E1849" s="186">
        <v>0.1</v>
      </c>
      <c r="F1849" s="167">
        <f t="shared" si="28"/>
        <v>1.3238550000000002</v>
      </c>
    </row>
    <row r="1850" spans="2:6">
      <c r="B1850" s="136" t="s">
        <v>12132</v>
      </c>
      <c r="C1850" s="136" t="s">
        <v>12133</v>
      </c>
      <c r="D1850" s="137">
        <v>1.46</v>
      </c>
      <c r="E1850" s="186">
        <v>0.1</v>
      </c>
      <c r="F1850" s="167">
        <f t="shared" si="28"/>
        <v>1.3238550000000002</v>
      </c>
    </row>
    <row r="1851" spans="2:6">
      <c r="B1851" s="136" t="s">
        <v>12134</v>
      </c>
      <c r="C1851" s="136" t="s">
        <v>12135</v>
      </c>
      <c r="D1851" s="137">
        <v>1.46</v>
      </c>
      <c r="E1851" s="186">
        <v>0.1</v>
      </c>
      <c r="F1851" s="167">
        <f t="shared" si="28"/>
        <v>1.3238550000000002</v>
      </c>
    </row>
    <row r="1852" spans="2:6">
      <c r="B1852" s="136" t="s">
        <v>12136</v>
      </c>
      <c r="C1852" s="136" t="s">
        <v>12137</v>
      </c>
      <c r="D1852" s="137">
        <v>1.46</v>
      </c>
      <c r="E1852" s="186">
        <v>0.1</v>
      </c>
      <c r="F1852" s="167">
        <f t="shared" si="28"/>
        <v>1.3238550000000002</v>
      </c>
    </row>
    <row r="1853" spans="2:6">
      <c r="B1853" s="136" t="s">
        <v>12138</v>
      </c>
      <c r="C1853" s="136" t="s">
        <v>12139</v>
      </c>
      <c r="D1853" s="137">
        <v>1.46</v>
      </c>
      <c r="E1853" s="186">
        <v>0.1</v>
      </c>
      <c r="F1853" s="167">
        <f t="shared" si="28"/>
        <v>1.3238550000000002</v>
      </c>
    </row>
    <row r="1854" spans="2:6">
      <c r="B1854" s="136" t="s">
        <v>12140</v>
      </c>
      <c r="C1854" s="136" t="s">
        <v>12141</v>
      </c>
      <c r="D1854" s="137">
        <v>1.46</v>
      </c>
      <c r="E1854" s="186">
        <v>0.1</v>
      </c>
      <c r="F1854" s="167">
        <f t="shared" si="28"/>
        <v>1.3238550000000002</v>
      </c>
    </row>
    <row r="1855" spans="2:6">
      <c r="B1855" s="136" t="s">
        <v>12142</v>
      </c>
      <c r="C1855" s="136" t="s">
        <v>12143</v>
      </c>
      <c r="D1855" s="137">
        <v>1457.7</v>
      </c>
      <c r="E1855" s="186">
        <v>0.1</v>
      </c>
      <c r="F1855" s="167">
        <f t="shared" si="28"/>
        <v>1321.7694750000001</v>
      </c>
    </row>
    <row r="1856" spans="2:6">
      <c r="B1856" s="136" t="s">
        <v>12144</v>
      </c>
      <c r="C1856" s="136" t="s">
        <v>12145</v>
      </c>
      <c r="D1856" s="137">
        <v>1.46</v>
      </c>
      <c r="E1856" s="186">
        <v>0.1</v>
      </c>
      <c r="F1856" s="167">
        <f t="shared" si="28"/>
        <v>1.3238550000000002</v>
      </c>
    </row>
    <row r="1857" spans="2:6">
      <c r="B1857" s="136" t="s">
        <v>12146</v>
      </c>
      <c r="C1857" s="136" t="s">
        <v>12147</v>
      </c>
      <c r="D1857" s="137">
        <v>1.46</v>
      </c>
      <c r="E1857" s="186">
        <v>0.1</v>
      </c>
      <c r="F1857" s="167">
        <f t="shared" si="28"/>
        <v>1.3238550000000002</v>
      </c>
    </row>
    <row r="1858" spans="2:6">
      <c r="B1858" s="136" t="s">
        <v>12148</v>
      </c>
      <c r="C1858" s="136" t="s">
        <v>12149</v>
      </c>
      <c r="D1858" s="137">
        <v>1457.7</v>
      </c>
      <c r="E1858" s="186">
        <v>0.1</v>
      </c>
      <c r="F1858" s="167">
        <f t="shared" si="28"/>
        <v>1321.7694750000001</v>
      </c>
    </row>
    <row r="1859" spans="2:6">
      <c r="B1859" s="136" t="s">
        <v>12150</v>
      </c>
      <c r="C1859" s="136" t="s">
        <v>12151</v>
      </c>
      <c r="D1859" s="137">
        <v>1.46</v>
      </c>
      <c r="E1859" s="186">
        <v>0.1</v>
      </c>
      <c r="F1859" s="167">
        <f t="shared" si="28"/>
        <v>1.3238550000000002</v>
      </c>
    </row>
    <row r="1860" spans="2:6">
      <c r="B1860" s="136" t="s">
        <v>12152</v>
      </c>
      <c r="C1860" s="136" t="s">
        <v>12153</v>
      </c>
      <c r="D1860" s="137">
        <v>1.46</v>
      </c>
      <c r="E1860" s="186">
        <v>0.1</v>
      </c>
      <c r="F1860" s="167">
        <f t="shared" ref="F1860:F1923" si="29">D1860*(1-E1860)*(1+0.75%)</f>
        <v>1.3238550000000002</v>
      </c>
    </row>
    <row r="1861" spans="2:6">
      <c r="B1861" s="136" t="s">
        <v>12154</v>
      </c>
      <c r="C1861" s="136" t="s">
        <v>12155</v>
      </c>
      <c r="D1861" s="137">
        <v>1457.7</v>
      </c>
      <c r="E1861" s="186">
        <v>0.1</v>
      </c>
      <c r="F1861" s="167">
        <f t="shared" si="29"/>
        <v>1321.7694750000001</v>
      </c>
    </row>
    <row r="1862" spans="2:6">
      <c r="B1862" s="136" t="s">
        <v>12156</v>
      </c>
      <c r="C1862" s="136" t="s">
        <v>12157</v>
      </c>
      <c r="D1862" s="137">
        <v>1.46</v>
      </c>
      <c r="E1862" s="186">
        <v>0.1</v>
      </c>
      <c r="F1862" s="167">
        <f t="shared" si="29"/>
        <v>1.3238550000000002</v>
      </c>
    </row>
    <row r="1863" spans="2:6">
      <c r="B1863" s="136" t="s">
        <v>12158</v>
      </c>
      <c r="C1863" s="136" t="s">
        <v>12159</v>
      </c>
      <c r="D1863" s="137">
        <v>1.46</v>
      </c>
      <c r="E1863" s="186">
        <v>0.1</v>
      </c>
      <c r="F1863" s="167">
        <f t="shared" si="29"/>
        <v>1.3238550000000002</v>
      </c>
    </row>
    <row r="1864" spans="2:6">
      <c r="B1864" s="136" t="s">
        <v>12160</v>
      </c>
      <c r="C1864" s="136" t="s">
        <v>12161</v>
      </c>
      <c r="D1864" s="137">
        <v>1.46</v>
      </c>
      <c r="E1864" s="186">
        <v>0.1</v>
      </c>
      <c r="F1864" s="167">
        <f t="shared" si="29"/>
        <v>1.3238550000000002</v>
      </c>
    </row>
    <row r="1865" spans="2:6">
      <c r="B1865" s="136" t="s">
        <v>12162</v>
      </c>
      <c r="C1865" s="136" t="s">
        <v>12163</v>
      </c>
      <c r="D1865" s="137">
        <v>1.46</v>
      </c>
      <c r="E1865" s="186">
        <v>0.1</v>
      </c>
      <c r="F1865" s="167">
        <f t="shared" si="29"/>
        <v>1.3238550000000002</v>
      </c>
    </row>
    <row r="1866" spans="2:6">
      <c r="B1866" s="136" t="s">
        <v>12164</v>
      </c>
      <c r="C1866" s="136" t="s">
        <v>12165</v>
      </c>
      <c r="D1866" s="137">
        <v>1.46</v>
      </c>
      <c r="E1866" s="186">
        <v>0.1</v>
      </c>
      <c r="F1866" s="167">
        <f t="shared" si="29"/>
        <v>1.3238550000000002</v>
      </c>
    </row>
    <row r="1867" spans="2:6">
      <c r="B1867" s="136" t="s">
        <v>12166</v>
      </c>
      <c r="C1867" s="136" t="s">
        <v>12167</v>
      </c>
      <c r="D1867" s="137">
        <v>3.47</v>
      </c>
      <c r="E1867" s="186">
        <v>0.1</v>
      </c>
      <c r="F1867" s="167">
        <f t="shared" si="29"/>
        <v>3.1464225000000003</v>
      </c>
    </row>
    <row r="1868" spans="2:6">
      <c r="B1868" s="136" t="s">
        <v>12168</v>
      </c>
      <c r="C1868" s="136" t="s">
        <v>12169</v>
      </c>
      <c r="D1868" s="137">
        <v>8.64</v>
      </c>
      <c r="E1868" s="186">
        <v>0.1</v>
      </c>
      <c r="F1868" s="167">
        <f t="shared" si="29"/>
        <v>7.8343200000000008</v>
      </c>
    </row>
    <row r="1869" spans="2:6">
      <c r="B1869" s="136" t="s">
        <v>12170</v>
      </c>
      <c r="C1869" s="136" t="s">
        <v>12171</v>
      </c>
      <c r="D1869" s="137">
        <v>10230.700000000001</v>
      </c>
      <c r="E1869" s="186">
        <v>0.1</v>
      </c>
      <c r="F1869" s="167">
        <f t="shared" si="29"/>
        <v>9276.6872250000015</v>
      </c>
    </row>
    <row r="1870" spans="2:6">
      <c r="B1870" s="136" t="s">
        <v>12172</v>
      </c>
      <c r="C1870" s="136" t="s">
        <v>12171</v>
      </c>
      <c r="D1870" s="137">
        <v>10.23</v>
      </c>
      <c r="E1870" s="186">
        <v>0.1</v>
      </c>
      <c r="F1870" s="167">
        <f t="shared" si="29"/>
        <v>9.2760525000000005</v>
      </c>
    </row>
    <row r="1871" spans="2:6">
      <c r="B1871" s="136" t="s">
        <v>12173</v>
      </c>
      <c r="C1871" s="136" t="s">
        <v>12174</v>
      </c>
      <c r="D1871" s="137">
        <v>4.29</v>
      </c>
      <c r="E1871" s="186">
        <v>0.1</v>
      </c>
      <c r="F1871" s="167">
        <f t="shared" si="29"/>
        <v>3.8899575000000004</v>
      </c>
    </row>
    <row r="1872" spans="2:6">
      <c r="B1872" s="136" t="s">
        <v>12175</v>
      </c>
      <c r="C1872" s="136" t="s">
        <v>12174</v>
      </c>
      <c r="D1872" s="137">
        <v>4.29</v>
      </c>
      <c r="E1872" s="186">
        <v>0.1</v>
      </c>
      <c r="F1872" s="167">
        <f t="shared" si="29"/>
        <v>3.8899575000000004</v>
      </c>
    </row>
    <row r="1873" spans="2:6">
      <c r="B1873" s="136" t="s">
        <v>12176</v>
      </c>
      <c r="C1873" s="136" t="s">
        <v>12174</v>
      </c>
      <c r="D1873" s="137">
        <v>4285.8</v>
      </c>
      <c r="E1873" s="186">
        <v>0.1</v>
      </c>
      <c r="F1873" s="167">
        <f t="shared" si="29"/>
        <v>3886.1491500000006</v>
      </c>
    </row>
    <row r="1874" spans="2:6">
      <c r="B1874" s="136" t="s">
        <v>12177</v>
      </c>
      <c r="C1874" s="136" t="s">
        <v>12174</v>
      </c>
      <c r="D1874" s="137">
        <v>4.29</v>
      </c>
      <c r="E1874" s="186">
        <v>0.1</v>
      </c>
      <c r="F1874" s="167">
        <f t="shared" si="29"/>
        <v>3.8899575000000004</v>
      </c>
    </row>
    <row r="1875" spans="2:6">
      <c r="B1875" s="136" t="s">
        <v>12178</v>
      </c>
      <c r="C1875" s="136" t="s">
        <v>12174</v>
      </c>
      <c r="D1875" s="137">
        <v>4.29</v>
      </c>
      <c r="E1875" s="186">
        <v>0.1</v>
      </c>
      <c r="F1875" s="167">
        <f t="shared" si="29"/>
        <v>3.8899575000000004</v>
      </c>
    </row>
    <row r="1876" spans="2:6">
      <c r="B1876" s="136" t="s">
        <v>12179</v>
      </c>
      <c r="C1876" s="136" t="s">
        <v>12180</v>
      </c>
      <c r="D1876" s="137">
        <v>14.13</v>
      </c>
      <c r="E1876" s="186">
        <v>0.1</v>
      </c>
      <c r="F1876" s="167">
        <f t="shared" si="29"/>
        <v>12.812377500000002</v>
      </c>
    </row>
    <row r="1877" spans="2:6">
      <c r="B1877" s="136" t="s">
        <v>12181</v>
      </c>
      <c r="C1877" s="136" t="s">
        <v>12182</v>
      </c>
      <c r="D1877" s="137">
        <v>3.66</v>
      </c>
      <c r="E1877" s="186">
        <v>0.1</v>
      </c>
      <c r="F1877" s="167">
        <f t="shared" si="29"/>
        <v>3.3187050000000005</v>
      </c>
    </row>
    <row r="1878" spans="2:6">
      <c r="B1878" s="136" t="s">
        <v>12183</v>
      </c>
      <c r="C1878" s="136" t="s">
        <v>12182</v>
      </c>
      <c r="D1878" s="137">
        <v>3.66</v>
      </c>
      <c r="E1878" s="186">
        <v>0.1</v>
      </c>
      <c r="F1878" s="167">
        <f t="shared" si="29"/>
        <v>3.3187050000000005</v>
      </c>
    </row>
    <row r="1879" spans="2:6">
      <c r="B1879" s="136" t="s">
        <v>12184</v>
      </c>
      <c r="C1879" s="136" t="s">
        <v>12182</v>
      </c>
      <c r="D1879" s="137">
        <v>3.66</v>
      </c>
      <c r="E1879" s="186">
        <v>0.1</v>
      </c>
      <c r="F1879" s="167">
        <f t="shared" si="29"/>
        <v>3.3187050000000005</v>
      </c>
    </row>
    <row r="1880" spans="2:6">
      <c r="B1880" s="136" t="s">
        <v>12185</v>
      </c>
      <c r="C1880" s="136" t="s">
        <v>12182</v>
      </c>
      <c r="D1880" s="137">
        <v>3.66</v>
      </c>
      <c r="E1880" s="186">
        <v>0.1</v>
      </c>
      <c r="F1880" s="167">
        <f t="shared" si="29"/>
        <v>3.3187050000000005</v>
      </c>
    </row>
    <row r="1881" spans="2:6">
      <c r="B1881" s="136" t="s">
        <v>12186</v>
      </c>
      <c r="C1881" s="136" t="s">
        <v>12182</v>
      </c>
      <c r="D1881" s="137">
        <v>3661.5</v>
      </c>
      <c r="E1881" s="186">
        <v>0.1</v>
      </c>
      <c r="F1881" s="167">
        <f t="shared" si="29"/>
        <v>3320.0651250000001</v>
      </c>
    </row>
    <row r="1882" spans="2:6">
      <c r="B1882" s="136" t="s">
        <v>12187</v>
      </c>
      <c r="C1882" s="136" t="s">
        <v>12182</v>
      </c>
      <c r="D1882" s="137">
        <v>3.66</v>
      </c>
      <c r="E1882" s="186">
        <v>0.1</v>
      </c>
      <c r="F1882" s="167">
        <f t="shared" si="29"/>
        <v>3.3187050000000005</v>
      </c>
    </row>
    <row r="1883" spans="2:6">
      <c r="B1883" s="136" t="s">
        <v>12188</v>
      </c>
      <c r="C1883" s="136" t="s">
        <v>12182</v>
      </c>
      <c r="D1883" s="137">
        <v>3661.5</v>
      </c>
      <c r="E1883" s="186">
        <v>0.1</v>
      </c>
      <c r="F1883" s="167">
        <f t="shared" si="29"/>
        <v>3320.0651250000001</v>
      </c>
    </row>
    <row r="1884" spans="2:6">
      <c r="B1884" s="136" t="s">
        <v>12189</v>
      </c>
      <c r="C1884" s="136" t="s">
        <v>12190</v>
      </c>
      <c r="D1884" s="137">
        <v>2.95</v>
      </c>
      <c r="E1884" s="186">
        <v>0.1</v>
      </c>
      <c r="F1884" s="167">
        <f t="shared" si="29"/>
        <v>2.6749125000000005</v>
      </c>
    </row>
    <row r="1885" spans="2:6">
      <c r="B1885" s="136" t="s">
        <v>12191</v>
      </c>
      <c r="C1885" s="136" t="s">
        <v>12190</v>
      </c>
      <c r="D1885" s="137">
        <v>2.95</v>
      </c>
      <c r="E1885" s="186">
        <v>0.1</v>
      </c>
      <c r="F1885" s="167">
        <f t="shared" si="29"/>
        <v>2.6749125000000005</v>
      </c>
    </row>
    <row r="1886" spans="2:6">
      <c r="B1886" s="136" t="s">
        <v>12192</v>
      </c>
      <c r="C1886" s="136" t="s">
        <v>12190</v>
      </c>
      <c r="D1886" s="137">
        <v>2.95</v>
      </c>
      <c r="E1886" s="186">
        <v>0.1</v>
      </c>
      <c r="F1886" s="167">
        <f t="shared" si="29"/>
        <v>2.6749125000000005</v>
      </c>
    </row>
    <row r="1887" spans="2:6">
      <c r="B1887" s="136" t="s">
        <v>12193</v>
      </c>
      <c r="C1887" s="136" t="s">
        <v>12190</v>
      </c>
      <c r="D1887" s="137">
        <v>2.95</v>
      </c>
      <c r="E1887" s="186">
        <v>0.1</v>
      </c>
      <c r="F1887" s="167">
        <f t="shared" si="29"/>
        <v>2.6749125000000005</v>
      </c>
    </row>
    <row r="1888" spans="2:6">
      <c r="B1888" s="136" t="s">
        <v>12194</v>
      </c>
      <c r="C1888" s="136" t="s">
        <v>12190</v>
      </c>
      <c r="D1888" s="137">
        <v>2.95</v>
      </c>
      <c r="E1888" s="186">
        <v>0.1</v>
      </c>
      <c r="F1888" s="167">
        <f t="shared" si="29"/>
        <v>2.6749125000000005</v>
      </c>
    </row>
    <row r="1889" spans="2:6">
      <c r="B1889" s="136" t="s">
        <v>12195</v>
      </c>
      <c r="C1889" s="136" t="s">
        <v>12190</v>
      </c>
      <c r="D1889" s="137">
        <v>2.95</v>
      </c>
      <c r="E1889" s="186">
        <v>0.1</v>
      </c>
      <c r="F1889" s="167">
        <f t="shared" si="29"/>
        <v>2.6749125000000005</v>
      </c>
    </row>
    <row r="1890" spans="2:6">
      <c r="B1890" s="136" t="s">
        <v>12196</v>
      </c>
      <c r="C1890" s="136" t="s">
        <v>12190</v>
      </c>
      <c r="D1890" s="137">
        <v>2.95</v>
      </c>
      <c r="E1890" s="186">
        <v>0.1</v>
      </c>
      <c r="F1890" s="167">
        <f t="shared" si="29"/>
        <v>2.6749125000000005</v>
      </c>
    </row>
    <row r="1891" spans="2:6">
      <c r="B1891" s="136" t="s">
        <v>12197</v>
      </c>
      <c r="C1891" s="136" t="s">
        <v>12190</v>
      </c>
      <c r="D1891" s="137">
        <v>2.95</v>
      </c>
      <c r="E1891" s="186">
        <v>0.1</v>
      </c>
      <c r="F1891" s="167">
        <f t="shared" si="29"/>
        <v>2.6749125000000005</v>
      </c>
    </row>
    <row r="1892" spans="2:6">
      <c r="B1892" s="136" t="s">
        <v>12198</v>
      </c>
      <c r="C1892" s="136" t="s">
        <v>12199</v>
      </c>
      <c r="D1892" s="137">
        <v>10.14</v>
      </c>
      <c r="E1892" s="186">
        <v>0.1</v>
      </c>
      <c r="F1892" s="167">
        <f t="shared" si="29"/>
        <v>9.1944450000000018</v>
      </c>
    </row>
    <row r="1893" spans="2:6">
      <c r="B1893" s="136" t="s">
        <v>12200</v>
      </c>
      <c r="C1893" s="136" t="s">
        <v>12201</v>
      </c>
      <c r="D1893" s="137">
        <v>10.14</v>
      </c>
      <c r="E1893" s="186">
        <v>0.1</v>
      </c>
      <c r="F1893" s="167">
        <f t="shared" si="29"/>
        <v>9.1944450000000018</v>
      </c>
    </row>
    <row r="1894" spans="2:6">
      <c r="B1894" s="136" t="s">
        <v>12202</v>
      </c>
      <c r="C1894" s="136" t="s">
        <v>12203</v>
      </c>
      <c r="D1894" s="137">
        <v>10.14</v>
      </c>
      <c r="E1894" s="186">
        <v>0.1</v>
      </c>
      <c r="F1894" s="167">
        <f t="shared" si="29"/>
        <v>9.1944450000000018</v>
      </c>
    </row>
    <row r="1895" spans="2:6">
      <c r="B1895" s="136" t="s">
        <v>12204</v>
      </c>
      <c r="C1895" s="136" t="s">
        <v>12205</v>
      </c>
      <c r="D1895" s="137">
        <v>10.14</v>
      </c>
      <c r="E1895" s="186">
        <v>0.1</v>
      </c>
      <c r="F1895" s="167">
        <f t="shared" si="29"/>
        <v>9.1944450000000018</v>
      </c>
    </row>
    <row r="1896" spans="2:6">
      <c r="B1896" s="136" t="s">
        <v>12206</v>
      </c>
      <c r="C1896" s="136" t="s">
        <v>12207</v>
      </c>
      <c r="D1896" s="137">
        <v>10.14</v>
      </c>
      <c r="E1896" s="186">
        <v>0.1</v>
      </c>
      <c r="F1896" s="167">
        <f t="shared" si="29"/>
        <v>9.1944450000000018</v>
      </c>
    </row>
    <row r="1897" spans="2:6">
      <c r="B1897" s="136" t="s">
        <v>12208</v>
      </c>
      <c r="C1897" s="136" t="s">
        <v>12209</v>
      </c>
      <c r="D1897" s="137">
        <v>10.14</v>
      </c>
      <c r="E1897" s="186">
        <v>0.1</v>
      </c>
      <c r="F1897" s="167">
        <f t="shared" si="29"/>
        <v>9.1944450000000018</v>
      </c>
    </row>
    <row r="1898" spans="2:6">
      <c r="B1898" s="136" t="s">
        <v>12210</v>
      </c>
      <c r="C1898" s="136" t="s">
        <v>12211</v>
      </c>
      <c r="D1898" s="137">
        <v>10.14</v>
      </c>
      <c r="E1898" s="186">
        <v>0.1</v>
      </c>
      <c r="F1898" s="167">
        <f t="shared" si="29"/>
        <v>9.1944450000000018</v>
      </c>
    </row>
    <row r="1899" spans="2:6">
      <c r="B1899" s="136" t="s">
        <v>12212</v>
      </c>
      <c r="C1899" s="136" t="s">
        <v>12213</v>
      </c>
      <c r="D1899" s="137">
        <v>10143.9</v>
      </c>
      <c r="E1899" s="186">
        <v>0.1</v>
      </c>
      <c r="F1899" s="167">
        <f t="shared" si="29"/>
        <v>9197.9813250000007</v>
      </c>
    </row>
    <row r="1900" spans="2:6">
      <c r="B1900" s="136" t="s">
        <v>12214</v>
      </c>
      <c r="C1900" s="136" t="s">
        <v>12215</v>
      </c>
      <c r="D1900" s="137">
        <v>10.14</v>
      </c>
      <c r="E1900" s="186">
        <v>0.1</v>
      </c>
      <c r="F1900" s="167">
        <f t="shared" si="29"/>
        <v>9.1944450000000018</v>
      </c>
    </row>
    <row r="1901" spans="2:6">
      <c r="B1901" s="136" t="s">
        <v>12216</v>
      </c>
      <c r="C1901" s="136" t="s">
        <v>10981</v>
      </c>
      <c r="D1901" s="137">
        <v>2684.5</v>
      </c>
      <c r="E1901" s="186">
        <v>0.1</v>
      </c>
      <c r="F1901" s="167">
        <f t="shared" si="29"/>
        <v>2434.1703750000001</v>
      </c>
    </row>
    <row r="1902" spans="2:6">
      <c r="B1902" s="136" t="s">
        <v>12217</v>
      </c>
      <c r="C1902" s="136" t="s">
        <v>12218</v>
      </c>
      <c r="D1902" s="137">
        <v>2.68</v>
      </c>
      <c r="E1902" s="186">
        <v>0.1</v>
      </c>
      <c r="F1902" s="167">
        <f t="shared" si="29"/>
        <v>2.4300900000000003</v>
      </c>
    </row>
    <row r="1903" spans="2:6">
      <c r="B1903" s="136" t="s">
        <v>12219</v>
      </c>
      <c r="C1903" s="136" t="s">
        <v>12220</v>
      </c>
      <c r="D1903" s="137">
        <v>2.68</v>
      </c>
      <c r="E1903" s="186">
        <v>0.1</v>
      </c>
      <c r="F1903" s="167">
        <f t="shared" si="29"/>
        <v>2.4300900000000003</v>
      </c>
    </row>
    <row r="1904" spans="2:6">
      <c r="B1904" s="136" t="s">
        <v>12221</v>
      </c>
      <c r="C1904" s="136" t="s">
        <v>10981</v>
      </c>
      <c r="D1904" s="137">
        <v>2684.5</v>
      </c>
      <c r="E1904" s="186">
        <v>0.1</v>
      </c>
      <c r="F1904" s="167">
        <f t="shared" si="29"/>
        <v>2434.1703750000001</v>
      </c>
    </row>
    <row r="1905" spans="2:6">
      <c r="B1905" s="136" t="s">
        <v>12222</v>
      </c>
      <c r="C1905" s="136" t="s">
        <v>12223</v>
      </c>
      <c r="D1905" s="137">
        <v>2.68</v>
      </c>
      <c r="E1905" s="186">
        <v>0.1</v>
      </c>
      <c r="F1905" s="167">
        <f t="shared" si="29"/>
        <v>2.4300900000000003</v>
      </c>
    </row>
    <row r="1906" spans="2:6">
      <c r="B1906" s="136" t="s">
        <v>12224</v>
      </c>
      <c r="C1906" s="136" t="s">
        <v>12225</v>
      </c>
      <c r="D1906" s="137">
        <v>2.68</v>
      </c>
      <c r="E1906" s="186">
        <v>0.1</v>
      </c>
      <c r="F1906" s="167">
        <f t="shared" si="29"/>
        <v>2.4300900000000003</v>
      </c>
    </row>
    <row r="1907" spans="2:6">
      <c r="B1907" s="136" t="s">
        <v>12226</v>
      </c>
      <c r="C1907" s="136" t="s">
        <v>10981</v>
      </c>
      <c r="D1907" s="137">
        <v>2684.5</v>
      </c>
      <c r="E1907" s="186">
        <v>0.1</v>
      </c>
      <c r="F1907" s="167">
        <f t="shared" si="29"/>
        <v>2434.1703750000001</v>
      </c>
    </row>
    <row r="1908" spans="2:6">
      <c r="B1908" s="136" t="s">
        <v>12227</v>
      </c>
      <c r="C1908" s="136" t="s">
        <v>12228</v>
      </c>
      <c r="D1908" s="137">
        <v>2.68</v>
      </c>
      <c r="E1908" s="186">
        <v>0.1</v>
      </c>
      <c r="F1908" s="167">
        <f t="shared" si="29"/>
        <v>2.4300900000000003</v>
      </c>
    </row>
    <row r="1909" spans="2:6">
      <c r="B1909" s="136" t="s">
        <v>12229</v>
      </c>
      <c r="C1909" s="136" t="s">
        <v>12230</v>
      </c>
      <c r="D1909" s="137">
        <v>2.68</v>
      </c>
      <c r="E1909" s="186">
        <v>0.1</v>
      </c>
      <c r="F1909" s="167">
        <f t="shared" si="29"/>
        <v>2.4300900000000003</v>
      </c>
    </row>
    <row r="1910" spans="2:6">
      <c r="B1910" s="136" t="s">
        <v>12231</v>
      </c>
      <c r="C1910" s="136" t="s">
        <v>12232</v>
      </c>
      <c r="D1910" s="137">
        <v>4.63</v>
      </c>
      <c r="E1910" s="186">
        <v>0.1</v>
      </c>
      <c r="F1910" s="167">
        <f t="shared" si="29"/>
        <v>4.1982524999999997</v>
      </c>
    </row>
    <row r="1911" spans="2:6">
      <c r="B1911" s="136" t="s">
        <v>12233</v>
      </c>
      <c r="C1911" s="136" t="s">
        <v>12234</v>
      </c>
      <c r="D1911" s="137">
        <v>9.36</v>
      </c>
      <c r="E1911" s="186">
        <v>0.1</v>
      </c>
      <c r="F1911" s="167">
        <f t="shared" si="29"/>
        <v>8.4871800000000004</v>
      </c>
    </row>
    <row r="1912" spans="2:6">
      <c r="B1912" s="136" t="s">
        <v>12235</v>
      </c>
      <c r="C1912" s="136" t="s">
        <v>12236</v>
      </c>
      <c r="D1912" s="137">
        <v>16.13</v>
      </c>
      <c r="E1912" s="186">
        <v>0.1</v>
      </c>
      <c r="F1912" s="167">
        <f t="shared" si="29"/>
        <v>14.6258775</v>
      </c>
    </row>
    <row r="1913" spans="2:6">
      <c r="B1913" s="136" t="s">
        <v>12237</v>
      </c>
      <c r="C1913" s="136" t="s">
        <v>12236</v>
      </c>
      <c r="D1913" s="137">
        <v>16.13</v>
      </c>
      <c r="E1913" s="186">
        <v>0.1</v>
      </c>
      <c r="F1913" s="167">
        <f t="shared" si="29"/>
        <v>14.6258775</v>
      </c>
    </row>
    <row r="1914" spans="2:6">
      <c r="B1914" s="136" t="s">
        <v>12238</v>
      </c>
      <c r="C1914" s="136" t="s">
        <v>12239</v>
      </c>
      <c r="D1914" s="137">
        <v>0.64</v>
      </c>
      <c r="E1914" s="186">
        <v>0.1</v>
      </c>
      <c r="F1914" s="167">
        <f t="shared" si="29"/>
        <v>0.58032000000000006</v>
      </c>
    </row>
    <row r="1915" spans="2:6">
      <c r="B1915" s="136" t="s">
        <v>12240</v>
      </c>
      <c r="C1915" s="136" t="s">
        <v>12239</v>
      </c>
      <c r="D1915" s="137">
        <v>0.64</v>
      </c>
      <c r="E1915" s="186">
        <v>0.1</v>
      </c>
      <c r="F1915" s="167">
        <f t="shared" si="29"/>
        <v>0.58032000000000006</v>
      </c>
    </row>
    <row r="1916" spans="2:6">
      <c r="B1916" s="136" t="s">
        <v>12241</v>
      </c>
      <c r="C1916" s="136" t="s">
        <v>12239</v>
      </c>
      <c r="D1916" s="137">
        <v>0.64</v>
      </c>
      <c r="E1916" s="186">
        <v>0.1</v>
      </c>
      <c r="F1916" s="167">
        <f t="shared" si="29"/>
        <v>0.58032000000000006</v>
      </c>
    </row>
    <row r="1917" spans="2:6">
      <c r="B1917" s="136" t="s">
        <v>12242</v>
      </c>
      <c r="C1917" s="136" t="s">
        <v>12239</v>
      </c>
      <c r="D1917" s="137">
        <v>0.64</v>
      </c>
      <c r="E1917" s="186">
        <v>0.1</v>
      </c>
      <c r="F1917" s="167">
        <f t="shared" si="29"/>
        <v>0.58032000000000006</v>
      </c>
    </row>
    <row r="1918" spans="2:6">
      <c r="B1918" s="136" t="s">
        <v>12243</v>
      </c>
      <c r="C1918" s="136" t="s">
        <v>12239</v>
      </c>
      <c r="D1918" s="137">
        <v>0.64</v>
      </c>
      <c r="E1918" s="186">
        <v>0.1</v>
      </c>
      <c r="F1918" s="167">
        <f t="shared" si="29"/>
        <v>0.58032000000000006</v>
      </c>
    </row>
    <row r="1919" spans="2:6">
      <c r="B1919" s="136" t="s">
        <v>12244</v>
      </c>
      <c r="C1919" s="136" t="s">
        <v>12245</v>
      </c>
      <c r="D1919" s="137">
        <v>0.64</v>
      </c>
      <c r="E1919" s="186">
        <v>0.1</v>
      </c>
      <c r="F1919" s="167">
        <f t="shared" si="29"/>
        <v>0.58032000000000006</v>
      </c>
    </row>
    <row r="1920" spans="2:6">
      <c r="B1920" s="136" t="s">
        <v>12246</v>
      </c>
      <c r="C1920" s="136" t="s">
        <v>12239</v>
      </c>
      <c r="D1920" s="137">
        <v>0.64</v>
      </c>
      <c r="E1920" s="186">
        <v>0.1</v>
      </c>
      <c r="F1920" s="167">
        <f t="shared" si="29"/>
        <v>0.58032000000000006</v>
      </c>
    </row>
    <row r="1921" spans="2:6">
      <c r="B1921" s="136" t="s">
        <v>12247</v>
      </c>
      <c r="C1921" s="136" t="s">
        <v>12239</v>
      </c>
      <c r="D1921" s="137">
        <v>0.64</v>
      </c>
      <c r="E1921" s="186">
        <v>0.1</v>
      </c>
      <c r="F1921" s="167">
        <f t="shared" si="29"/>
        <v>0.58032000000000006</v>
      </c>
    </row>
    <row r="1922" spans="2:6">
      <c r="B1922" s="136" t="s">
        <v>12248</v>
      </c>
      <c r="C1922" s="136" t="s">
        <v>12245</v>
      </c>
      <c r="D1922" s="137">
        <v>0.64</v>
      </c>
      <c r="E1922" s="186">
        <v>0.1</v>
      </c>
      <c r="F1922" s="167">
        <f t="shared" si="29"/>
        <v>0.58032000000000006</v>
      </c>
    </row>
    <row r="1923" spans="2:6">
      <c r="B1923" s="136" t="s">
        <v>12249</v>
      </c>
      <c r="C1923" s="136" t="s">
        <v>12239</v>
      </c>
      <c r="D1923" s="137">
        <v>0.64</v>
      </c>
      <c r="E1923" s="186">
        <v>0.1</v>
      </c>
      <c r="F1923" s="167">
        <f t="shared" si="29"/>
        <v>0.58032000000000006</v>
      </c>
    </row>
    <row r="1924" spans="2:6">
      <c r="B1924" s="136" t="s">
        <v>12250</v>
      </c>
      <c r="C1924" s="136" t="s">
        <v>12251</v>
      </c>
      <c r="D1924" s="137">
        <v>1.39</v>
      </c>
      <c r="E1924" s="186">
        <v>0.1</v>
      </c>
      <c r="F1924" s="167">
        <f t="shared" ref="F1924:F1987" si="30">D1924*(1-E1924)*(1+0.75%)</f>
        <v>1.2603825</v>
      </c>
    </row>
    <row r="1925" spans="2:6">
      <c r="B1925" s="136" t="s">
        <v>12252</v>
      </c>
      <c r="C1925" s="136" t="s">
        <v>12251</v>
      </c>
      <c r="D1925" s="137">
        <v>1387.8</v>
      </c>
      <c r="E1925" s="186">
        <v>0.1</v>
      </c>
      <c r="F1925" s="167">
        <f t="shared" si="30"/>
        <v>1258.3876500000001</v>
      </c>
    </row>
    <row r="1926" spans="2:6">
      <c r="B1926" s="136" t="s">
        <v>12253</v>
      </c>
      <c r="C1926" s="136" t="s">
        <v>12251</v>
      </c>
      <c r="D1926" s="137">
        <v>1.39</v>
      </c>
      <c r="E1926" s="186">
        <v>0.1</v>
      </c>
      <c r="F1926" s="167">
        <f t="shared" si="30"/>
        <v>1.2603825</v>
      </c>
    </row>
    <row r="1927" spans="2:6">
      <c r="B1927" s="136" t="s">
        <v>12254</v>
      </c>
      <c r="C1927" s="136" t="s">
        <v>12251</v>
      </c>
      <c r="D1927" s="137">
        <v>1.39</v>
      </c>
      <c r="E1927" s="186">
        <v>0.1</v>
      </c>
      <c r="F1927" s="167">
        <f t="shared" si="30"/>
        <v>1.2603825</v>
      </c>
    </row>
    <row r="1928" spans="2:6">
      <c r="B1928" s="136" t="s">
        <v>12255</v>
      </c>
      <c r="C1928" s="136" t="s">
        <v>12251</v>
      </c>
      <c r="D1928" s="137">
        <v>1.39</v>
      </c>
      <c r="E1928" s="186">
        <v>0.1</v>
      </c>
      <c r="F1928" s="167">
        <f t="shared" si="30"/>
        <v>1.2603825</v>
      </c>
    </row>
    <row r="1929" spans="2:6">
      <c r="B1929" s="136" t="s">
        <v>12256</v>
      </c>
      <c r="C1929" s="136" t="s">
        <v>12257</v>
      </c>
      <c r="D1929" s="137">
        <v>1.39</v>
      </c>
      <c r="E1929" s="186">
        <v>0.1</v>
      </c>
      <c r="F1929" s="167">
        <f t="shared" si="30"/>
        <v>1.2603825</v>
      </c>
    </row>
    <row r="1930" spans="2:6">
      <c r="B1930" s="136" t="s">
        <v>12258</v>
      </c>
      <c r="C1930" s="136" t="s">
        <v>12251</v>
      </c>
      <c r="D1930" s="137">
        <v>1.39</v>
      </c>
      <c r="E1930" s="186">
        <v>0.1</v>
      </c>
      <c r="F1930" s="167">
        <f t="shared" si="30"/>
        <v>1.2603825</v>
      </c>
    </row>
    <row r="1931" spans="2:6">
      <c r="B1931" s="136" t="s">
        <v>12259</v>
      </c>
      <c r="C1931" s="136" t="s">
        <v>12251</v>
      </c>
      <c r="D1931" s="137">
        <v>1.39</v>
      </c>
      <c r="E1931" s="186">
        <v>0.1</v>
      </c>
      <c r="F1931" s="167">
        <f t="shared" si="30"/>
        <v>1.2603825</v>
      </c>
    </row>
    <row r="1932" spans="2:6">
      <c r="B1932" s="136" t="s">
        <v>12260</v>
      </c>
      <c r="C1932" s="136" t="s">
        <v>12251</v>
      </c>
      <c r="D1932" s="137">
        <v>1387.8</v>
      </c>
      <c r="E1932" s="186">
        <v>0.1</v>
      </c>
      <c r="F1932" s="167">
        <f t="shared" si="30"/>
        <v>1258.3876500000001</v>
      </c>
    </row>
    <row r="1933" spans="2:6">
      <c r="B1933" s="136" t="s">
        <v>12261</v>
      </c>
      <c r="C1933" s="136" t="s">
        <v>12257</v>
      </c>
      <c r="D1933" s="137">
        <v>1.39</v>
      </c>
      <c r="E1933" s="186">
        <v>0.1</v>
      </c>
      <c r="F1933" s="167">
        <f t="shared" si="30"/>
        <v>1.2603825</v>
      </c>
    </row>
    <row r="1934" spans="2:6">
      <c r="B1934" s="136" t="s">
        <v>12262</v>
      </c>
      <c r="C1934" s="136" t="s">
        <v>12263</v>
      </c>
      <c r="D1934" s="137">
        <v>1.34</v>
      </c>
      <c r="E1934" s="186">
        <v>0.1</v>
      </c>
      <c r="F1934" s="167">
        <f t="shared" si="30"/>
        <v>1.2150450000000002</v>
      </c>
    </row>
    <row r="1935" spans="2:6">
      <c r="B1935" s="136" t="s">
        <v>12264</v>
      </c>
      <c r="C1935" s="136" t="s">
        <v>12263</v>
      </c>
      <c r="D1935" s="137">
        <v>1.34</v>
      </c>
      <c r="E1935" s="186">
        <v>0.1</v>
      </c>
      <c r="F1935" s="167">
        <f t="shared" si="30"/>
        <v>1.2150450000000002</v>
      </c>
    </row>
    <row r="1936" spans="2:6">
      <c r="B1936" s="136" t="s">
        <v>12265</v>
      </c>
      <c r="C1936" s="136" t="s">
        <v>12263</v>
      </c>
      <c r="D1936" s="137">
        <v>1.34</v>
      </c>
      <c r="E1936" s="186">
        <v>0.1</v>
      </c>
      <c r="F1936" s="167">
        <f t="shared" si="30"/>
        <v>1.2150450000000002</v>
      </c>
    </row>
    <row r="1937" spans="2:6">
      <c r="B1937" s="136" t="s">
        <v>12266</v>
      </c>
      <c r="C1937" s="136" t="s">
        <v>12263</v>
      </c>
      <c r="D1937" s="137">
        <v>1.34</v>
      </c>
      <c r="E1937" s="186">
        <v>0.1</v>
      </c>
      <c r="F1937" s="167">
        <f t="shared" si="30"/>
        <v>1.2150450000000002</v>
      </c>
    </row>
    <row r="1938" spans="2:6">
      <c r="B1938" s="136" t="s">
        <v>12267</v>
      </c>
      <c r="C1938" s="136" t="s">
        <v>12263</v>
      </c>
      <c r="D1938" s="137">
        <v>1.34</v>
      </c>
      <c r="E1938" s="186">
        <v>0.1</v>
      </c>
      <c r="F1938" s="167">
        <f t="shared" si="30"/>
        <v>1.2150450000000002</v>
      </c>
    </row>
    <row r="1939" spans="2:6">
      <c r="B1939" s="136" t="s">
        <v>12268</v>
      </c>
      <c r="C1939" s="136" t="s">
        <v>12263</v>
      </c>
      <c r="D1939" s="137">
        <v>1.34</v>
      </c>
      <c r="E1939" s="186">
        <v>0.1</v>
      </c>
      <c r="F1939" s="167">
        <f t="shared" si="30"/>
        <v>1.2150450000000002</v>
      </c>
    </row>
    <row r="1940" spans="2:6">
      <c r="B1940" s="136" t="s">
        <v>12269</v>
      </c>
      <c r="C1940" s="136" t="s">
        <v>12263</v>
      </c>
      <c r="D1940" s="137">
        <v>1.34</v>
      </c>
      <c r="E1940" s="186">
        <v>0.1</v>
      </c>
      <c r="F1940" s="167">
        <f t="shared" si="30"/>
        <v>1.2150450000000002</v>
      </c>
    </row>
    <row r="1941" spans="2:6">
      <c r="B1941" s="136" t="s">
        <v>12270</v>
      </c>
      <c r="C1941" s="136" t="s">
        <v>12263</v>
      </c>
      <c r="D1941" s="137">
        <v>1.34</v>
      </c>
      <c r="E1941" s="186">
        <v>0.1</v>
      </c>
      <c r="F1941" s="167">
        <f t="shared" si="30"/>
        <v>1.2150450000000002</v>
      </c>
    </row>
    <row r="1942" spans="2:6">
      <c r="B1942" s="136" t="s">
        <v>12271</v>
      </c>
      <c r="C1942" s="136" t="s">
        <v>12263</v>
      </c>
      <c r="D1942" s="137">
        <v>1.34</v>
      </c>
      <c r="E1942" s="186">
        <v>0.1</v>
      </c>
      <c r="F1942" s="167">
        <f t="shared" si="30"/>
        <v>1.2150450000000002</v>
      </c>
    </row>
    <row r="1943" spans="2:6">
      <c r="B1943" s="136" t="s">
        <v>12272</v>
      </c>
      <c r="C1943" s="136" t="s">
        <v>12263</v>
      </c>
      <c r="D1943" s="137">
        <v>1.34</v>
      </c>
      <c r="E1943" s="186">
        <v>0.1</v>
      </c>
      <c r="F1943" s="167">
        <f t="shared" si="30"/>
        <v>1.2150450000000002</v>
      </c>
    </row>
    <row r="1944" spans="2:6">
      <c r="B1944" s="136" t="s">
        <v>12273</v>
      </c>
      <c r="C1944" s="136" t="s">
        <v>12263</v>
      </c>
      <c r="D1944" s="137">
        <v>1.34</v>
      </c>
      <c r="E1944" s="186">
        <v>0.1</v>
      </c>
      <c r="F1944" s="167">
        <f t="shared" si="30"/>
        <v>1.2150450000000002</v>
      </c>
    </row>
    <row r="1945" spans="2:6">
      <c r="B1945" s="136" t="s">
        <v>12274</v>
      </c>
      <c r="C1945" s="136" t="s">
        <v>12263</v>
      </c>
      <c r="D1945" s="137">
        <v>1.34</v>
      </c>
      <c r="E1945" s="186">
        <v>0.1</v>
      </c>
      <c r="F1945" s="167">
        <f t="shared" si="30"/>
        <v>1.2150450000000002</v>
      </c>
    </row>
    <row r="1946" spans="2:6">
      <c r="B1946" s="136" t="s">
        <v>12275</v>
      </c>
      <c r="C1946" s="136" t="s">
        <v>12263</v>
      </c>
      <c r="D1946" s="137">
        <v>1.34</v>
      </c>
      <c r="E1946" s="186">
        <v>0.1</v>
      </c>
      <c r="F1946" s="167">
        <f t="shared" si="30"/>
        <v>1.2150450000000002</v>
      </c>
    </row>
    <row r="1947" spans="2:6">
      <c r="B1947" s="136" t="s">
        <v>12276</v>
      </c>
      <c r="C1947" s="136" t="s">
        <v>12263</v>
      </c>
      <c r="D1947" s="137">
        <v>1.34</v>
      </c>
      <c r="E1947" s="186">
        <v>0.1</v>
      </c>
      <c r="F1947" s="167">
        <f t="shared" si="30"/>
        <v>1.2150450000000002</v>
      </c>
    </row>
    <row r="1948" spans="2:6">
      <c r="B1948" s="136" t="s">
        <v>12277</v>
      </c>
      <c r="C1948" s="136" t="s">
        <v>12263</v>
      </c>
      <c r="D1948" s="137">
        <v>1.34</v>
      </c>
      <c r="E1948" s="186">
        <v>0.1</v>
      </c>
      <c r="F1948" s="167">
        <f t="shared" si="30"/>
        <v>1.2150450000000002</v>
      </c>
    </row>
    <row r="1949" spans="2:6">
      <c r="B1949" s="136" t="s">
        <v>12278</v>
      </c>
      <c r="C1949" s="136" t="s">
        <v>12279</v>
      </c>
      <c r="D1949" s="137">
        <v>8.64</v>
      </c>
      <c r="E1949" s="186">
        <v>0.1</v>
      </c>
      <c r="F1949" s="167">
        <f t="shared" si="30"/>
        <v>7.8343200000000008</v>
      </c>
    </row>
    <row r="1950" spans="2:6">
      <c r="B1950" s="136" t="s">
        <v>12280</v>
      </c>
      <c r="C1950" s="136" t="s">
        <v>11281</v>
      </c>
      <c r="D1950" s="137">
        <v>2315.3000000000002</v>
      </c>
      <c r="E1950" s="186">
        <v>0.1</v>
      </c>
      <c r="F1950" s="167">
        <f t="shared" si="30"/>
        <v>2099.3982750000005</v>
      </c>
    </row>
    <row r="1951" spans="2:6">
      <c r="B1951" s="136" t="s">
        <v>12281</v>
      </c>
      <c r="C1951" s="136" t="s">
        <v>11281</v>
      </c>
      <c r="D1951" s="137">
        <v>2.3199999999999998</v>
      </c>
      <c r="E1951" s="186">
        <v>0.1</v>
      </c>
      <c r="F1951" s="167">
        <f t="shared" si="30"/>
        <v>2.1036600000000001</v>
      </c>
    </row>
    <row r="1952" spans="2:6">
      <c r="B1952" s="136" t="s">
        <v>12282</v>
      </c>
      <c r="C1952" s="136" t="s">
        <v>11281</v>
      </c>
      <c r="D1952" s="137">
        <v>2.3199999999999998</v>
      </c>
      <c r="E1952" s="186">
        <v>0.1</v>
      </c>
      <c r="F1952" s="167">
        <f t="shared" si="30"/>
        <v>2.1036600000000001</v>
      </c>
    </row>
    <row r="1953" spans="2:6">
      <c r="B1953" s="136" t="s">
        <v>12283</v>
      </c>
      <c r="C1953" s="136" t="s">
        <v>11281</v>
      </c>
      <c r="D1953" s="137">
        <v>2.3199999999999998</v>
      </c>
      <c r="E1953" s="186">
        <v>0.1</v>
      </c>
      <c r="F1953" s="167">
        <f t="shared" si="30"/>
        <v>2.1036600000000001</v>
      </c>
    </row>
    <row r="1954" spans="2:6">
      <c r="B1954" s="136" t="s">
        <v>12284</v>
      </c>
      <c r="C1954" s="136" t="s">
        <v>11281</v>
      </c>
      <c r="D1954" s="137">
        <v>2.3199999999999998</v>
      </c>
      <c r="E1954" s="186">
        <v>0.1</v>
      </c>
      <c r="F1954" s="167">
        <f t="shared" si="30"/>
        <v>2.1036600000000001</v>
      </c>
    </row>
    <row r="1955" spans="2:6">
      <c r="B1955" s="136" t="s">
        <v>12285</v>
      </c>
      <c r="C1955" s="136" t="s">
        <v>11281</v>
      </c>
      <c r="D1955" s="137">
        <v>2315.3000000000002</v>
      </c>
      <c r="E1955" s="186">
        <v>0.1</v>
      </c>
      <c r="F1955" s="167">
        <f t="shared" si="30"/>
        <v>2099.3982750000005</v>
      </c>
    </row>
    <row r="1956" spans="2:6">
      <c r="B1956" s="136" t="s">
        <v>12286</v>
      </c>
      <c r="C1956" s="136" t="s">
        <v>12287</v>
      </c>
      <c r="D1956" s="137">
        <v>1134.5999999999999</v>
      </c>
      <c r="E1956" s="186">
        <v>0.1</v>
      </c>
      <c r="F1956" s="167">
        <f t="shared" si="30"/>
        <v>1028.79855</v>
      </c>
    </row>
    <row r="1957" spans="2:6">
      <c r="B1957" s="136" t="s">
        <v>12288</v>
      </c>
      <c r="C1957" s="136" t="s">
        <v>12289</v>
      </c>
      <c r="D1957" s="137">
        <v>1.1299999999999999</v>
      </c>
      <c r="E1957" s="186">
        <v>0.1</v>
      </c>
      <c r="F1957" s="167">
        <f t="shared" si="30"/>
        <v>1.0246275</v>
      </c>
    </row>
    <row r="1958" spans="2:6">
      <c r="B1958" s="136" t="s">
        <v>12290</v>
      </c>
      <c r="C1958" s="136" t="s">
        <v>12289</v>
      </c>
      <c r="D1958" s="137">
        <v>1.1299999999999999</v>
      </c>
      <c r="E1958" s="186">
        <v>0.1</v>
      </c>
      <c r="F1958" s="167">
        <f t="shared" si="30"/>
        <v>1.0246275</v>
      </c>
    </row>
    <row r="1959" spans="2:6">
      <c r="B1959" s="136" t="s">
        <v>12291</v>
      </c>
      <c r="C1959" s="136" t="s">
        <v>12287</v>
      </c>
      <c r="D1959" s="137">
        <v>1.1299999999999999</v>
      </c>
      <c r="E1959" s="186">
        <v>0.1</v>
      </c>
      <c r="F1959" s="167">
        <f t="shared" si="30"/>
        <v>1.0246275</v>
      </c>
    </row>
    <row r="1960" spans="2:6">
      <c r="B1960" s="136" t="s">
        <v>12292</v>
      </c>
      <c r="C1960" s="136" t="s">
        <v>12289</v>
      </c>
      <c r="D1960" s="137">
        <v>1.1299999999999999</v>
      </c>
      <c r="E1960" s="186">
        <v>0.1</v>
      </c>
      <c r="F1960" s="167">
        <f t="shared" si="30"/>
        <v>1.0246275</v>
      </c>
    </row>
    <row r="1961" spans="2:6">
      <c r="B1961" s="136" t="s">
        <v>12293</v>
      </c>
      <c r="C1961" s="136" t="s">
        <v>12289</v>
      </c>
      <c r="D1961" s="137">
        <v>1.1299999999999999</v>
      </c>
      <c r="E1961" s="186">
        <v>0.1</v>
      </c>
      <c r="F1961" s="167">
        <f t="shared" si="30"/>
        <v>1.0246275</v>
      </c>
    </row>
    <row r="1962" spans="2:6">
      <c r="B1962" s="136" t="s">
        <v>12294</v>
      </c>
      <c r="C1962" s="136" t="s">
        <v>12287</v>
      </c>
      <c r="D1962" s="137">
        <v>1.1299999999999999</v>
      </c>
      <c r="E1962" s="186">
        <v>0.1</v>
      </c>
      <c r="F1962" s="167">
        <f t="shared" si="30"/>
        <v>1.0246275</v>
      </c>
    </row>
    <row r="1963" spans="2:6">
      <c r="B1963" s="136" t="s">
        <v>12295</v>
      </c>
      <c r="C1963" s="136" t="s">
        <v>12289</v>
      </c>
      <c r="D1963" s="137">
        <v>1.1299999999999999</v>
      </c>
      <c r="E1963" s="186">
        <v>0.1</v>
      </c>
      <c r="F1963" s="167">
        <f t="shared" si="30"/>
        <v>1.0246275</v>
      </c>
    </row>
    <row r="1964" spans="2:6">
      <c r="B1964" s="136" t="s">
        <v>12296</v>
      </c>
      <c r="C1964" s="136" t="s">
        <v>12289</v>
      </c>
      <c r="D1964" s="137">
        <v>1.1299999999999999</v>
      </c>
      <c r="E1964" s="186">
        <v>0.1</v>
      </c>
      <c r="F1964" s="167">
        <f t="shared" si="30"/>
        <v>1.0246275</v>
      </c>
    </row>
    <row r="1965" spans="2:6">
      <c r="B1965" s="136" t="s">
        <v>12297</v>
      </c>
      <c r="C1965" s="136" t="s">
        <v>12287</v>
      </c>
      <c r="D1965" s="137">
        <v>1134.5999999999999</v>
      </c>
      <c r="E1965" s="186">
        <v>0.1</v>
      </c>
      <c r="F1965" s="167">
        <f t="shared" si="30"/>
        <v>1028.79855</v>
      </c>
    </row>
    <row r="1966" spans="2:6">
      <c r="B1966" s="136" t="s">
        <v>12298</v>
      </c>
      <c r="C1966" s="136" t="s">
        <v>12289</v>
      </c>
      <c r="D1966" s="137">
        <v>1.1299999999999999</v>
      </c>
      <c r="E1966" s="186">
        <v>0.1</v>
      </c>
      <c r="F1966" s="167">
        <f t="shared" si="30"/>
        <v>1.0246275</v>
      </c>
    </row>
    <row r="1967" spans="2:6">
      <c r="B1967" s="136" t="s">
        <v>12299</v>
      </c>
      <c r="C1967" s="136" t="s">
        <v>12289</v>
      </c>
      <c r="D1967" s="137">
        <v>1.1299999999999999</v>
      </c>
      <c r="E1967" s="186">
        <v>0.1</v>
      </c>
      <c r="F1967" s="167">
        <f t="shared" si="30"/>
        <v>1.0246275</v>
      </c>
    </row>
    <row r="1968" spans="2:6">
      <c r="B1968" s="136" t="s">
        <v>12300</v>
      </c>
      <c r="C1968" s="136" t="s">
        <v>12287</v>
      </c>
      <c r="D1968" s="137">
        <v>1.1299999999999999</v>
      </c>
      <c r="E1968" s="186">
        <v>0.1</v>
      </c>
      <c r="F1968" s="167">
        <f t="shared" si="30"/>
        <v>1.0246275</v>
      </c>
    </row>
    <row r="1969" spans="2:6">
      <c r="B1969" s="136" t="s">
        <v>12301</v>
      </c>
      <c r="C1969" s="136" t="s">
        <v>12289</v>
      </c>
      <c r="D1969" s="137">
        <v>1.1299999999999999</v>
      </c>
      <c r="E1969" s="186">
        <v>0.1</v>
      </c>
      <c r="F1969" s="167">
        <f t="shared" si="30"/>
        <v>1.0246275</v>
      </c>
    </row>
    <row r="1970" spans="2:6">
      <c r="B1970" s="136" t="s">
        <v>12302</v>
      </c>
      <c r="C1970" s="136" t="s">
        <v>12289</v>
      </c>
      <c r="D1970" s="137">
        <v>1.1299999999999999</v>
      </c>
      <c r="E1970" s="186">
        <v>0.1</v>
      </c>
      <c r="F1970" s="167">
        <f t="shared" si="30"/>
        <v>1.0246275</v>
      </c>
    </row>
    <row r="1971" spans="2:6">
      <c r="B1971" s="136" t="s">
        <v>12303</v>
      </c>
      <c r="C1971" s="136" t="s">
        <v>12289</v>
      </c>
      <c r="D1971" s="137">
        <v>1.1299999999999999</v>
      </c>
      <c r="E1971" s="186">
        <v>0.1</v>
      </c>
      <c r="F1971" s="167">
        <f t="shared" si="30"/>
        <v>1.0246275</v>
      </c>
    </row>
    <row r="1972" spans="2:6">
      <c r="B1972" s="136" t="s">
        <v>12304</v>
      </c>
      <c r="C1972" s="136" t="s">
        <v>12289</v>
      </c>
      <c r="D1972" s="137">
        <v>1.1299999999999999</v>
      </c>
      <c r="E1972" s="186">
        <v>0.1</v>
      </c>
      <c r="F1972" s="167">
        <f t="shared" si="30"/>
        <v>1.0246275</v>
      </c>
    </row>
    <row r="1973" spans="2:6">
      <c r="B1973" s="136" t="s">
        <v>12305</v>
      </c>
      <c r="C1973" s="136" t="s">
        <v>12287</v>
      </c>
      <c r="D1973" s="137">
        <v>1134.5999999999999</v>
      </c>
      <c r="E1973" s="186">
        <v>0.1</v>
      </c>
      <c r="F1973" s="167">
        <f t="shared" si="30"/>
        <v>1028.79855</v>
      </c>
    </row>
    <row r="1974" spans="2:6">
      <c r="B1974" s="136" t="s">
        <v>12306</v>
      </c>
      <c r="C1974" s="136" t="s">
        <v>12289</v>
      </c>
      <c r="D1974" s="137">
        <v>1.1299999999999999</v>
      </c>
      <c r="E1974" s="186">
        <v>0.1</v>
      </c>
      <c r="F1974" s="167">
        <f t="shared" si="30"/>
        <v>1.0246275</v>
      </c>
    </row>
    <row r="1975" spans="2:6">
      <c r="B1975" s="136" t="s">
        <v>12307</v>
      </c>
      <c r="C1975" s="136" t="s">
        <v>12287</v>
      </c>
      <c r="D1975" s="137">
        <v>1.1299999999999999</v>
      </c>
      <c r="E1975" s="186">
        <v>0.1</v>
      </c>
      <c r="F1975" s="167">
        <f t="shared" si="30"/>
        <v>1.0246275</v>
      </c>
    </row>
    <row r="1976" spans="2:6">
      <c r="B1976" s="136" t="s">
        <v>12308</v>
      </c>
      <c r="C1976" s="136" t="s">
        <v>12287</v>
      </c>
      <c r="D1976" s="137">
        <v>1134.5999999999999</v>
      </c>
      <c r="E1976" s="186">
        <v>0.1</v>
      </c>
      <c r="F1976" s="167">
        <f t="shared" si="30"/>
        <v>1028.79855</v>
      </c>
    </row>
    <row r="1977" spans="2:6">
      <c r="B1977" s="136" t="s">
        <v>12309</v>
      </c>
      <c r="C1977" s="136" t="s">
        <v>12289</v>
      </c>
      <c r="D1977" s="137">
        <v>1.1299999999999999</v>
      </c>
      <c r="E1977" s="186">
        <v>0.1</v>
      </c>
      <c r="F1977" s="167">
        <f t="shared" si="30"/>
        <v>1.0246275</v>
      </c>
    </row>
    <row r="1978" spans="2:6">
      <c r="B1978" s="136" t="s">
        <v>12310</v>
      </c>
      <c r="C1978" s="136" t="s">
        <v>12289</v>
      </c>
      <c r="D1978" s="137">
        <v>1.1299999999999999</v>
      </c>
      <c r="E1978" s="186">
        <v>0.1</v>
      </c>
      <c r="F1978" s="167">
        <f t="shared" si="30"/>
        <v>1.0246275</v>
      </c>
    </row>
    <row r="1979" spans="2:6">
      <c r="B1979" s="136" t="s">
        <v>12311</v>
      </c>
      <c r="C1979" s="136" t="s">
        <v>12312</v>
      </c>
      <c r="D1979" s="137">
        <v>14.36</v>
      </c>
      <c r="E1979" s="186">
        <v>0.1</v>
      </c>
      <c r="F1979" s="167">
        <f t="shared" si="30"/>
        <v>13.02093</v>
      </c>
    </row>
    <row r="1980" spans="2:6">
      <c r="B1980" s="136" t="s">
        <v>12313</v>
      </c>
      <c r="C1980" s="136" t="s">
        <v>12314</v>
      </c>
      <c r="D1980" s="137">
        <v>22.24</v>
      </c>
      <c r="E1980" s="186">
        <v>0.1</v>
      </c>
      <c r="F1980" s="167">
        <f t="shared" si="30"/>
        <v>20.166119999999999</v>
      </c>
    </row>
    <row r="1981" spans="2:6">
      <c r="B1981" s="136" t="s">
        <v>12315</v>
      </c>
      <c r="C1981" s="136" t="s">
        <v>12316</v>
      </c>
      <c r="D1981" s="137">
        <v>4.5199999999999996</v>
      </c>
      <c r="E1981" s="186">
        <v>0.1</v>
      </c>
      <c r="F1981" s="167">
        <f t="shared" si="30"/>
        <v>4.0985100000000001</v>
      </c>
    </row>
    <row r="1982" spans="2:6">
      <c r="B1982" s="136" t="s">
        <v>12317</v>
      </c>
      <c r="C1982" s="136" t="s">
        <v>12318</v>
      </c>
      <c r="D1982" s="137">
        <v>3.47</v>
      </c>
      <c r="E1982" s="186">
        <v>0.1</v>
      </c>
      <c r="F1982" s="167">
        <f t="shared" si="30"/>
        <v>3.1464225000000003</v>
      </c>
    </row>
    <row r="1983" spans="2:6">
      <c r="B1983" s="136" t="s">
        <v>12319</v>
      </c>
      <c r="C1983" s="136" t="s">
        <v>12320</v>
      </c>
      <c r="D1983" s="137">
        <v>8.64</v>
      </c>
      <c r="E1983" s="186">
        <v>0.1</v>
      </c>
      <c r="F1983" s="167">
        <f t="shared" si="30"/>
        <v>7.8343200000000008</v>
      </c>
    </row>
    <row r="1984" spans="2:6">
      <c r="B1984" s="136" t="s">
        <v>12321</v>
      </c>
      <c r="C1984" s="136" t="s">
        <v>12322</v>
      </c>
      <c r="D1984" s="137">
        <v>8.24</v>
      </c>
      <c r="E1984" s="186">
        <v>0.1</v>
      </c>
      <c r="F1984" s="167">
        <f t="shared" si="30"/>
        <v>7.4716200000000006</v>
      </c>
    </row>
    <row r="1985" spans="2:6">
      <c r="B1985" s="136" t="s">
        <v>12323</v>
      </c>
      <c r="C1985" s="136" t="s">
        <v>12322</v>
      </c>
      <c r="D1985" s="137">
        <v>8.24</v>
      </c>
      <c r="E1985" s="186">
        <v>0.1</v>
      </c>
      <c r="F1985" s="167">
        <f t="shared" si="30"/>
        <v>7.4716200000000006</v>
      </c>
    </row>
    <row r="1986" spans="2:6">
      <c r="B1986" s="136" t="s">
        <v>12324</v>
      </c>
      <c r="C1986" s="136" t="s">
        <v>12325</v>
      </c>
      <c r="D1986" s="137">
        <v>1.3</v>
      </c>
      <c r="E1986" s="186">
        <v>0.1</v>
      </c>
      <c r="F1986" s="167">
        <f t="shared" si="30"/>
        <v>1.1787750000000001</v>
      </c>
    </row>
    <row r="1987" spans="2:6">
      <c r="B1987" s="136" t="s">
        <v>12326</v>
      </c>
      <c r="C1987" s="136" t="s">
        <v>12325</v>
      </c>
      <c r="D1987" s="137">
        <v>1303.5</v>
      </c>
      <c r="E1987" s="186">
        <v>0.1</v>
      </c>
      <c r="F1987" s="167">
        <f t="shared" si="30"/>
        <v>1181.9486250000002</v>
      </c>
    </row>
    <row r="1988" spans="2:6">
      <c r="B1988" s="136" t="s">
        <v>12327</v>
      </c>
      <c r="C1988" s="136" t="s">
        <v>12325</v>
      </c>
      <c r="D1988" s="137">
        <v>651.75</v>
      </c>
      <c r="E1988" s="186">
        <v>0.1</v>
      </c>
      <c r="F1988" s="167">
        <f t="shared" ref="F1988:F2051" si="31">D1988*(1-E1988)*(1+0.75%)</f>
        <v>590.97431250000011</v>
      </c>
    </row>
    <row r="1989" spans="2:6">
      <c r="B1989" s="136" t="s">
        <v>12328</v>
      </c>
      <c r="C1989" s="136" t="s">
        <v>12329</v>
      </c>
      <c r="D1989" s="137">
        <v>1.33</v>
      </c>
      <c r="E1989" s="186">
        <v>0.1</v>
      </c>
      <c r="F1989" s="167">
        <f t="shared" si="31"/>
        <v>1.2059775000000001</v>
      </c>
    </row>
    <row r="1990" spans="2:6">
      <c r="B1990" s="136" t="s">
        <v>12330</v>
      </c>
      <c r="C1990" s="136" t="s">
        <v>12329</v>
      </c>
      <c r="D1990" s="137">
        <v>1.33</v>
      </c>
      <c r="E1990" s="186">
        <v>0.1</v>
      </c>
      <c r="F1990" s="167">
        <f t="shared" si="31"/>
        <v>1.2059775000000001</v>
      </c>
    </row>
    <row r="1991" spans="2:6">
      <c r="B1991" s="136" t="s">
        <v>12331</v>
      </c>
      <c r="C1991" s="136" t="s">
        <v>12329</v>
      </c>
      <c r="D1991" s="137">
        <v>0.8</v>
      </c>
      <c r="E1991" s="186">
        <v>0.1</v>
      </c>
      <c r="F1991" s="167">
        <f t="shared" si="31"/>
        <v>0.72540000000000016</v>
      </c>
    </row>
    <row r="1992" spans="2:6">
      <c r="B1992" s="136" t="s">
        <v>12332</v>
      </c>
      <c r="C1992" s="136" t="s">
        <v>12333</v>
      </c>
      <c r="D1992" s="137">
        <v>1529.2</v>
      </c>
      <c r="E1992" s="186">
        <v>0.1</v>
      </c>
      <c r="F1992" s="167">
        <f t="shared" si="31"/>
        <v>1386.6021000000001</v>
      </c>
    </row>
    <row r="1993" spans="2:6">
      <c r="B1993" s="136" t="s">
        <v>12334</v>
      </c>
      <c r="C1993" s="136" t="s">
        <v>12333</v>
      </c>
      <c r="D1993" s="137">
        <v>1.53</v>
      </c>
      <c r="E1993" s="186">
        <v>0.1</v>
      </c>
      <c r="F1993" s="167">
        <f t="shared" si="31"/>
        <v>1.3873275</v>
      </c>
    </row>
    <row r="1994" spans="2:6">
      <c r="B1994" s="136" t="s">
        <v>12335</v>
      </c>
      <c r="C1994" s="136" t="s">
        <v>12336</v>
      </c>
      <c r="D1994" s="137">
        <v>929.5</v>
      </c>
      <c r="E1994" s="186">
        <v>0.1</v>
      </c>
      <c r="F1994" s="167">
        <f t="shared" si="31"/>
        <v>842.82412500000009</v>
      </c>
    </row>
    <row r="1995" spans="2:6">
      <c r="B1995" s="136" t="s">
        <v>12337</v>
      </c>
      <c r="C1995" s="136" t="s">
        <v>12338</v>
      </c>
      <c r="D1995" s="137">
        <v>929.5</v>
      </c>
      <c r="E1995" s="186">
        <v>0.1</v>
      </c>
      <c r="F1995" s="167">
        <f t="shared" si="31"/>
        <v>842.82412500000009</v>
      </c>
    </row>
    <row r="1996" spans="2:6">
      <c r="B1996" s="136" t="s">
        <v>12339</v>
      </c>
      <c r="C1996" s="136" t="s">
        <v>12338</v>
      </c>
      <c r="D1996" s="137">
        <v>464.75</v>
      </c>
      <c r="E1996" s="186">
        <v>0.1</v>
      </c>
      <c r="F1996" s="167">
        <f t="shared" si="31"/>
        <v>421.41206250000005</v>
      </c>
    </row>
    <row r="1997" spans="2:6">
      <c r="B1997" s="136" t="s">
        <v>12340</v>
      </c>
      <c r="C1997" s="136" t="s">
        <v>12338</v>
      </c>
      <c r="D1997" s="137">
        <v>471.5</v>
      </c>
      <c r="E1997" s="186">
        <v>0.1</v>
      </c>
      <c r="F1997" s="167">
        <f t="shared" si="31"/>
        <v>427.53262500000005</v>
      </c>
    </row>
    <row r="1998" spans="2:6">
      <c r="B1998" s="136" t="s">
        <v>12341</v>
      </c>
      <c r="C1998" s="136" t="s">
        <v>12342</v>
      </c>
      <c r="D1998" s="137">
        <v>929.5</v>
      </c>
      <c r="E1998" s="186">
        <v>0.1</v>
      </c>
      <c r="F1998" s="167">
        <f t="shared" si="31"/>
        <v>842.82412500000009</v>
      </c>
    </row>
    <row r="1999" spans="2:6">
      <c r="B1999" s="136" t="s">
        <v>12343</v>
      </c>
      <c r="C1999" s="136" t="s">
        <v>12344</v>
      </c>
      <c r="D1999" s="137">
        <v>0.93</v>
      </c>
      <c r="E1999" s="186">
        <v>0.1</v>
      </c>
      <c r="F1999" s="167">
        <f t="shared" si="31"/>
        <v>0.84327750000000012</v>
      </c>
    </row>
    <row r="2000" spans="2:6">
      <c r="B2000" s="136" t="s">
        <v>12345</v>
      </c>
      <c r="C2000" s="136" t="s">
        <v>12346</v>
      </c>
      <c r="D2000" s="137">
        <v>471.5</v>
      </c>
      <c r="E2000" s="186">
        <v>0.1</v>
      </c>
      <c r="F2000" s="167">
        <f t="shared" si="31"/>
        <v>427.53262500000005</v>
      </c>
    </row>
    <row r="2001" spans="2:6">
      <c r="B2001" s="136" t="s">
        <v>12347</v>
      </c>
      <c r="C2001" s="136" t="s">
        <v>12348</v>
      </c>
      <c r="D2001" s="137">
        <v>0.97</v>
      </c>
      <c r="E2001" s="186">
        <v>0.1</v>
      </c>
      <c r="F2001" s="167">
        <f t="shared" si="31"/>
        <v>0.87954750000000004</v>
      </c>
    </row>
    <row r="2002" spans="2:6">
      <c r="B2002" s="136" t="s">
        <v>12349</v>
      </c>
      <c r="C2002" s="136" t="s">
        <v>12348</v>
      </c>
      <c r="D2002" s="137">
        <v>0.97</v>
      </c>
      <c r="E2002" s="186">
        <v>0.1</v>
      </c>
      <c r="F2002" s="167">
        <f t="shared" si="31"/>
        <v>0.87954750000000004</v>
      </c>
    </row>
    <row r="2003" spans="2:6">
      <c r="B2003" s="136" t="s">
        <v>12350</v>
      </c>
      <c r="C2003" s="136" t="s">
        <v>12348</v>
      </c>
      <c r="D2003" s="137">
        <v>0.97</v>
      </c>
      <c r="E2003" s="186">
        <v>0.1</v>
      </c>
      <c r="F2003" s="167">
        <f t="shared" si="31"/>
        <v>0.87954750000000004</v>
      </c>
    </row>
    <row r="2004" spans="2:6">
      <c r="B2004" s="136" t="s">
        <v>12351</v>
      </c>
      <c r="C2004" s="136" t="s">
        <v>12352</v>
      </c>
      <c r="D2004" s="137">
        <v>0.64</v>
      </c>
      <c r="E2004" s="186">
        <v>0.1</v>
      </c>
      <c r="F2004" s="167">
        <f t="shared" si="31"/>
        <v>0.58032000000000006</v>
      </c>
    </row>
    <row r="2005" spans="2:6">
      <c r="B2005" s="136" t="s">
        <v>12353</v>
      </c>
      <c r="C2005" s="136" t="s">
        <v>12352</v>
      </c>
      <c r="D2005" s="137">
        <v>0.64</v>
      </c>
      <c r="E2005" s="186">
        <v>0.1</v>
      </c>
      <c r="F2005" s="167">
        <f t="shared" si="31"/>
        <v>0.58032000000000006</v>
      </c>
    </row>
    <row r="2006" spans="2:6">
      <c r="B2006" s="136" t="s">
        <v>12354</v>
      </c>
      <c r="C2006" s="136" t="s">
        <v>12333</v>
      </c>
      <c r="D2006" s="137">
        <v>1333.7</v>
      </c>
      <c r="E2006" s="186">
        <v>0.1</v>
      </c>
      <c r="F2006" s="167">
        <f t="shared" si="31"/>
        <v>1209.3324750000002</v>
      </c>
    </row>
    <row r="2007" spans="2:6">
      <c r="B2007" s="136" t="s">
        <v>12355</v>
      </c>
      <c r="C2007" s="136" t="s">
        <v>12356</v>
      </c>
      <c r="D2007" s="137">
        <v>1.33</v>
      </c>
      <c r="E2007" s="186">
        <v>0.1</v>
      </c>
      <c r="F2007" s="167">
        <f t="shared" si="31"/>
        <v>1.2059775000000001</v>
      </c>
    </row>
    <row r="2008" spans="2:6">
      <c r="B2008" s="136" t="s">
        <v>12357</v>
      </c>
      <c r="C2008" s="136" t="s">
        <v>12358</v>
      </c>
      <c r="D2008" s="137">
        <v>1.33</v>
      </c>
      <c r="E2008" s="186">
        <v>0.1</v>
      </c>
      <c r="F2008" s="167">
        <f t="shared" si="31"/>
        <v>1.2059775000000001</v>
      </c>
    </row>
    <row r="2009" spans="2:6">
      <c r="B2009" s="136" t="s">
        <v>12359</v>
      </c>
      <c r="C2009" s="136" t="s">
        <v>12360</v>
      </c>
      <c r="D2009" s="137">
        <v>1.33</v>
      </c>
      <c r="E2009" s="186">
        <v>0.1</v>
      </c>
      <c r="F2009" s="167">
        <f t="shared" si="31"/>
        <v>1.2059775000000001</v>
      </c>
    </row>
    <row r="2010" spans="2:6">
      <c r="B2010" s="136" t="s">
        <v>12361</v>
      </c>
      <c r="C2010" s="136" t="s">
        <v>12362</v>
      </c>
      <c r="D2010" s="137">
        <v>1.33</v>
      </c>
      <c r="E2010" s="186">
        <v>0.1</v>
      </c>
      <c r="F2010" s="167">
        <f t="shared" si="31"/>
        <v>1.2059775000000001</v>
      </c>
    </row>
    <row r="2011" spans="2:6">
      <c r="B2011" s="136" t="s">
        <v>12363</v>
      </c>
      <c r="C2011" s="136" t="s">
        <v>12364</v>
      </c>
      <c r="D2011" s="137">
        <v>1333.7</v>
      </c>
      <c r="E2011" s="186">
        <v>0.1</v>
      </c>
      <c r="F2011" s="167">
        <f t="shared" si="31"/>
        <v>1209.3324750000002</v>
      </c>
    </row>
    <row r="2012" spans="2:6">
      <c r="B2012" s="136" t="s">
        <v>12365</v>
      </c>
      <c r="C2012" s="136" t="s">
        <v>12366</v>
      </c>
      <c r="D2012" s="137">
        <v>666.85</v>
      </c>
      <c r="E2012" s="186">
        <v>0.1</v>
      </c>
      <c r="F2012" s="167">
        <f t="shared" si="31"/>
        <v>604.66623750000008</v>
      </c>
    </row>
    <row r="2013" spans="2:6">
      <c r="B2013" s="136" t="s">
        <v>12367</v>
      </c>
      <c r="C2013" s="136" t="s">
        <v>12366</v>
      </c>
      <c r="D2013" s="137">
        <v>666.85</v>
      </c>
      <c r="E2013" s="186">
        <v>0.1</v>
      </c>
      <c r="F2013" s="167">
        <f t="shared" si="31"/>
        <v>604.66623750000008</v>
      </c>
    </row>
    <row r="2014" spans="2:6">
      <c r="B2014" s="136" t="s">
        <v>12368</v>
      </c>
      <c r="C2014" s="136" t="s">
        <v>12369</v>
      </c>
      <c r="D2014" s="137">
        <v>1.33</v>
      </c>
      <c r="E2014" s="186">
        <v>0.1</v>
      </c>
      <c r="F2014" s="167">
        <f t="shared" si="31"/>
        <v>1.2059775000000001</v>
      </c>
    </row>
    <row r="2015" spans="2:6">
      <c r="B2015" s="136" t="s">
        <v>12370</v>
      </c>
      <c r="C2015" s="136" t="s">
        <v>12371</v>
      </c>
      <c r="D2015" s="137">
        <v>1.33</v>
      </c>
      <c r="E2015" s="186">
        <v>0.1</v>
      </c>
      <c r="F2015" s="167">
        <f t="shared" si="31"/>
        <v>1.2059775000000001</v>
      </c>
    </row>
    <row r="2016" spans="2:6">
      <c r="B2016" s="136" t="s">
        <v>12372</v>
      </c>
      <c r="C2016" s="136" t="s">
        <v>12373</v>
      </c>
      <c r="D2016" s="137">
        <v>1.55</v>
      </c>
      <c r="E2016" s="186">
        <v>0.1</v>
      </c>
      <c r="F2016" s="167">
        <f t="shared" si="31"/>
        <v>1.4054625000000001</v>
      </c>
    </row>
    <row r="2017" spans="2:6">
      <c r="B2017" s="136" t="s">
        <v>12374</v>
      </c>
      <c r="C2017" s="136" t="s">
        <v>12375</v>
      </c>
      <c r="D2017" s="137">
        <v>1.61</v>
      </c>
      <c r="E2017" s="186">
        <v>0.1</v>
      </c>
      <c r="F2017" s="167">
        <f t="shared" si="31"/>
        <v>1.4598675000000001</v>
      </c>
    </row>
    <row r="2018" spans="2:6">
      <c r="B2018" s="136" t="s">
        <v>12376</v>
      </c>
      <c r="C2018" s="136" t="s">
        <v>12377</v>
      </c>
      <c r="D2018" s="137">
        <v>2209.9</v>
      </c>
      <c r="E2018" s="186">
        <v>0.1</v>
      </c>
      <c r="F2018" s="167">
        <f t="shared" si="31"/>
        <v>2003.8268250000001</v>
      </c>
    </row>
    <row r="2019" spans="2:6">
      <c r="B2019" s="136" t="s">
        <v>12378</v>
      </c>
      <c r="C2019" s="136" t="s">
        <v>12379</v>
      </c>
      <c r="D2019" s="137">
        <v>2.31</v>
      </c>
      <c r="E2019" s="186">
        <v>0.1</v>
      </c>
      <c r="F2019" s="167">
        <f t="shared" si="31"/>
        <v>2.0945925000000005</v>
      </c>
    </row>
    <row r="2020" spans="2:6">
      <c r="B2020" s="136" t="s">
        <v>12380</v>
      </c>
      <c r="C2020" s="136" t="s">
        <v>12379</v>
      </c>
      <c r="D2020" s="137">
        <v>2307.6</v>
      </c>
      <c r="E2020" s="186">
        <v>0.1</v>
      </c>
      <c r="F2020" s="167">
        <f t="shared" si="31"/>
        <v>2092.4163000000003</v>
      </c>
    </row>
    <row r="2021" spans="2:6">
      <c r="B2021" s="136" t="s">
        <v>12381</v>
      </c>
      <c r="C2021" s="136" t="s">
        <v>12379</v>
      </c>
      <c r="D2021" s="137">
        <v>2.31</v>
      </c>
      <c r="E2021" s="186">
        <v>0.1</v>
      </c>
      <c r="F2021" s="167">
        <f t="shared" si="31"/>
        <v>2.0945925000000005</v>
      </c>
    </row>
    <row r="2022" spans="2:6">
      <c r="B2022" s="136" t="s">
        <v>12382</v>
      </c>
      <c r="C2022" s="136" t="s">
        <v>12379</v>
      </c>
      <c r="D2022" s="137">
        <v>2.31</v>
      </c>
      <c r="E2022" s="186">
        <v>0.1</v>
      </c>
      <c r="F2022" s="167">
        <f t="shared" si="31"/>
        <v>2.0945925000000005</v>
      </c>
    </row>
    <row r="2023" spans="2:6">
      <c r="B2023" s="136" t="s">
        <v>12383</v>
      </c>
      <c r="C2023" s="136" t="s">
        <v>12379</v>
      </c>
      <c r="D2023" s="137">
        <v>2.31</v>
      </c>
      <c r="E2023" s="186">
        <v>0.1</v>
      </c>
      <c r="F2023" s="167">
        <f t="shared" si="31"/>
        <v>2.0945925000000005</v>
      </c>
    </row>
    <row r="2024" spans="2:6">
      <c r="B2024" s="136" t="s">
        <v>12384</v>
      </c>
      <c r="C2024" s="136" t="s">
        <v>12379</v>
      </c>
      <c r="D2024" s="137">
        <v>2307.6</v>
      </c>
      <c r="E2024" s="186">
        <v>0.1</v>
      </c>
      <c r="F2024" s="167">
        <f t="shared" si="31"/>
        <v>2092.4163000000003</v>
      </c>
    </row>
    <row r="2025" spans="2:6">
      <c r="B2025" s="136" t="s">
        <v>12385</v>
      </c>
      <c r="C2025" s="136" t="s">
        <v>12379</v>
      </c>
      <c r="D2025" s="137">
        <v>1153.8</v>
      </c>
      <c r="E2025" s="186">
        <v>0.1</v>
      </c>
      <c r="F2025" s="167">
        <f t="shared" si="31"/>
        <v>1046.2081500000002</v>
      </c>
    </row>
    <row r="2026" spans="2:6">
      <c r="B2026" s="136" t="s">
        <v>12386</v>
      </c>
      <c r="C2026" s="136" t="s">
        <v>12379</v>
      </c>
      <c r="D2026" s="137">
        <v>2.31</v>
      </c>
      <c r="E2026" s="186">
        <v>0.1</v>
      </c>
      <c r="F2026" s="167">
        <f t="shared" si="31"/>
        <v>2.0945925000000005</v>
      </c>
    </row>
    <row r="2027" spans="2:6">
      <c r="B2027" s="136" t="s">
        <v>12387</v>
      </c>
      <c r="C2027" s="136" t="s">
        <v>12388</v>
      </c>
      <c r="D2027" s="137">
        <v>0.86</v>
      </c>
      <c r="E2027" s="186">
        <v>0.1</v>
      </c>
      <c r="F2027" s="167">
        <f t="shared" si="31"/>
        <v>0.77980500000000008</v>
      </c>
    </row>
    <row r="2028" spans="2:6">
      <c r="B2028" s="136" t="s">
        <v>12389</v>
      </c>
      <c r="C2028" s="136" t="s">
        <v>12325</v>
      </c>
      <c r="D2028" s="137">
        <v>0.79</v>
      </c>
      <c r="E2028" s="186">
        <v>0.1</v>
      </c>
      <c r="F2028" s="167">
        <f t="shared" si="31"/>
        <v>0.71633250000000015</v>
      </c>
    </row>
    <row r="2029" spans="2:6">
      <c r="B2029" s="136" t="s">
        <v>12390</v>
      </c>
      <c r="C2029" s="136" t="s">
        <v>12391</v>
      </c>
      <c r="D2029" s="137">
        <v>0.66</v>
      </c>
      <c r="E2029" s="186">
        <v>0.1</v>
      </c>
      <c r="F2029" s="167">
        <f t="shared" si="31"/>
        <v>0.59845500000000007</v>
      </c>
    </row>
    <row r="2030" spans="2:6">
      <c r="B2030" s="136" t="s">
        <v>12392</v>
      </c>
      <c r="C2030" s="136" t="s">
        <v>12393</v>
      </c>
      <c r="D2030" s="137">
        <v>748.4</v>
      </c>
      <c r="E2030" s="186">
        <v>0.1</v>
      </c>
      <c r="F2030" s="167">
        <f t="shared" si="31"/>
        <v>678.61170000000004</v>
      </c>
    </row>
    <row r="2031" spans="2:6">
      <c r="B2031" s="136" t="s">
        <v>12394</v>
      </c>
      <c r="C2031" s="136" t="s">
        <v>12395</v>
      </c>
      <c r="D2031" s="137">
        <v>0.74</v>
      </c>
      <c r="E2031" s="186">
        <v>0.1</v>
      </c>
      <c r="F2031" s="167">
        <f t="shared" si="31"/>
        <v>0.67099500000000012</v>
      </c>
    </row>
    <row r="2032" spans="2:6">
      <c r="B2032" s="136" t="s">
        <v>12396</v>
      </c>
      <c r="C2032" s="136" t="s">
        <v>12395</v>
      </c>
      <c r="D2032" s="137">
        <v>367.85</v>
      </c>
      <c r="E2032" s="186">
        <v>0.1</v>
      </c>
      <c r="F2032" s="167">
        <f t="shared" si="31"/>
        <v>333.54798750000009</v>
      </c>
    </row>
    <row r="2033" spans="2:6">
      <c r="B2033" s="136" t="s">
        <v>12397</v>
      </c>
      <c r="C2033" s="136" t="s">
        <v>12395</v>
      </c>
      <c r="D2033" s="137">
        <v>0.74</v>
      </c>
      <c r="E2033" s="186">
        <v>0.1</v>
      </c>
      <c r="F2033" s="167">
        <f t="shared" si="31"/>
        <v>0.67099500000000012</v>
      </c>
    </row>
    <row r="2034" spans="2:6">
      <c r="B2034" s="136" t="s">
        <v>12398</v>
      </c>
      <c r="C2034" s="136" t="s">
        <v>12393</v>
      </c>
      <c r="D2034" s="137">
        <v>748.4</v>
      </c>
      <c r="E2034" s="186">
        <v>0.1</v>
      </c>
      <c r="F2034" s="167">
        <f t="shared" si="31"/>
        <v>678.61170000000004</v>
      </c>
    </row>
    <row r="2035" spans="2:6">
      <c r="B2035" s="136" t="s">
        <v>12399</v>
      </c>
      <c r="C2035" s="136" t="s">
        <v>12393</v>
      </c>
      <c r="D2035" s="137">
        <v>0.81</v>
      </c>
      <c r="E2035" s="186">
        <v>0.1</v>
      </c>
      <c r="F2035" s="167">
        <f t="shared" si="31"/>
        <v>0.73446750000000016</v>
      </c>
    </row>
    <row r="2036" spans="2:6">
      <c r="B2036" s="136" t="s">
        <v>12400</v>
      </c>
      <c r="C2036" s="136" t="s">
        <v>12393</v>
      </c>
      <c r="D2036" s="137">
        <v>0.81</v>
      </c>
      <c r="E2036" s="186">
        <v>0.1</v>
      </c>
      <c r="F2036" s="167">
        <f t="shared" si="31"/>
        <v>0.73446750000000016</v>
      </c>
    </row>
    <row r="2037" spans="2:6">
      <c r="B2037" s="136" t="s">
        <v>12401</v>
      </c>
      <c r="C2037" s="136" t="s">
        <v>12402</v>
      </c>
      <c r="D2037" s="137">
        <v>0.5</v>
      </c>
      <c r="E2037" s="186">
        <v>0.1</v>
      </c>
      <c r="F2037" s="167">
        <f t="shared" si="31"/>
        <v>0.45337500000000003</v>
      </c>
    </row>
    <row r="2038" spans="2:6">
      <c r="B2038" s="136" t="s">
        <v>12403</v>
      </c>
      <c r="C2038" s="136" t="s">
        <v>12402</v>
      </c>
      <c r="D2038" s="137">
        <v>0.5</v>
      </c>
      <c r="E2038" s="186">
        <v>0.1</v>
      </c>
      <c r="F2038" s="167">
        <f t="shared" si="31"/>
        <v>0.45337500000000003</v>
      </c>
    </row>
    <row r="2039" spans="2:6">
      <c r="B2039" s="136" t="s">
        <v>12404</v>
      </c>
      <c r="C2039" s="136" t="s">
        <v>12405</v>
      </c>
      <c r="D2039" s="137">
        <v>0.81</v>
      </c>
      <c r="E2039" s="186">
        <v>0.1</v>
      </c>
      <c r="F2039" s="167">
        <f t="shared" si="31"/>
        <v>0.73446750000000016</v>
      </c>
    </row>
    <row r="2040" spans="2:6">
      <c r="B2040" s="136" t="s">
        <v>12406</v>
      </c>
      <c r="C2040" s="136" t="s">
        <v>12405</v>
      </c>
      <c r="D2040" s="137">
        <v>0.81</v>
      </c>
      <c r="E2040" s="186">
        <v>0.1</v>
      </c>
      <c r="F2040" s="167">
        <f t="shared" si="31"/>
        <v>0.73446750000000016</v>
      </c>
    </row>
    <row r="2041" spans="2:6">
      <c r="B2041" s="136" t="s">
        <v>12407</v>
      </c>
      <c r="C2041" s="136" t="s">
        <v>12408</v>
      </c>
      <c r="D2041" s="137">
        <v>0.71</v>
      </c>
      <c r="E2041" s="186">
        <v>0.1</v>
      </c>
      <c r="F2041" s="167">
        <f t="shared" si="31"/>
        <v>0.6437925000000001</v>
      </c>
    </row>
    <row r="2042" spans="2:6">
      <c r="B2042" s="136" t="s">
        <v>12409</v>
      </c>
      <c r="C2042" s="136" t="s">
        <v>12410</v>
      </c>
      <c r="D2042" s="137">
        <v>0.7</v>
      </c>
      <c r="E2042" s="186">
        <v>0.1</v>
      </c>
      <c r="F2042" s="167">
        <f t="shared" si="31"/>
        <v>0.63472500000000009</v>
      </c>
    </row>
    <row r="2043" spans="2:6">
      <c r="B2043" s="136" t="s">
        <v>12411</v>
      </c>
      <c r="C2043" s="136" t="s">
        <v>12412</v>
      </c>
      <c r="D2043" s="137">
        <v>0.7</v>
      </c>
      <c r="E2043" s="186">
        <v>0.1</v>
      </c>
      <c r="F2043" s="167">
        <f t="shared" si="31"/>
        <v>0.63472500000000009</v>
      </c>
    </row>
    <row r="2044" spans="2:6">
      <c r="B2044" s="136" t="s">
        <v>12413</v>
      </c>
      <c r="C2044" s="136" t="s">
        <v>12410</v>
      </c>
      <c r="D2044" s="137">
        <v>699</v>
      </c>
      <c r="E2044" s="186">
        <v>0.1</v>
      </c>
      <c r="F2044" s="167">
        <f t="shared" si="31"/>
        <v>633.81825000000003</v>
      </c>
    </row>
    <row r="2045" spans="2:6">
      <c r="B2045" s="136" t="s">
        <v>12414</v>
      </c>
      <c r="C2045" s="136" t="s">
        <v>12415</v>
      </c>
      <c r="D2045" s="137">
        <v>0.71</v>
      </c>
      <c r="E2045" s="186">
        <v>0.1</v>
      </c>
      <c r="F2045" s="167">
        <f t="shared" si="31"/>
        <v>0.6437925000000001</v>
      </c>
    </row>
    <row r="2046" spans="2:6">
      <c r="B2046" s="136" t="s">
        <v>12416</v>
      </c>
      <c r="C2046" s="136" t="s">
        <v>12417</v>
      </c>
      <c r="D2046" s="137">
        <v>699</v>
      </c>
      <c r="E2046" s="186">
        <v>0.1</v>
      </c>
      <c r="F2046" s="167">
        <f t="shared" si="31"/>
        <v>633.81825000000003</v>
      </c>
    </row>
    <row r="2047" spans="2:6">
      <c r="B2047" s="136" t="s">
        <v>12418</v>
      </c>
      <c r="C2047" s="136" t="s">
        <v>12419</v>
      </c>
      <c r="D2047" s="137">
        <v>711.8</v>
      </c>
      <c r="E2047" s="186">
        <v>0.1</v>
      </c>
      <c r="F2047" s="167">
        <f t="shared" si="31"/>
        <v>645.42465000000004</v>
      </c>
    </row>
    <row r="2048" spans="2:6">
      <c r="B2048" s="136" t="s">
        <v>12420</v>
      </c>
      <c r="C2048" s="136" t="s">
        <v>12421</v>
      </c>
      <c r="D2048" s="137">
        <v>0.78</v>
      </c>
      <c r="E2048" s="186">
        <v>0.1</v>
      </c>
      <c r="F2048" s="167">
        <f t="shared" si="31"/>
        <v>0.70726500000000014</v>
      </c>
    </row>
    <row r="2049" spans="2:6">
      <c r="B2049" s="136" t="s">
        <v>12422</v>
      </c>
      <c r="C2049" s="136" t="s">
        <v>12421</v>
      </c>
      <c r="D2049" s="137">
        <v>0.78</v>
      </c>
      <c r="E2049" s="186">
        <v>0.1</v>
      </c>
      <c r="F2049" s="167">
        <f t="shared" si="31"/>
        <v>0.70726500000000014</v>
      </c>
    </row>
    <row r="2050" spans="2:6">
      <c r="B2050" s="136" t="s">
        <v>12423</v>
      </c>
      <c r="C2050" s="136" t="s">
        <v>12421</v>
      </c>
      <c r="D2050" s="137">
        <v>0.78</v>
      </c>
      <c r="E2050" s="186">
        <v>0.1</v>
      </c>
      <c r="F2050" s="167">
        <f t="shared" si="31"/>
        <v>0.70726500000000014</v>
      </c>
    </row>
    <row r="2051" spans="2:6">
      <c r="B2051" s="136" t="s">
        <v>12424</v>
      </c>
      <c r="C2051" s="136" t="s">
        <v>12421</v>
      </c>
      <c r="D2051" s="137">
        <v>0.78</v>
      </c>
      <c r="E2051" s="186">
        <v>0.1</v>
      </c>
      <c r="F2051" s="167">
        <f t="shared" si="31"/>
        <v>0.70726500000000014</v>
      </c>
    </row>
    <row r="2052" spans="2:6">
      <c r="B2052" s="136" t="s">
        <v>12425</v>
      </c>
      <c r="C2052" s="136" t="s">
        <v>12426</v>
      </c>
      <c r="D2052" s="137">
        <v>0.42</v>
      </c>
      <c r="E2052" s="186">
        <v>0.1</v>
      </c>
      <c r="F2052" s="167">
        <f t="shared" ref="F2052:F2115" si="32">D2052*(1-E2052)*(1+0.75%)</f>
        <v>0.38083500000000003</v>
      </c>
    </row>
    <row r="2053" spans="2:6">
      <c r="B2053" s="136" t="s">
        <v>12427</v>
      </c>
      <c r="C2053" s="136" t="s">
        <v>12426</v>
      </c>
      <c r="D2053" s="137">
        <v>0.42</v>
      </c>
      <c r="E2053" s="186">
        <v>0.1</v>
      </c>
      <c r="F2053" s="167">
        <f t="shared" si="32"/>
        <v>0.38083500000000003</v>
      </c>
    </row>
    <row r="2054" spans="2:6">
      <c r="B2054" s="136" t="s">
        <v>12428</v>
      </c>
      <c r="C2054" s="136" t="s">
        <v>12405</v>
      </c>
      <c r="D2054" s="137">
        <v>0.71</v>
      </c>
      <c r="E2054" s="186">
        <v>0.1</v>
      </c>
      <c r="F2054" s="167">
        <f t="shared" si="32"/>
        <v>0.6437925000000001</v>
      </c>
    </row>
    <row r="2055" spans="2:6">
      <c r="B2055" s="136" t="s">
        <v>12429</v>
      </c>
      <c r="C2055" s="136" t="s">
        <v>12405</v>
      </c>
      <c r="D2055" s="137">
        <v>0.71</v>
      </c>
      <c r="E2055" s="186">
        <v>0.1</v>
      </c>
      <c r="F2055" s="167">
        <f t="shared" si="32"/>
        <v>0.6437925000000001</v>
      </c>
    </row>
    <row r="2056" spans="2:6">
      <c r="B2056" s="136" t="s">
        <v>12430</v>
      </c>
      <c r="C2056" s="136" t="s">
        <v>12405</v>
      </c>
      <c r="D2056" s="137">
        <v>714.6</v>
      </c>
      <c r="E2056" s="186">
        <v>0.1</v>
      </c>
      <c r="F2056" s="167">
        <f t="shared" si="32"/>
        <v>647.96355000000005</v>
      </c>
    </row>
    <row r="2057" spans="2:6">
      <c r="B2057" s="136" t="s">
        <v>12431</v>
      </c>
      <c r="C2057" s="136" t="s">
        <v>12405</v>
      </c>
      <c r="D2057" s="137">
        <v>0.71</v>
      </c>
      <c r="E2057" s="186">
        <v>0.1</v>
      </c>
      <c r="F2057" s="167">
        <f t="shared" si="32"/>
        <v>0.6437925000000001</v>
      </c>
    </row>
    <row r="2058" spans="2:6">
      <c r="B2058" s="136" t="s">
        <v>12432</v>
      </c>
      <c r="C2058" s="136" t="s">
        <v>12405</v>
      </c>
      <c r="D2058" s="137">
        <v>714.6</v>
      </c>
      <c r="E2058" s="186">
        <v>0.1</v>
      </c>
      <c r="F2058" s="167">
        <f t="shared" si="32"/>
        <v>647.96355000000005</v>
      </c>
    </row>
    <row r="2059" spans="2:6">
      <c r="B2059" s="136" t="s">
        <v>12433</v>
      </c>
      <c r="C2059" s="136" t="s">
        <v>12405</v>
      </c>
      <c r="D2059" s="137">
        <v>0.71</v>
      </c>
      <c r="E2059" s="186">
        <v>0.1</v>
      </c>
      <c r="F2059" s="167">
        <f t="shared" si="32"/>
        <v>0.6437925000000001</v>
      </c>
    </row>
    <row r="2060" spans="2:6">
      <c r="B2060" s="136" t="s">
        <v>12434</v>
      </c>
      <c r="C2060" s="136" t="s">
        <v>12405</v>
      </c>
      <c r="D2060" s="137">
        <v>0.71</v>
      </c>
      <c r="E2060" s="186">
        <v>0.1</v>
      </c>
      <c r="F2060" s="167">
        <f t="shared" si="32"/>
        <v>0.6437925000000001</v>
      </c>
    </row>
    <row r="2061" spans="2:6">
      <c r="B2061" s="136" t="s">
        <v>12435</v>
      </c>
      <c r="C2061" s="136" t="s">
        <v>12405</v>
      </c>
      <c r="D2061" s="137">
        <v>0.71</v>
      </c>
      <c r="E2061" s="186">
        <v>0.1</v>
      </c>
      <c r="F2061" s="167">
        <f t="shared" si="32"/>
        <v>0.6437925000000001</v>
      </c>
    </row>
    <row r="2062" spans="2:6">
      <c r="B2062" s="136" t="s">
        <v>12436</v>
      </c>
      <c r="C2062" s="136" t="s">
        <v>12405</v>
      </c>
      <c r="D2062" s="137">
        <v>0.71</v>
      </c>
      <c r="E2062" s="186">
        <v>0.1</v>
      </c>
      <c r="F2062" s="167">
        <f t="shared" si="32"/>
        <v>0.6437925000000001</v>
      </c>
    </row>
    <row r="2063" spans="2:6">
      <c r="B2063" s="136" t="s">
        <v>12437</v>
      </c>
      <c r="C2063" s="136" t="s">
        <v>12405</v>
      </c>
      <c r="D2063" s="137">
        <v>0.71</v>
      </c>
      <c r="E2063" s="186">
        <v>0.1</v>
      </c>
      <c r="F2063" s="167">
        <f t="shared" si="32"/>
        <v>0.6437925000000001</v>
      </c>
    </row>
    <row r="2064" spans="2:6">
      <c r="B2064" s="136" t="s">
        <v>12438</v>
      </c>
      <c r="C2064" s="136" t="s">
        <v>12405</v>
      </c>
      <c r="D2064" s="137">
        <v>357.3</v>
      </c>
      <c r="E2064" s="186">
        <v>0.1</v>
      </c>
      <c r="F2064" s="167">
        <f t="shared" si="32"/>
        <v>323.98177500000003</v>
      </c>
    </row>
    <row r="2065" spans="2:6">
      <c r="B2065" s="136" t="s">
        <v>12439</v>
      </c>
      <c r="C2065" s="136" t="s">
        <v>12405</v>
      </c>
      <c r="D2065" s="137">
        <v>714.6</v>
      </c>
      <c r="E2065" s="186">
        <v>0.1</v>
      </c>
      <c r="F2065" s="167">
        <f t="shared" si="32"/>
        <v>647.96355000000005</v>
      </c>
    </row>
    <row r="2066" spans="2:6">
      <c r="B2066" s="136" t="s">
        <v>12440</v>
      </c>
      <c r="C2066" s="136" t="s">
        <v>12405</v>
      </c>
      <c r="D2066" s="137">
        <v>0.71</v>
      </c>
      <c r="E2066" s="186">
        <v>0.1</v>
      </c>
      <c r="F2066" s="167">
        <f t="shared" si="32"/>
        <v>0.6437925000000001</v>
      </c>
    </row>
    <row r="2067" spans="2:6">
      <c r="B2067" s="136" t="s">
        <v>12441</v>
      </c>
      <c r="C2067" s="136" t="s">
        <v>12405</v>
      </c>
      <c r="D2067" s="137">
        <v>714.6</v>
      </c>
      <c r="E2067" s="186">
        <v>0.1</v>
      </c>
      <c r="F2067" s="167">
        <f t="shared" si="32"/>
        <v>647.96355000000005</v>
      </c>
    </row>
    <row r="2068" spans="2:6">
      <c r="B2068" s="136" t="s">
        <v>12442</v>
      </c>
      <c r="C2068" s="136" t="s">
        <v>12405</v>
      </c>
      <c r="D2068" s="137">
        <v>357.3</v>
      </c>
      <c r="E2068" s="186">
        <v>0.1</v>
      </c>
      <c r="F2068" s="167">
        <f t="shared" si="32"/>
        <v>323.98177500000003</v>
      </c>
    </row>
    <row r="2069" spans="2:6">
      <c r="B2069" s="136" t="s">
        <v>12443</v>
      </c>
      <c r="C2069" s="136" t="s">
        <v>12405</v>
      </c>
      <c r="D2069" s="137">
        <v>727.3</v>
      </c>
      <c r="E2069" s="186">
        <v>0.1</v>
      </c>
      <c r="F2069" s="167">
        <f t="shared" si="32"/>
        <v>659.47927500000003</v>
      </c>
    </row>
    <row r="2070" spans="2:6">
      <c r="B2070" s="136" t="s">
        <v>12444</v>
      </c>
      <c r="C2070" s="136" t="s">
        <v>12445</v>
      </c>
      <c r="D2070" s="137">
        <v>1.23</v>
      </c>
      <c r="E2070" s="186">
        <v>0.1</v>
      </c>
      <c r="F2070" s="167">
        <f t="shared" si="32"/>
        <v>1.1153025000000001</v>
      </c>
    </row>
    <row r="2071" spans="2:6">
      <c r="B2071" s="136" t="s">
        <v>12446</v>
      </c>
      <c r="C2071" s="136" t="s">
        <v>12447</v>
      </c>
      <c r="D2071" s="137">
        <v>1.34</v>
      </c>
      <c r="E2071" s="186">
        <v>0.1</v>
      </c>
      <c r="F2071" s="167">
        <f t="shared" si="32"/>
        <v>1.2150450000000002</v>
      </c>
    </row>
    <row r="2072" spans="2:6">
      <c r="B2072" s="136" t="s">
        <v>12448</v>
      </c>
      <c r="C2072" s="136" t="s">
        <v>12449</v>
      </c>
      <c r="D2072" s="137">
        <v>1050.8</v>
      </c>
      <c r="E2072" s="186">
        <v>0.1</v>
      </c>
      <c r="F2072" s="167">
        <f t="shared" si="32"/>
        <v>952.81290000000013</v>
      </c>
    </row>
    <row r="2073" spans="2:6">
      <c r="B2073" s="136" t="s">
        <v>12450</v>
      </c>
      <c r="C2073" s="136" t="s">
        <v>12451</v>
      </c>
      <c r="D2073" s="137">
        <v>1.1599999999999999</v>
      </c>
      <c r="E2073" s="186">
        <v>0.1</v>
      </c>
      <c r="F2073" s="167">
        <f t="shared" si="32"/>
        <v>1.05183</v>
      </c>
    </row>
    <row r="2074" spans="2:6">
      <c r="B2074" s="136" t="s">
        <v>12452</v>
      </c>
      <c r="C2074" s="136" t="s">
        <v>12453</v>
      </c>
      <c r="D2074" s="137">
        <v>0.84</v>
      </c>
      <c r="E2074" s="186">
        <v>0.1</v>
      </c>
      <c r="F2074" s="167">
        <f t="shared" si="32"/>
        <v>0.76167000000000007</v>
      </c>
    </row>
    <row r="2075" spans="2:6">
      <c r="B2075" s="136" t="s">
        <v>12454</v>
      </c>
      <c r="C2075" s="136" t="s">
        <v>12455</v>
      </c>
      <c r="D2075" s="137">
        <v>1224.5999999999999</v>
      </c>
      <c r="E2075" s="186">
        <v>0.1</v>
      </c>
      <c r="F2075" s="167">
        <f t="shared" si="32"/>
        <v>1110.4060500000001</v>
      </c>
    </row>
    <row r="2076" spans="2:6">
      <c r="B2076" s="136" t="s">
        <v>12456</v>
      </c>
      <c r="C2076" s="136" t="s">
        <v>12455</v>
      </c>
      <c r="D2076" s="137">
        <v>1224.5999999999999</v>
      </c>
      <c r="E2076" s="186">
        <v>0.1</v>
      </c>
      <c r="F2076" s="167">
        <f t="shared" si="32"/>
        <v>1110.4060500000001</v>
      </c>
    </row>
    <row r="2077" spans="2:6">
      <c r="B2077" s="136" t="s">
        <v>12457</v>
      </c>
      <c r="C2077" s="136" t="s">
        <v>12458</v>
      </c>
      <c r="D2077" s="137">
        <v>0.91</v>
      </c>
      <c r="E2077" s="186">
        <v>0.1</v>
      </c>
      <c r="F2077" s="167">
        <f t="shared" si="32"/>
        <v>0.82514250000000011</v>
      </c>
    </row>
    <row r="2078" spans="2:6">
      <c r="B2078" s="136" t="s">
        <v>12459</v>
      </c>
      <c r="C2078" s="136" t="s">
        <v>12458</v>
      </c>
      <c r="D2078" s="137">
        <v>0.93</v>
      </c>
      <c r="E2078" s="186">
        <v>0.1</v>
      </c>
      <c r="F2078" s="167">
        <f t="shared" si="32"/>
        <v>0.84327750000000012</v>
      </c>
    </row>
    <row r="2079" spans="2:6">
      <c r="B2079" s="136" t="s">
        <v>12460</v>
      </c>
      <c r="C2079" s="136" t="s">
        <v>12461</v>
      </c>
      <c r="D2079" s="137">
        <v>1.65</v>
      </c>
      <c r="E2079" s="186">
        <v>0.1</v>
      </c>
      <c r="F2079" s="167">
        <f t="shared" si="32"/>
        <v>1.4961374999999999</v>
      </c>
    </row>
    <row r="2080" spans="2:6">
      <c r="B2080" s="136" t="s">
        <v>12462</v>
      </c>
      <c r="C2080" s="136" t="s">
        <v>12461</v>
      </c>
      <c r="D2080" s="137">
        <v>1.65</v>
      </c>
      <c r="E2080" s="186">
        <v>0.1</v>
      </c>
      <c r="F2080" s="167">
        <f t="shared" si="32"/>
        <v>1.4961374999999999</v>
      </c>
    </row>
    <row r="2081" spans="2:6">
      <c r="B2081" s="136" t="s">
        <v>12463</v>
      </c>
      <c r="C2081" s="136" t="s">
        <v>12461</v>
      </c>
      <c r="D2081" s="137">
        <v>1.65</v>
      </c>
      <c r="E2081" s="186">
        <v>0.1</v>
      </c>
      <c r="F2081" s="167">
        <f t="shared" si="32"/>
        <v>1.4961374999999999</v>
      </c>
    </row>
    <row r="2082" spans="2:6">
      <c r="B2082" s="136" t="s">
        <v>12464</v>
      </c>
      <c r="C2082" s="136" t="s">
        <v>12461</v>
      </c>
      <c r="D2082" s="137">
        <v>1.65</v>
      </c>
      <c r="E2082" s="186">
        <v>0.1</v>
      </c>
      <c r="F2082" s="167">
        <f t="shared" si="32"/>
        <v>1.4961374999999999</v>
      </c>
    </row>
    <row r="2083" spans="2:6">
      <c r="B2083" s="136" t="s">
        <v>12465</v>
      </c>
      <c r="C2083" s="136" t="s">
        <v>12461</v>
      </c>
      <c r="D2083" s="137">
        <v>1.65</v>
      </c>
      <c r="E2083" s="186">
        <v>0.1</v>
      </c>
      <c r="F2083" s="167">
        <f t="shared" si="32"/>
        <v>1.4961374999999999</v>
      </c>
    </row>
    <row r="2084" spans="2:6">
      <c r="B2084" s="136" t="s">
        <v>12466</v>
      </c>
      <c r="C2084" s="136" t="s">
        <v>12461</v>
      </c>
      <c r="D2084" s="137">
        <v>826.4</v>
      </c>
      <c r="E2084" s="186">
        <v>0.1</v>
      </c>
      <c r="F2084" s="167">
        <f t="shared" si="32"/>
        <v>749.33820000000003</v>
      </c>
    </row>
    <row r="2085" spans="2:6">
      <c r="B2085" s="136" t="s">
        <v>12467</v>
      </c>
      <c r="C2085" s="136" t="s">
        <v>12461</v>
      </c>
      <c r="D2085" s="137">
        <v>1.65</v>
      </c>
      <c r="E2085" s="186">
        <v>0.1</v>
      </c>
      <c r="F2085" s="167">
        <f t="shared" si="32"/>
        <v>1.4961374999999999</v>
      </c>
    </row>
    <row r="2086" spans="2:6">
      <c r="B2086" s="136" t="s">
        <v>12468</v>
      </c>
      <c r="C2086" s="136" t="s">
        <v>12461</v>
      </c>
      <c r="D2086" s="137">
        <v>1.65</v>
      </c>
      <c r="E2086" s="186">
        <v>0.1</v>
      </c>
      <c r="F2086" s="167">
        <f t="shared" si="32"/>
        <v>1.4961374999999999</v>
      </c>
    </row>
    <row r="2087" spans="2:6">
      <c r="B2087" s="136" t="s">
        <v>12469</v>
      </c>
      <c r="C2087" s="136" t="s">
        <v>12470</v>
      </c>
      <c r="D2087" s="137">
        <v>0.6</v>
      </c>
      <c r="E2087" s="186">
        <v>0.1</v>
      </c>
      <c r="F2087" s="167">
        <f t="shared" si="32"/>
        <v>0.54405000000000003</v>
      </c>
    </row>
    <row r="2088" spans="2:6">
      <c r="B2088" s="136" t="s">
        <v>12471</v>
      </c>
      <c r="C2088" s="136" t="s">
        <v>12395</v>
      </c>
      <c r="D2088" s="137">
        <v>0.51</v>
      </c>
      <c r="E2088" s="186">
        <v>0.1</v>
      </c>
      <c r="F2088" s="167">
        <f t="shared" si="32"/>
        <v>0.46244250000000003</v>
      </c>
    </row>
    <row r="2089" spans="2:6">
      <c r="B2089" s="136" t="s">
        <v>12472</v>
      </c>
      <c r="C2089" s="136" t="s">
        <v>12395</v>
      </c>
      <c r="D2089" s="137">
        <v>0.51</v>
      </c>
      <c r="E2089" s="186">
        <v>0.1</v>
      </c>
      <c r="F2089" s="167">
        <f t="shared" si="32"/>
        <v>0.46244250000000003</v>
      </c>
    </row>
    <row r="2090" spans="2:6">
      <c r="B2090" s="136" t="s">
        <v>12473</v>
      </c>
      <c r="C2090" s="136" t="s">
        <v>12474</v>
      </c>
      <c r="D2090" s="137">
        <v>0.76</v>
      </c>
      <c r="E2090" s="186">
        <v>0.1</v>
      </c>
      <c r="F2090" s="167">
        <f t="shared" si="32"/>
        <v>0.68913000000000013</v>
      </c>
    </row>
    <row r="2091" spans="2:6">
      <c r="B2091" s="136" t="s">
        <v>12475</v>
      </c>
      <c r="C2091" s="136" t="s">
        <v>12474</v>
      </c>
      <c r="D2091" s="137">
        <v>0.77</v>
      </c>
      <c r="E2091" s="186">
        <v>0.1</v>
      </c>
      <c r="F2091" s="167">
        <f t="shared" si="32"/>
        <v>0.69819750000000014</v>
      </c>
    </row>
    <row r="2092" spans="2:6">
      <c r="B2092" s="136" t="s">
        <v>12476</v>
      </c>
      <c r="C2092" s="136" t="s">
        <v>12477</v>
      </c>
      <c r="D2092" s="137">
        <v>0.43</v>
      </c>
      <c r="E2092" s="186">
        <v>0.1</v>
      </c>
      <c r="F2092" s="167">
        <f t="shared" si="32"/>
        <v>0.38990250000000004</v>
      </c>
    </row>
    <row r="2093" spans="2:6">
      <c r="B2093" s="136" t="s">
        <v>12478</v>
      </c>
      <c r="C2093" s="136" t="s">
        <v>12477</v>
      </c>
      <c r="D2093" s="137">
        <v>0.44</v>
      </c>
      <c r="E2093" s="186">
        <v>0.1</v>
      </c>
      <c r="F2093" s="167">
        <f t="shared" si="32"/>
        <v>0.39897000000000005</v>
      </c>
    </row>
    <row r="2094" spans="2:6">
      <c r="B2094" s="136" t="s">
        <v>12479</v>
      </c>
      <c r="C2094" s="136" t="s">
        <v>12477</v>
      </c>
      <c r="D2094" s="137">
        <v>0.45</v>
      </c>
      <c r="E2094" s="186">
        <v>0.1</v>
      </c>
      <c r="F2094" s="167">
        <f t="shared" si="32"/>
        <v>0.40803750000000005</v>
      </c>
    </row>
    <row r="2095" spans="2:6">
      <c r="B2095" s="136" t="s">
        <v>12480</v>
      </c>
      <c r="C2095" s="136" t="s">
        <v>12477</v>
      </c>
      <c r="D2095" s="137">
        <v>0.43</v>
      </c>
      <c r="E2095" s="186">
        <v>0.1</v>
      </c>
      <c r="F2095" s="167">
        <f t="shared" si="32"/>
        <v>0.38990250000000004</v>
      </c>
    </row>
    <row r="2096" spans="2:6">
      <c r="B2096" s="136" t="s">
        <v>12481</v>
      </c>
      <c r="C2096" s="136" t="s">
        <v>12421</v>
      </c>
      <c r="D2096" s="137">
        <v>0.46</v>
      </c>
      <c r="E2096" s="186">
        <v>0.1</v>
      </c>
      <c r="F2096" s="167">
        <f t="shared" si="32"/>
        <v>0.41710500000000006</v>
      </c>
    </row>
    <row r="2097" spans="2:6">
      <c r="B2097" s="136" t="s">
        <v>12482</v>
      </c>
      <c r="C2097" s="136" t="s">
        <v>12477</v>
      </c>
      <c r="D2097" s="137">
        <v>0.43</v>
      </c>
      <c r="E2097" s="186">
        <v>0.1</v>
      </c>
      <c r="F2097" s="167">
        <f t="shared" si="32"/>
        <v>0.38990250000000004</v>
      </c>
    </row>
    <row r="2098" spans="2:6">
      <c r="B2098" s="136" t="s">
        <v>12483</v>
      </c>
      <c r="C2098" s="136" t="s">
        <v>12477</v>
      </c>
      <c r="D2098" s="137">
        <v>0.43</v>
      </c>
      <c r="E2098" s="186">
        <v>0.1</v>
      </c>
      <c r="F2098" s="167">
        <f t="shared" si="32"/>
        <v>0.38990250000000004</v>
      </c>
    </row>
    <row r="2099" spans="2:6">
      <c r="B2099" s="136" t="s">
        <v>12484</v>
      </c>
      <c r="C2099" s="136" t="s">
        <v>12477</v>
      </c>
      <c r="D2099" s="137">
        <v>0.43</v>
      </c>
      <c r="E2099" s="186">
        <v>0.1</v>
      </c>
      <c r="F2099" s="167">
        <f t="shared" si="32"/>
        <v>0.38990250000000004</v>
      </c>
    </row>
    <row r="2100" spans="2:6">
      <c r="B2100" s="136" t="s">
        <v>12485</v>
      </c>
      <c r="C2100" s="136" t="s">
        <v>12477</v>
      </c>
      <c r="D2100" s="137">
        <v>0.43</v>
      </c>
      <c r="E2100" s="186">
        <v>0.1</v>
      </c>
      <c r="F2100" s="167">
        <f t="shared" si="32"/>
        <v>0.38990250000000004</v>
      </c>
    </row>
    <row r="2101" spans="2:6">
      <c r="B2101" s="136" t="s">
        <v>12486</v>
      </c>
      <c r="C2101" s="136" t="s">
        <v>12477</v>
      </c>
      <c r="D2101" s="137">
        <v>0.43</v>
      </c>
      <c r="E2101" s="186">
        <v>0.1</v>
      </c>
      <c r="F2101" s="167">
        <f t="shared" si="32"/>
        <v>0.38990250000000004</v>
      </c>
    </row>
    <row r="2102" spans="2:6">
      <c r="B2102" s="136" t="s">
        <v>12487</v>
      </c>
      <c r="C2102" s="136" t="s">
        <v>12477</v>
      </c>
      <c r="D2102" s="137">
        <v>0.43</v>
      </c>
      <c r="E2102" s="186">
        <v>0.1</v>
      </c>
      <c r="F2102" s="167">
        <f t="shared" si="32"/>
        <v>0.38990250000000004</v>
      </c>
    </row>
    <row r="2103" spans="2:6">
      <c r="B2103" s="136" t="s">
        <v>12488</v>
      </c>
      <c r="C2103" s="136" t="s">
        <v>12477</v>
      </c>
      <c r="D2103" s="137">
        <v>0.43</v>
      </c>
      <c r="E2103" s="186">
        <v>0.1</v>
      </c>
      <c r="F2103" s="167">
        <f t="shared" si="32"/>
        <v>0.38990250000000004</v>
      </c>
    </row>
    <row r="2104" spans="2:6">
      <c r="B2104" s="136" t="s">
        <v>12489</v>
      </c>
      <c r="C2104" s="136" t="s">
        <v>12477</v>
      </c>
      <c r="D2104" s="137">
        <v>0.43</v>
      </c>
      <c r="E2104" s="186">
        <v>0.1</v>
      </c>
      <c r="F2104" s="167">
        <f t="shared" si="32"/>
        <v>0.38990250000000004</v>
      </c>
    </row>
    <row r="2105" spans="2:6">
      <c r="B2105" s="136" t="s">
        <v>12490</v>
      </c>
      <c r="C2105" s="136" t="s">
        <v>12491</v>
      </c>
      <c r="D2105" s="137">
        <v>0.71</v>
      </c>
      <c r="E2105" s="186">
        <v>0.1</v>
      </c>
      <c r="F2105" s="167">
        <f t="shared" si="32"/>
        <v>0.6437925000000001</v>
      </c>
    </row>
    <row r="2106" spans="2:6">
      <c r="B2106" s="136" t="s">
        <v>12492</v>
      </c>
      <c r="C2106" s="136" t="s">
        <v>12493</v>
      </c>
      <c r="D2106" s="137">
        <v>0.89</v>
      </c>
      <c r="E2106" s="186">
        <v>0.1</v>
      </c>
      <c r="F2106" s="167">
        <f t="shared" si="32"/>
        <v>0.8070075000000001</v>
      </c>
    </row>
    <row r="2107" spans="2:6">
      <c r="B2107" s="136" t="s">
        <v>12494</v>
      </c>
      <c r="C2107" s="136" t="s">
        <v>12458</v>
      </c>
      <c r="D2107" s="137">
        <v>0.84</v>
      </c>
      <c r="E2107" s="186">
        <v>0.1</v>
      </c>
      <c r="F2107" s="167">
        <f t="shared" si="32"/>
        <v>0.76167000000000007</v>
      </c>
    </row>
    <row r="2108" spans="2:6">
      <c r="B2108" s="136" t="s">
        <v>12495</v>
      </c>
      <c r="C2108" s="136" t="s">
        <v>12496</v>
      </c>
      <c r="D2108" s="137">
        <v>0.87</v>
      </c>
      <c r="E2108" s="186">
        <v>0.1</v>
      </c>
      <c r="F2108" s="167">
        <f t="shared" si="32"/>
        <v>0.78887250000000009</v>
      </c>
    </row>
    <row r="2109" spans="2:6">
      <c r="B2109" s="136" t="s">
        <v>12497</v>
      </c>
      <c r="C2109" s="136" t="s">
        <v>12496</v>
      </c>
      <c r="D2109" s="137">
        <v>865.9</v>
      </c>
      <c r="E2109" s="186">
        <v>0.1</v>
      </c>
      <c r="F2109" s="167">
        <f t="shared" si="32"/>
        <v>785.15482499999996</v>
      </c>
    </row>
    <row r="2110" spans="2:6">
      <c r="B2110" s="136" t="s">
        <v>12498</v>
      </c>
      <c r="C2110" s="136" t="s">
        <v>12499</v>
      </c>
      <c r="D2110" s="137">
        <v>0.69</v>
      </c>
      <c r="E2110" s="186">
        <v>0.1</v>
      </c>
      <c r="F2110" s="167">
        <f t="shared" si="32"/>
        <v>0.62565750000000009</v>
      </c>
    </row>
    <row r="2111" spans="2:6">
      <c r="B2111" s="136" t="s">
        <v>12500</v>
      </c>
      <c r="C2111" s="136" t="s">
        <v>12499</v>
      </c>
      <c r="D2111" s="137">
        <v>0.69</v>
      </c>
      <c r="E2111" s="186">
        <v>0.1</v>
      </c>
      <c r="F2111" s="167">
        <f t="shared" si="32"/>
        <v>0.62565750000000009</v>
      </c>
    </row>
    <row r="2112" spans="2:6">
      <c r="B2112" s="136" t="s">
        <v>12501</v>
      </c>
      <c r="C2112" s="136" t="s">
        <v>12499</v>
      </c>
      <c r="D2112" s="137">
        <v>692.7</v>
      </c>
      <c r="E2112" s="186">
        <v>0.1</v>
      </c>
      <c r="F2112" s="167">
        <f t="shared" si="32"/>
        <v>628.10572500000012</v>
      </c>
    </row>
    <row r="2113" spans="2:6">
      <c r="B2113" s="136" t="s">
        <v>12502</v>
      </c>
      <c r="C2113" s="136" t="s">
        <v>12503</v>
      </c>
      <c r="D2113" s="137">
        <v>0.52</v>
      </c>
      <c r="E2113" s="186">
        <v>0.1</v>
      </c>
      <c r="F2113" s="167">
        <f t="shared" si="32"/>
        <v>0.47151000000000004</v>
      </c>
    </row>
    <row r="2114" spans="2:6">
      <c r="B2114" s="136" t="s">
        <v>12504</v>
      </c>
      <c r="C2114" s="136" t="s">
        <v>12505</v>
      </c>
      <c r="D2114" s="137">
        <v>0.53</v>
      </c>
      <c r="E2114" s="186">
        <v>0.1</v>
      </c>
      <c r="F2114" s="167">
        <f t="shared" si="32"/>
        <v>0.48057750000000005</v>
      </c>
    </row>
    <row r="2115" spans="2:6">
      <c r="B2115" s="136" t="s">
        <v>12506</v>
      </c>
      <c r="C2115" s="136" t="s">
        <v>12503</v>
      </c>
      <c r="D2115" s="137">
        <v>0.52</v>
      </c>
      <c r="E2115" s="186">
        <v>0.1</v>
      </c>
      <c r="F2115" s="167">
        <f t="shared" si="32"/>
        <v>0.47151000000000004</v>
      </c>
    </row>
    <row r="2116" spans="2:6">
      <c r="B2116" s="136" t="s">
        <v>12507</v>
      </c>
      <c r="C2116" s="136" t="s">
        <v>12503</v>
      </c>
      <c r="D2116" s="137">
        <v>0.52</v>
      </c>
      <c r="E2116" s="186">
        <v>0.1</v>
      </c>
      <c r="F2116" s="167">
        <f t="shared" ref="F2116:F2179" si="33">D2116*(1-E2116)*(1+0.75%)</f>
        <v>0.47151000000000004</v>
      </c>
    </row>
    <row r="2117" spans="2:6">
      <c r="B2117" s="136" t="s">
        <v>12508</v>
      </c>
      <c r="C2117" s="136" t="s">
        <v>12503</v>
      </c>
      <c r="D2117" s="137">
        <v>0.52</v>
      </c>
      <c r="E2117" s="186">
        <v>0.1</v>
      </c>
      <c r="F2117" s="167">
        <f t="shared" si="33"/>
        <v>0.47151000000000004</v>
      </c>
    </row>
    <row r="2118" spans="2:6">
      <c r="B2118" s="136" t="s">
        <v>12509</v>
      </c>
      <c r="C2118" s="136" t="s">
        <v>12503</v>
      </c>
      <c r="D2118" s="137">
        <v>0.52</v>
      </c>
      <c r="E2118" s="186">
        <v>0.1</v>
      </c>
      <c r="F2118" s="167">
        <f t="shared" si="33"/>
        <v>0.47151000000000004</v>
      </c>
    </row>
    <row r="2119" spans="2:6">
      <c r="B2119" s="136" t="s">
        <v>12510</v>
      </c>
      <c r="C2119" s="136" t="s">
        <v>12503</v>
      </c>
      <c r="D2119" s="137">
        <v>0.52</v>
      </c>
      <c r="E2119" s="186">
        <v>0.1</v>
      </c>
      <c r="F2119" s="167">
        <f t="shared" si="33"/>
        <v>0.47151000000000004</v>
      </c>
    </row>
    <row r="2120" spans="2:6">
      <c r="B2120" s="136" t="s">
        <v>12511</v>
      </c>
      <c r="C2120" s="136" t="s">
        <v>12503</v>
      </c>
      <c r="D2120" s="137">
        <v>258.8</v>
      </c>
      <c r="E2120" s="186">
        <v>0.1</v>
      </c>
      <c r="F2120" s="167">
        <f t="shared" si="33"/>
        <v>234.66690000000003</v>
      </c>
    </row>
    <row r="2121" spans="2:6">
      <c r="B2121" s="136" t="s">
        <v>12512</v>
      </c>
      <c r="C2121" s="136" t="s">
        <v>12503</v>
      </c>
      <c r="D2121" s="137">
        <v>517.6</v>
      </c>
      <c r="E2121" s="186">
        <v>0.1</v>
      </c>
      <c r="F2121" s="167">
        <f t="shared" si="33"/>
        <v>469.33380000000005</v>
      </c>
    </row>
    <row r="2122" spans="2:6">
      <c r="B2122" s="136" t="s">
        <v>12513</v>
      </c>
      <c r="C2122" s="136" t="s">
        <v>12503</v>
      </c>
      <c r="D2122" s="137">
        <v>0.52</v>
      </c>
      <c r="E2122" s="186">
        <v>0.1</v>
      </c>
      <c r="F2122" s="167">
        <f t="shared" si="33"/>
        <v>0.47151000000000004</v>
      </c>
    </row>
    <row r="2123" spans="2:6">
      <c r="B2123" s="136" t="s">
        <v>12514</v>
      </c>
      <c r="C2123" s="136" t="s">
        <v>12505</v>
      </c>
      <c r="D2123" s="137">
        <v>0.53</v>
      </c>
      <c r="E2123" s="186">
        <v>0.1</v>
      </c>
      <c r="F2123" s="167">
        <f t="shared" si="33"/>
        <v>0.48057750000000005</v>
      </c>
    </row>
    <row r="2124" spans="2:6">
      <c r="B2124" s="136" t="s">
        <v>12515</v>
      </c>
      <c r="C2124" s="136" t="s">
        <v>12503</v>
      </c>
      <c r="D2124" s="137">
        <v>0.52</v>
      </c>
      <c r="E2124" s="186">
        <v>0.1</v>
      </c>
      <c r="F2124" s="167">
        <f t="shared" si="33"/>
        <v>0.47151000000000004</v>
      </c>
    </row>
    <row r="2125" spans="2:6">
      <c r="B2125" s="136" t="s">
        <v>12516</v>
      </c>
      <c r="C2125" s="136" t="s">
        <v>12503</v>
      </c>
      <c r="D2125" s="137">
        <v>0.52</v>
      </c>
      <c r="E2125" s="186">
        <v>0.1</v>
      </c>
      <c r="F2125" s="167">
        <f t="shared" si="33"/>
        <v>0.47151000000000004</v>
      </c>
    </row>
    <row r="2126" spans="2:6">
      <c r="B2126" s="136" t="s">
        <v>12517</v>
      </c>
      <c r="C2126" s="136" t="s">
        <v>12505</v>
      </c>
      <c r="D2126" s="137">
        <v>0.53</v>
      </c>
      <c r="E2126" s="186">
        <v>0.1</v>
      </c>
      <c r="F2126" s="167">
        <f t="shared" si="33"/>
        <v>0.48057750000000005</v>
      </c>
    </row>
    <row r="2127" spans="2:6">
      <c r="B2127" s="136" t="s">
        <v>12518</v>
      </c>
      <c r="C2127" s="136" t="s">
        <v>12503</v>
      </c>
      <c r="D2127" s="137">
        <v>0.52</v>
      </c>
      <c r="E2127" s="186">
        <v>0.1</v>
      </c>
      <c r="F2127" s="167">
        <f t="shared" si="33"/>
        <v>0.47151000000000004</v>
      </c>
    </row>
    <row r="2128" spans="2:6">
      <c r="B2128" s="136" t="s">
        <v>12519</v>
      </c>
      <c r="C2128" s="136" t="s">
        <v>12505</v>
      </c>
      <c r="D2128" s="137">
        <v>0.53</v>
      </c>
      <c r="E2128" s="186">
        <v>0.1</v>
      </c>
      <c r="F2128" s="167">
        <f t="shared" si="33"/>
        <v>0.48057750000000005</v>
      </c>
    </row>
    <row r="2129" spans="2:6">
      <c r="B2129" s="136" t="s">
        <v>12520</v>
      </c>
      <c r="C2129" s="136" t="s">
        <v>12505</v>
      </c>
      <c r="D2129" s="137">
        <v>0.54</v>
      </c>
      <c r="E2129" s="186">
        <v>0.1</v>
      </c>
      <c r="F2129" s="167">
        <f t="shared" si="33"/>
        <v>0.48964500000000005</v>
      </c>
    </row>
    <row r="2130" spans="2:6">
      <c r="B2130" s="136" t="s">
        <v>12521</v>
      </c>
      <c r="C2130" s="136" t="s">
        <v>12505</v>
      </c>
      <c r="D2130" s="137">
        <v>0.54</v>
      </c>
      <c r="E2130" s="186">
        <v>0.1</v>
      </c>
      <c r="F2130" s="167">
        <f t="shared" si="33"/>
        <v>0.48964500000000005</v>
      </c>
    </row>
    <row r="2131" spans="2:6">
      <c r="B2131" s="136" t="s">
        <v>12522</v>
      </c>
      <c r="C2131" s="136" t="s">
        <v>12505</v>
      </c>
      <c r="D2131" s="137">
        <v>0.54</v>
      </c>
      <c r="E2131" s="186">
        <v>0.1</v>
      </c>
      <c r="F2131" s="167">
        <f t="shared" si="33"/>
        <v>0.48964500000000005</v>
      </c>
    </row>
    <row r="2132" spans="2:6">
      <c r="B2132" s="136" t="s">
        <v>12523</v>
      </c>
      <c r="C2132" s="136" t="s">
        <v>12505</v>
      </c>
      <c r="D2132" s="137">
        <v>0.54</v>
      </c>
      <c r="E2132" s="186">
        <v>0.1</v>
      </c>
      <c r="F2132" s="167">
        <f t="shared" si="33"/>
        <v>0.48964500000000005</v>
      </c>
    </row>
    <row r="2133" spans="2:6">
      <c r="B2133" s="136" t="s">
        <v>12524</v>
      </c>
      <c r="C2133" s="136" t="s">
        <v>12505</v>
      </c>
      <c r="D2133" s="137">
        <v>0.34</v>
      </c>
      <c r="E2133" s="186">
        <v>0.1</v>
      </c>
      <c r="F2133" s="167">
        <f t="shared" si="33"/>
        <v>0.3082950000000001</v>
      </c>
    </row>
    <row r="2134" spans="2:6">
      <c r="B2134" s="136" t="s">
        <v>12525</v>
      </c>
      <c r="C2134" s="136" t="s">
        <v>12505</v>
      </c>
      <c r="D2134" s="137">
        <v>0.34</v>
      </c>
      <c r="E2134" s="186">
        <v>0.1</v>
      </c>
      <c r="F2134" s="167">
        <f t="shared" si="33"/>
        <v>0.3082950000000001</v>
      </c>
    </row>
    <row r="2135" spans="2:6">
      <c r="B2135" s="136" t="s">
        <v>12526</v>
      </c>
      <c r="C2135" s="136" t="s">
        <v>12527</v>
      </c>
      <c r="D2135" s="137">
        <v>0.42</v>
      </c>
      <c r="E2135" s="186">
        <v>0.1</v>
      </c>
      <c r="F2135" s="167">
        <f t="shared" si="33"/>
        <v>0.38083500000000003</v>
      </c>
    </row>
    <row r="2136" spans="2:6">
      <c r="B2136" s="136" t="s">
        <v>12528</v>
      </c>
      <c r="C2136" s="136" t="s">
        <v>12529</v>
      </c>
      <c r="D2136" s="137">
        <v>0.42</v>
      </c>
      <c r="E2136" s="186">
        <v>0.1</v>
      </c>
      <c r="F2136" s="167">
        <f t="shared" si="33"/>
        <v>0.38083500000000003</v>
      </c>
    </row>
    <row r="2137" spans="2:6">
      <c r="B2137" s="136" t="s">
        <v>12530</v>
      </c>
      <c r="C2137" s="136" t="s">
        <v>12527</v>
      </c>
      <c r="D2137" s="137">
        <v>0.43</v>
      </c>
      <c r="E2137" s="186">
        <v>0.1</v>
      </c>
      <c r="F2137" s="167">
        <f t="shared" si="33"/>
        <v>0.38990250000000004</v>
      </c>
    </row>
    <row r="2138" spans="2:6">
      <c r="B2138" s="136" t="s">
        <v>12531</v>
      </c>
      <c r="C2138" s="136" t="s">
        <v>12532</v>
      </c>
      <c r="D2138" s="137">
        <v>0.42</v>
      </c>
      <c r="E2138" s="186">
        <v>0.1</v>
      </c>
      <c r="F2138" s="167">
        <f t="shared" si="33"/>
        <v>0.38083500000000003</v>
      </c>
    </row>
    <row r="2139" spans="2:6">
      <c r="B2139" s="136" t="s">
        <v>12533</v>
      </c>
      <c r="C2139" s="136" t="s">
        <v>12534</v>
      </c>
      <c r="D2139" s="137">
        <v>0.43</v>
      </c>
      <c r="E2139" s="186">
        <v>0.1</v>
      </c>
      <c r="F2139" s="167">
        <f t="shared" si="33"/>
        <v>0.38990250000000004</v>
      </c>
    </row>
    <row r="2140" spans="2:6">
      <c r="B2140" s="136" t="s">
        <v>12535</v>
      </c>
      <c r="C2140" s="136" t="s">
        <v>12536</v>
      </c>
      <c r="D2140" s="137">
        <v>0.42</v>
      </c>
      <c r="E2140" s="186">
        <v>0.1</v>
      </c>
      <c r="F2140" s="167">
        <f t="shared" si="33"/>
        <v>0.38083500000000003</v>
      </c>
    </row>
    <row r="2141" spans="2:6">
      <c r="B2141" s="136" t="s">
        <v>12537</v>
      </c>
      <c r="C2141" s="136" t="s">
        <v>12538</v>
      </c>
      <c r="D2141" s="137">
        <v>0.42</v>
      </c>
      <c r="E2141" s="186">
        <v>0.1</v>
      </c>
      <c r="F2141" s="167">
        <f t="shared" si="33"/>
        <v>0.38083500000000003</v>
      </c>
    </row>
    <row r="2142" spans="2:6">
      <c r="B2142" s="136" t="s">
        <v>12539</v>
      </c>
      <c r="C2142" s="136" t="s">
        <v>12540</v>
      </c>
      <c r="D2142" s="137">
        <v>0.42</v>
      </c>
      <c r="E2142" s="186">
        <v>0.1</v>
      </c>
      <c r="F2142" s="167">
        <f t="shared" si="33"/>
        <v>0.38083500000000003</v>
      </c>
    </row>
    <row r="2143" spans="2:6">
      <c r="B2143" s="136" t="s">
        <v>12541</v>
      </c>
      <c r="C2143" s="136" t="s">
        <v>12542</v>
      </c>
      <c r="D2143" s="137">
        <v>0.42</v>
      </c>
      <c r="E2143" s="186">
        <v>0.1</v>
      </c>
      <c r="F2143" s="167">
        <f t="shared" si="33"/>
        <v>0.38083500000000003</v>
      </c>
    </row>
    <row r="2144" spans="2:6">
      <c r="B2144" s="136" t="s">
        <v>12543</v>
      </c>
      <c r="C2144" s="136" t="s">
        <v>12544</v>
      </c>
      <c r="D2144" s="137">
        <v>0.42</v>
      </c>
      <c r="E2144" s="186">
        <v>0.1</v>
      </c>
      <c r="F2144" s="167">
        <f t="shared" si="33"/>
        <v>0.38083500000000003</v>
      </c>
    </row>
    <row r="2145" spans="2:6">
      <c r="B2145" s="136" t="s">
        <v>12545</v>
      </c>
      <c r="C2145" s="136" t="s">
        <v>12546</v>
      </c>
      <c r="D2145" s="137">
        <v>0.42</v>
      </c>
      <c r="E2145" s="186">
        <v>0.1</v>
      </c>
      <c r="F2145" s="167">
        <f t="shared" si="33"/>
        <v>0.38083500000000003</v>
      </c>
    </row>
    <row r="2146" spans="2:6">
      <c r="B2146" s="136" t="s">
        <v>12547</v>
      </c>
      <c r="C2146" s="136" t="s">
        <v>12546</v>
      </c>
      <c r="D2146" s="137">
        <v>0.42</v>
      </c>
      <c r="E2146" s="186">
        <v>0.1</v>
      </c>
      <c r="F2146" s="167">
        <f t="shared" si="33"/>
        <v>0.38083500000000003</v>
      </c>
    </row>
    <row r="2147" spans="2:6">
      <c r="B2147" s="136" t="s">
        <v>12548</v>
      </c>
      <c r="C2147" s="136" t="s">
        <v>12546</v>
      </c>
      <c r="D2147" s="137">
        <v>417.1</v>
      </c>
      <c r="E2147" s="186">
        <v>0.1</v>
      </c>
      <c r="F2147" s="167">
        <f t="shared" si="33"/>
        <v>378.20542500000005</v>
      </c>
    </row>
    <row r="2148" spans="2:6">
      <c r="B2148" s="136" t="s">
        <v>12549</v>
      </c>
      <c r="C2148" s="136" t="s">
        <v>12546</v>
      </c>
      <c r="D2148" s="137">
        <v>208.55</v>
      </c>
      <c r="E2148" s="186">
        <v>0.1</v>
      </c>
      <c r="F2148" s="167">
        <f t="shared" si="33"/>
        <v>189.10271250000002</v>
      </c>
    </row>
    <row r="2149" spans="2:6">
      <c r="B2149" s="136" t="s">
        <v>12550</v>
      </c>
      <c r="C2149" s="136" t="s">
        <v>12551</v>
      </c>
      <c r="D2149" s="137">
        <v>429.3</v>
      </c>
      <c r="E2149" s="186">
        <v>0.1</v>
      </c>
      <c r="F2149" s="167">
        <f t="shared" si="33"/>
        <v>389.26777500000003</v>
      </c>
    </row>
    <row r="2150" spans="2:6">
      <c r="B2150" s="136" t="s">
        <v>12552</v>
      </c>
      <c r="C2150" s="136" t="s">
        <v>12553</v>
      </c>
      <c r="D2150" s="137">
        <v>417.1</v>
      </c>
      <c r="E2150" s="186">
        <v>0.1</v>
      </c>
      <c r="F2150" s="167">
        <f t="shared" si="33"/>
        <v>378.20542500000005</v>
      </c>
    </row>
    <row r="2151" spans="2:6">
      <c r="B2151" s="136" t="s">
        <v>12554</v>
      </c>
      <c r="C2151" s="136" t="s">
        <v>12553</v>
      </c>
      <c r="D2151" s="137">
        <v>417.1</v>
      </c>
      <c r="E2151" s="186">
        <v>0.1</v>
      </c>
      <c r="F2151" s="167">
        <f t="shared" si="33"/>
        <v>378.20542500000005</v>
      </c>
    </row>
    <row r="2152" spans="2:6">
      <c r="B2152" s="136" t="s">
        <v>12555</v>
      </c>
      <c r="C2152" s="136" t="s">
        <v>12556</v>
      </c>
      <c r="D2152" s="137">
        <v>0.43</v>
      </c>
      <c r="E2152" s="186">
        <v>0.1</v>
      </c>
      <c r="F2152" s="167">
        <f t="shared" si="33"/>
        <v>0.38990250000000004</v>
      </c>
    </row>
    <row r="2153" spans="2:6">
      <c r="B2153" s="136" t="s">
        <v>12557</v>
      </c>
      <c r="C2153" s="136" t="s">
        <v>12558</v>
      </c>
      <c r="D2153" s="137">
        <v>417.1</v>
      </c>
      <c r="E2153" s="186">
        <v>0.1</v>
      </c>
      <c r="F2153" s="167">
        <f t="shared" si="33"/>
        <v>378.20542500000005</v>
      </c>
    </row>
    <row r="2154" spans="2:6">
      <c r="B2154" s="136" t="s">
        <v>12559</v>
      </c>
      <c r="C2154" s="136" t="s">
        <v>12560</v>
      </c>
      <c r="D2154" s="137">
        <v>0.42</v>
      </c>
      <c r="E2154" s="186">
        <v>0.1</v>
      </c>
      <c r="F2154" s="167">
        <f t="shared" si="33"/>
        <v>0.38083500000000003</v>
      </c>
    </row>
    <row r="2155" spans="2:6">
      <c r="B2155" s="136" t="s">
        <v>12561</v>
      </c>
      <c r="C2155" s="136" t="s">
        <v>12562</v>
      </c>
      <c r="D2155" s="137">
        <v>429.3</v>
      </c>
      <c r="E2155" s="186">
        <v>0.1</v>
      </c>
      <c r="F2155" s="167">
        <f t="shared" si="33"/>
        <v>389.26777500000003</v>
      </c>
    </row>
    <row r="2156" spans="2:6">
      <c r="B2156" s="136" t="s">
        <v>12563</v>
      </c>
      <c r="C2156" s="136" t="s">
        <v>12564</v>
      </c>
      <c r="D2156" s="137">
        <v>0.45</v>
      </c>
      <c r="E2156" s="186">
        <v>0.1</v>
      </c>
      <c r="F2156" s="167">
        <f t="shared" si="33"/>
        <v>0.40803750000000005</v>
      </c>
    </row>
    <row r="2157" spans="2:6">
      <c r="B2157" s="136" t="s">
        <v>12565</v>
      </c>
      <c r="C2157" s="136" t="s">
        <v>12564</v>
      </c>
      <c r="D2157" s="137">
        <v>0.45</v>
      </c>
      <c r="E2157" s="186">
        <v>0.1</v>
      </c>
      <c r="F2157" s="167">
        <f t="shared" si="33"/>
        <v>0.40803750000000005</v>
      </c>
    </row>
    <row r="2158" spans="2:6">
      <c r="B2158" s="136" t="s">
        <v>12566</v>
      </c>
      <c r="C2158" s="136" t="s">
        <v>12564</v>
      </c>
      <c r="D2158" s="137">
        <v>0.45</v>
      </c>
      <c r="E2158" s="186">
        <v>0.1</v>
      </c>
      <c r="F2158" s="167">
        <f t="shared" si="33"/>
        <v>0.40803750000000005</v>
      </c>
    </row>
    <row r="2159" spans="2:6">
      <c r="B2159" s="136" t="s">
        <v>12567</v>
      </c>
      <c r="C2159" s="136" t="s">
        <v>12564</v>
      </c>
      <c r="D2159" s="137">
        <v>0.45</v>
      </c>
      <c r="E2159" s="186">
        <v>0.1</v>
      </c>
      <c r="F2159" s="167">
        <f t="shared" si="33"/>
        <v>0.40803750000000005</v>
      </c>
    </row>
    <row r="2160" spans="2:6">
      <c r="B2160" s="136" t="s">
        <v>12568</v>
      </c>
      <c r="C2160" s="136" t="s">
        <v>12564</v>
      </c>
      <c r="D2160" s="137">
        <v>0.45</v>
      </c>
      <c r="E2160" s="186">
        <v>0.1</v>
      </c>
      <c r="F2160" s="167">
        <f t="shared" si="33"/>
        <v>0.40803750000000005</v>
      </c>
    </row>
    <row r="2161" spans="2:6">
      <c r="B2161" s="136" t="s">
        <v>12569</v>
      </c>
      <c r="C2161" s="136" t="s">
        <v>12564</v>
      </c>
      <c r="D2161" s="137">
        <v>0.45</v>
      </c>
      <c r="E2161" s="186">
        <v>0.1</v>
      </c>
      <c r="F2161" s="167">
        <f t="shared" si="33"/>
        <v>0.40803750000000005</v>
      </c>
    </row>
    <row r="2162" spans="2:6">
      <c r="B2162" s="136" t="s">
        <v>12570</v>
      </c>
      <c r="C2162" s="136" t="s">
        <v>12564</v>
      </c>
      <c r="D2162" s="137">
        <v>0.45</v>
      </c>
      <c r="E2162" s="186">
        <v>0.1</v>
      </c>
      <c r="F2162" s="167">
        <f t="shared" si="33"/>
        <v>0.40803750000000005</v>
      </c>
    </row>
    <row r="2163" spans="2:6">
      <c r="B2163" s="136" t="s">
        <v>12571</v>
      </c>
      <c r="C2163" s="136" t="s">
        <v>12564</v>
      </c>
      <c r="D2163" s="137">
        <v>0.28000000000000003</v>
      </c>
      <c r="E2163" s="186">
        <v>0.1</v>
      </c>
      <c r="F2163" s="167">
        <f t="shared" si="33"/>
        <v>0.25389000000000006</v>
      </c>
    </row>
    <row r="2164" spans="2:6">
      <c r="B2164" s="136" t="s">
        <v>12572</v>
      </c>
      <c r="C2164" s="136" t="s">
        <v>12573</v>
      </c>
      <c r="D2164" s="137">
        <v>0.49</v>
      </c>
      <c r="E2164" s="186">
        <v>0.1</v>
      </c>
      <c r="F2164" s="167">
        <f t="shared" si="33"/>
        <v>0.44430750000000002</v>
      </c>
    </row>
    <row r="2165" spans="2:6">
      <c r="B2165" s="136" t="s">
        <v>12574</v>
      </c>
      <c r="C2165" s="136" t="s">
        <v>12575</v>
      </c>
      <c r="D2165" s="137">
        <v>0.49</v>
      </c>
      <c r="E2165" s="186">
        <v>0.1</v>
      </c>
      <c r="F2165" s="167">
        <f t="shared" si="33"/>
        <v>0.44430750000000002</v>
      </c>
    </row>
    <row r="2166" spans="2:6">
      <c r="B2166" s="136" t="s">
        <v>12576</v>
      </c>
      <c r="C2166" s="136" t="s">
        <v>12575</v>
      </c>
      <c r="D2166" s="137">
        <v>0.49</v>
      </c>
      <c r="E2166" s="186">
        <v>0.1</v>
      </c>
      <c r="F2166" s="167">
        <f t="shared" si="33"/>
        <v>0.44430750000000002</v>
      </c>
    </row>
    <row r="2167" spans="2:6">
      <c r="B2167" s="136" t="s">
        <v>12577</v>
      </c>
      <c r="C2167" s="136" t="s">
        <v>12578</v>
      </c>
      <c r="D2167" s="137">
        <v>0.49</v>
      </c>
      <c r="E2167" s="186">
        <v>0.1</v>
      </c>
      <c r="F2167" s="167">
        <f t="shared" si="33"/>
        <v>0.44430750000000002</v>
      </c>
    </row>
    <row r="2168" spans="2:6">
      <c r="B2168" s="136" t="s">
        <v>12579</v>
      </c>
      <c r="C2168" s="136" t="s">
        <v>12578</v>
      </c>
      <c r="D2168" s="137">
        <v>0.49</v>
      </c>
      <c r="E2168" s="186">
        <v>0.1</v>
      </c>
      <c r="F2168" s="167">
        <f t="shared" si="33"/>
        <v>0.44430750000000002</v>
      </c>
    </row>
    <row r="2169" spans="2:6">
      <c r="B2169" s="136" t="s">
        <v>12580</v>
      </c>
      <c r="C2169" s="136" t="s">
        <v>12581</v>
      </c>
      <c r="D2169" s="137">
        <v>0.49</v>
      </c>
      <c r="E2169" s="186">
        <v>0.1</v>
      </c>
      <c r="F2169" s="167">
        <f t="shared" si="33"/>
        <v>0.44430750000000002</v>
      </c>
    </row>
    <row r="2170" spans="2:6">
      <c r="B2170" s="136" t="s">
        <v>12582</v>
      </c>
      <c r="C2170" s="136" t="s">
        <v>12578</v>
      </c>
      <c r="D2170" s="137">
        <v>0.5</v>
      </c>
      <c r="E2170" s="186">
        <v>0.1</v>
      </c>
      <c r="F2170" s="167">
        <f t="shared" si="33"/>
        <v>0.45337500000000003</v>
      </c>
    </row>
    <row r="2171" spans="2:6">
      <c r="B2171" s="136" t="s">
        <v>12583</v>
      </c>
      <c r="C2171" s="136" t="s">
        <v>12584</v>
      </c>
      <c r="D2171" s="137">
        <v>0.49</v>
      </c>
      <c r="E2171" s="186">
        <v>0.1</v>
      </c>
      <c r="F2171" s="167">
        <f t="shared" si="33"/>
        <v>0.44430750000000002</v>
      </c>
    </row>
    <row r="2172" spans="2:6">
      <c r="B2172" s="136" t="s">
        <v>12585</v>
      </c>
      <c r="C2172" s="136" t="s">
        <v>12584</v>
      </c>
      <c r="D2172" s="137">
        <v>0.49</v>
      </c>
      <c r="E2172" s="186">
        <v>0.1</v>
      </c>
      <c r="F2172" s="167">
        <f t="shared" si="33"/>
        <v>0.44430750000000002</v>
      </c>
    </row>
    <row r="2173" spans="2:6">
      <c r="B2173" s="136" t="s">
        <v>12586</v>
      </c>
      <c r="C2173" s="136" t="s">
        <v>12587</v>
      </c>
      <c r="D2173" s="137">
        <v>0.49</v>
      </c>
      <c r="E2173" s="186">
        <v>0.1</v>
      </c>
      <c r="F2173" s="167">
        <f t="shared" si="33"/>
        <v>0.44430750000000002</v>
      </c>
    </row>
    <row r="2174" spans="2:6">
      <c r="B2174" s="136" t="s">
        <v>12588</v>
      </c>
      <c r="C2174" s="136" t="s">
        <v>12584</v>
      </c>
      <c r="D2174" s="137">
        <v>0.5</v>
      </c>
      <c r="E2174" s="186">
        <v>0.1</v>
      </c>
      <c r="F2174" s="167">
        <f t="shared" si="33"/>
        <v>0.45337500000000003</v>
      </c>
    </row>
    <row r="2175" spans="2:6">
      <c r="B2175" s="136" t="s">
        <v>12589</v>
      </c>
      <c r="C2175" s="136" t="s">
        <v>12590</v>
      </c>
      <c r="D2175" s="137">
        <v>485.9</v>
      </c>
      <c r="E2175" s="186">
        <v>0.1</v>
      </c>
      <c r="F2175" s="167">
        <f t="shared" si="33"/>
        <v>440.58982500000002</v>
      </c>
    </row>
    <row r="2176" spans="2:6">
      <c r="B2176" s="136" t="s">
        <v>12591</v>
      </c>
      <c r="C2176" s="136" t="s">
        <v>12592</v>
      </c>
      <c r="D2176" s="137">
        <v>242.95</v>
      </c>
      <c r="E2176" s="186">
        <v>0.1</v>
      </c>
      <c r="F2176" s="167">
        <f t="shared" si="33"/>
        <v>220.29491250000001</v>
      </c>
    </row>
    <row r="2177" spans="2:6">
      <c r="B2177" s="136" t="s">
        <v>12593</v>
      </c>
      <c r="C2177" s="136" t="s">
        <v>12592</v>
      </c>
      <c r="D2177" s="137">
        <v>485.9</v>
      </c>
      <c r="E2177" s="186">
        <v>0.1</v>
      </c>
      <c r="F2177" s="167">
        <f t="shared" si="33"/>
        <v>440.58982500000002</v>
      </c>
    </row>
    <row r="2178" spans="2:6">
      <c r="B2178" s="136" t="s">
        <v>12594</v>
      </c>
      <c r="C2178" s="136" t="s">
        <v>12592</v>
      </c>
      <c r="D2178" s="137">
        <v>242.95</v>
      </c>
      <c r="E2178" s="186">
        <v>0.1</v>
      </c>
      <c r="F2178" s="167">
        <f t="shared" si="33"/>
        <v>220.29491250000001</v>
      </c>
    </row>
    <row r="2179" spans="2:6">
      <c r="B2179" s="136" t="s">
        <v>12595</v>
      </c>
      <c r="C2179" s="136" t="s">
        <v>12596</v>
      </c>
      <c r="D2179" s="137">
        <v>0.5</v>
      </c>
      <c r="E2179" s="186">
        <v>0.1</v>
      </c>
      <c r="F2179" s="167">
        <f t="shared" si="33"/>
        <v>0.45337500000000003</v>
      </c>
    </row>
    <row r="2180" spans="2:6">
      <c r="B2180" s="136" t="s">
        <v>12597</v>
      </c>
      <c r="C2180" s="136" t="s">
        <v>12598</v>
      </c>
      <c r="D2180" s="137">
        <v>0.49</v>
      </c>
      <c r="E2180" s="186">
        <v>0.1</v>
      </c>
      <c r="F2180" s="167">
        <f t="shared" ref="F2180:F2243" si="34">D2180*(1-E2180)*(1+0.75%)</f>
        <v>0.44430750000000002</v>
      </c>
    </row>
    <row r="2181" spans="2:6">
      <c r="B2181" s="136" t="s">
        <v>12599</v>
      </c>
      <c r="C2181" s="136" t="s">
        <v>12600</v>
      </c>
      <c r="D2181" s="137">
        <v>0.49</v>
      </c>
      <c r="E2181" s="186">
        <v>0.1</v>
      </c>
      <c r="F2181" s="167">
        <f t="shared" si="34"/>
        <v>0.44430750000000002</v>
      </c>
    </row>
    <row r="2182" spans="2:6">
      <c r="B2182" s="136" t="s">
        <v>12601</v>
      </c>
      <c r="C2182" s="136" t="s">
        <v>12598</v>
      </c>
      <c r="D2182" s="137">
        <v>0.49</v>
      </c>
      <c r="E2182" s="186">
        <v>0.1</v>
      </c>
      <c r="F2182" s="167">
        <f t="shared" si="34"/>
        <v>0.44430750000000002</v>
      </c>
    </row>
    <row r="2183" spans="2:6">
      <c r="B2183" s="136" t="s">
        <v>12602</v>
      </c>
      <c r="C2183" s="136" t="s">
        <v>12600</v>
      </c>
      <c r="D2183" s="137">
        <v>0.49</v>
      </c>
      <c r="E2183" s="186">
        <v>0.1</v>
      </c>
      <c r="F2183" s="167">
        <f t="shared" si="34"/>
        <v>0.44430750000000002</v>
      </c>
    </row>
    <row r="2184" spans="2:6">
      <c r="B2184" s="136" t="s">
        <v>12603</v>
      </c>
      <c r="C2184" s="136" t="s">
        <v>12598</v>
      </c>
      <c r="D2184" s="137">
        <v>0.5</v>
      </c>
      <c r="E2184" s="186">
        <v>0.1</v>
      </c>
      <c r="F2184" s="167">
        <f t="shared" si="34"/>
        <v>0.45337500000000003</v>
      </c>
    </row>
    <row r="2185" spans="2:6">
      <c r="B2185" s="136" t="s">
        <v>12604</v>
      </c>
      <c r="C2185" s="136" t="s">
        <v>12605</v>
      </c>
      <c r="D2185" s="137">
        <v>0.7</v>
      </c>
      <c r="E2185" s="186">
        <v>0.1</v>
      </c>
      <c r="F2185" s="167">
        <f t="shared" si="34"/>
        <v>0.63472500000000009</v>
      </c>
    </row>
    <row r="2186" spans="2:6">
      <c r="B2186" s="136" t="s">
        <v>12606</v>
      </c>
      <c r="C2186" s="136" t="s">
        <v>12605</v>
      </c>
      <c r="D2186" s="137">
        <v>0.7</v>
      </c>
      <c r="E2186" s="186">
        <v>0.1</v>
      </c>
      <c r="F2186" s="167">
        <f t="shared" si="34"/>
        <v>0.63472500000000009</v>
      </c>
    </row>
    <row r="2187" spans="2:6">
      <c r="B2187" s="136" t="s">
        <v>12607</v>
      </c>
      <c r="C2187" s="136" t="s">
        <v>12605</v>
      </c>
      <c r="D2187" s="137">
        <v>0.71</v>
      </c>
      <c r="E2187" s="186">
        <v>0.1</v>
      </c>
      <c r="F2187" s="167">
        <f t="shared" si="34"/>
        <v>0.6437925000000001</v>
      </c>
    </row>
    <row r="2188" spans="2:6">
      <c r="B2188" s="136" t="s">
        <v>12608</v>
      </c>
      <c r="C2188" s="136" t="s">
        <v>12609</v>
      </c>
      <c r="D2188" s="137">
        <v>0.72</v>
      </c>
      <c r="E2188" s="186">
        <v>0.1</v>
      </c>
      <c r="F2188" s="167">
        <f t="shared" si="34"/>
        <v>0.65286000000000011</v>
      </c>
    </row>
    <row r="2189" spans="2:6">
      <c r="B2189" s="136" t="s">
        <v>12610</v>
      </c>
      <c r="C2189" s="136" t="s">
        <v>12609</v>
      </c>
      <c r="D2189" s="137">
        <v>0.72</v>
      </c>
      <c r="E2189" s="186">
        <v>0.1</v>
      </c>
      <c r="F2189" s="167">
        <f t="shared" si="34"/>
        <v>0.65286000000000011</v>
      </c>
    </row>
    <row r="2190" spans="2:6">
      <c r="B2190" s="136" t="s">
        <v>12611</v>
      </c>
      <c r="C2190" s="136" t="s">
        <v>12612</v>
      </c>
      <c r="D2190" s="137">
        <v>0.64</v>
      </c>
      <c r="E2190" s="186">
        <v>0.1</v>
      </c>
      <c r="F2190" s="167">
        <f t="shared" si="34"/>
        <v>0.58032000000000006</v>
      </c>
    </row>
    <row r="2191" spans="2:6">
      <c r="B2191" s="136" t="s">
        <v>12613</v>
      </c>
      <c r="C2191" s="136" t="s">
        <v>12612</v>
      </c>
      <c r="D2191" s="137">
        <v>0.64</v>
      </c>
      <c r="E2191" s="186">
        <v>0.1</v>
      </c>
      <c r="F2191" s="167">
        <f t="shared" si="34"/>
        <v>0.58032000000000006</v>
      </c>
    </row>
    <row r="2192" spans="2:6">
      <c r="B2192" s="136" t="s">
        <v>12614</v>
      </c>
      <c r="C2192" s="136" t="s">
        <v>12612</v>
      </c>
      <c r="D2192" s="137">
        <v>0.64</v>
      </c>
      <c r="E2192" s="186">
        <v>0.1</v>
      </c>
      <c r="F2192" s="167">
        <f t="shared" si="34"/>
        <v>0.58032000000000006</v>
      </c>
    </row>
    <row r="2193" spans="2:6">
      <c r="B2193" s="136" t="s">
        <v>12615</v>
      </c>
      <c r="C2193" s="136" t="s">
        <v>12612</v>
      </c>
      <c r="D2193" s="137">
        <v>0.65</v>
      </c>
      <c r="E2193" s="186">
        <v>0.1</v>
      </c>
      <c r="F2193" s="167">
        <f t="shared" si="34"/>
        <v>0.58938750000000006</v>
      </c>
    </row>
    <row r="2194" spans="2:6">
      <c r="B2194" s="136" t="s">
        <v>12616</v>
      </c>
      <c r="C2194" s="136" t="s">
        <v>12564</v>
      </c>
      <c r="D2194" s="137">
        <v>0.66</v>
      </c>
      <c r="E2194" s="186">
        <v>0.1</v>
      </c>
      <c r="F2194" s="167">
        <f t="shared" si="34"/>
        <v>0.59845500000000007</v>
      </c>
    </row>
    <row r="2195" spans="2:6">
      <c r="B2195" s="136" t="s">
        <v>12617</v>
      </c>
      <c r="C2195" s="136" t="s">
        <v>12618</v>
      </c>
      <c r="D2195" s="137">
        <v>0.66</v>
      </c>
      <c r="E2195" s="186">
        <v>0.1</v>
      </c>
      <c r="F2195" s="167">
        <f t="shared" si="34"/>
        <v>0.59845500000000007</v>
      </c>
    </row>
    <row r="2196" spans="2:6">
      <c r="B2196" s="136" t="s">
        <v>12619</v>
      </c>
      <c r="C2196" s="136" t="s">
        <v>12620</v>
      </c>
      <c r="D2196" s="137">
        <v>0.78</v>
      </c>
      <c r="E2196" s="186">
        <v>0.1</v>
      </c>
      <c r="F2196" s="167">
        <f t="shared" si="34"/>
        <v>0.70726500000000014</v>
      </c>
    </row>
    <row r="2197" spans="2:6">
      <c r="B2197" s="136" t="s">
        <v>12621</v>
      </c>
      <c r="C2197" s="136" t="s">
        <v>12620</v>
      </c>
      <c r="D2197" s="137">
        <v>0.78</v>
      </c>
      <c r="E2197" s="186">
        <v>0.1</v>
      </c>
      <c r="F2197" s="167">
        <f t="shared" si="34"/>
        <v>0.70726500000000014</v>
      </c>
    </row>
    <row r="2198" spans="2:6">
      <c r="B2198" s="136" t="s">
        <v>12622</v>
      </c>
      <c r="C2198" s="136" t="s">
        <v>12623</v>
      </c>
      <c r="D2198" s="137">
        <v>0.61</v>
      </c>
      <c r="E2198" s="186">
        <v>0.1</v>
      </c>
      <c r="F2198" s="167">
        <f t="shared" si="34"/>
        <v>0.55311750000000004</v>
      </c>
    </row>
    <row r="2199" spans="2:6">
      <c r="B2199" s="136" t="s">
        <v>12624</v>
      </c>
      <c r="C2199" s="136" t="s">
        <v>12623</v>
      </c>
      <c r="D2199" s="137">
        <v>0.62</v>
      </c>
      <c r="E2199" s="186">
        <v>0.1</v>
      </c>
      <c r="F2199" s="167">
        <f t="shared" si="34"/>
        <v>0.56218500000000005</v>
      </c>
    </row>
    <row r="2200" spans="2:6">
      <c r="B2200" s="136" t="s">
        <v>12625</v>
      </c>
      <c r="C2200" s="136" t="s">
        <v>12623</v>
      </c>
      <c r="D2200" s="137">
        <v>0.62</v>
      </c>
      <c r="E2200" s="186">
        <v>0.1</v>
      </c>
      <c r="F2200" s="167">
        <f t="shared" si="34"/>
        <v>0.56218500000000005</v>
      </c>
    </row>
    <row r="2201" spans="2:6">
      <c r="B2201" s="136" t="s">
        <v>12626</v>
      </c>
      <c r="C2201" s="136" t="s">
        <v>12627</v>
      </c>
      <c r="D2201" s="137">
        <v>0.6</v>
      </c>
      <c r="E2201" s="186">
        <v>0.1</v>
      </c>
      <c r="F2201" s="167">
        <f t="shared" si="34"/>
        <v>0.54405000000000003</v>
      </c>
    </row>
    <row r="2202" spans="2:6">
      <c r="B2202" s="136" t="s">
        <v>12628</v>
      </c>
      <c r="C2202" s="136" t="s">
        <v>12629</v>
      </c>
      <c r="D2202" s="137">
        <v>552.5</v>
      </c>
      <c r="E2202" s="186">
        <v>0.1</v>
      </c>
      <c r="F2202" s="167">
        <f t="shared" si="34"/>
        <v>500.979375</v>
      </c>
    </row>
    <row r="2203" spans="2:6">
      <c r="B2203" s="136" t="s">
        <v>12630</v>
      </c>
      <c r="C2203" s="136" t="s">
        <v>12629</v>
      </c>
      <c r="D2203" s="137">
        <v>281.7</v>
      </c>
      <c r="E2203" s="186">
        <v>0.1</v>
      </c>
      <c r="F2203" s="167">
        <f t="shared" si="34"/>
        <v>255.43147500000001</v>
      </c>
    </row>
    <row r="2204" spans="2:6">
      <c r="B2204" s="136" t="s">
        <v>12631</v>
      </c>
      <c r="C2204" s="136" t="s">
        <v>12629</v>
      </c>
      <c r="D2204" s="137">
        <v>0.55000000000000004</v>
      </c>
      <c r="E2204" s="186">
        <v>0.1</v>
      </c>
      <c r="F2204" s="167">
        <f t="shared" si="34"/>
        <v>0.49871250000000006</v>
      </c>
    </row>
    <row r="2205" spans="2:6">
      <c r="B2205" s="136" t="s">
        <v>12632</v>
      </c>
      <c r="C2205" s="136" t="s">
        <v>12629</v>
      </c>
      <c r="D2205" s="137">
        <v>0.56000000000000005</v>
      </c>
      <c r="E2205" s="186">
        <v>0.1</v>
      </c>
      <c r="F2205" s="167">
        <f t="shared" si="34"/>
        <v>0.50778000000000012</v>
      </c>
    </row>
    <row r="2206" spans="2:6">
      <c r="B2206" s="136" t="s">
        <v>12633</v>
      </c>
      <c r="C2206" s="136" t="s">
        <v>12629</v>
      </c>
      <c r="D2206" s="137">
        <v>0.56999999999999995</v>
      </c>
      <c r="E2206" s="186">
        <v>0.1</v>
      </c>
      <c r="F2206" s="167">
        <f t="shared" si="34"/>
        <v>0.51684750000000002</v>
      </c>
    </row>
    <row r="2207" spans="2:6">
      <c r="B2207" s="136" t="s">
        <v>12634</v>
      </c>
      <c r="C2207" s="136" t="s">
        <v>12629</v>
      </c>
      <c r="D2207" s="137">
        <v>0.55000000000000004</v>
      </c>
      <c r="E2207" s="186">
        <v>0.1</v>
      </c>
      <c r="F2207" s="167">
        <f t="shared" si="34"/>
        <v>0.49871250000000006</v>
      </c>
    </row>
    <row r="2208" spans="2:6">
      <c r="B2208" s="136" t="s">
        <v>12635</v>
      </c>
      <c r="C2208" s="136" t="s">
        <v>12629</v>
      </c>
      <c r="D2208" s="137">
        <v>552.5</v>
      </c>
      <c r="E2208" s="186">
        <v>0.1</v>
      </c>
      <c r="F2208" s="167">
        <f t="shared" si="34"/>
        <v>500.979375</v>
      </c>
    </row>
    <row r="2209" spans="2:6">
      <c r="B2209" s="136" t="s">
        <v>12636</v>
      </c>
      <c r="C2209" s="136" t="s">
        <v>12629</v>
      </c>
      <c r="D2209" s="137">
        <v>281.7</v>
      </c>
      <c r="E2209" s="186">
        <v>0.1</v>
      </c>
      <c r="F2209" s="167">
        <f t="shared" si="34"/>
        <v>255.43147500000001</v>
      </c>
    </row>
    <row r="2210" spans="2:6">
      <c r="B2210" s="136" t="s">
        <v>12637</v>
      </c>
      <c r="C2210" s="136" t="s">
        <v>12629</v>
      </c>
      <c r="D2210" s="137">
        <v>552.5</v>
      </c>
      <c r="E2210" s="186">
        <v>0.1</v>
      </c>
      <c r="F2210" s="167">
        <f t="shared" si="34"/>
        <v>500.979375</v>
      </c>
    </row>
    <row r="2211" spans="2:6">
      <c r="B2211" s="136" t="s">
        <v>12638</v>
      </c>
      <c r="C2211" s="136" t="s">
        <v>12639</v>
      </c>
      <c r="D2211" s="137">
        <v>0.84</v>
      </c>
      <c r="E2211" s="186">
        <v>0.1</v>
      </c>
      <c r="F2211" s="167">
        <f t="shared" si="34"/>
        <v>0.76167000000000007</v>
      </c>
    </row>
    <row r="2212" spans="2:6">
      <c r="B2212" s="136" t="s">
        <v>12640</v>
      </c>
      <c r="C2212" s="136" t="s">
        <v>12639</v>
      </c>
      <c r="D2212" s="137">
        <v>0.84</v>
      </c>
      <c r="E2212" s="186">
        <v>0.1</v>
      </c>
      <c r="F2212" s="167">
        <f t="shared" si="34"/>
        <v>0.76167000000000007</v>
      </c>
    </row>
    <row r="2213" spans="2:6">
      <c r="B2213" s="136" t="s">
        <v>12641</v>
      </c>
      <c r="C2213" s="136" t="s">
        <v>12639</v>
      </c>
      <c r="D2213" s="137">
        <v>0.84</v>
      </c>
      <c r="E2213" s="186">
        <v>0.1</v>
      </c>
      <c r="F2213" s="167">
        <f t="shared" si="34"/>
        <v>0.76167000000000007</v>
      </c>
    </row>
    <row r="2214" spans="2:6">
      <c r="B2214" s="136" t="s">
        <v>12642</v>
      </c>
      <c r="C2214" s="136" t="s">
        <v>12639</v>
      </c>
      <c r="D2214" s="137">
        <v>0.84</v>
      </c>
      <c r="E2214" s="186">
        <v>0.1</v>
      </c>
      <c r="F2214" s="167">
        <f t="shared" si="34"/>
        <v>0.76167000000000007</v>
      </c>
    </row>
    <row r="2215" spans="2:6">
      <c r="B2215" s="136" t="s">
        <v>12643</v>
      </c>
      <c r="C2215" s="136" t="s">
        <v>12639</v>
      </c>
      <c r="D2215" s="137">
        <v>0.56000000000000005</v>
      </c>
      <c r="E2215" s="186">
        <v>0.1</v>
      </c>
      <c r="F2215" s="167">
        <f t="shared" si="34"/>
        <v>0.50778000000000012</v>
      </c>
    </row>
    <row r="2216" spans="2:6">
      <c r="B2216" s="136" t="s">
        <v>12644</v>
      </c>
      <c r="C2216" s="136" t="s">
        <v>12645</v>
      </c>
      <c r="D2216" s="137">
        <v>0.89</v>
      </c>
      <c r="E2216" s="186">
        <v>0.1</v>
      </c>
      <c r="F2216" s="167">
        <f t="shared" si="34"/>
        <v>0.8070075000000001</v>
      </c>
    </row>
    <row r="2217" spans="2:6">
      <c r="B2217" s="136" t="s">
        <v>12646</v>
      </c>
      <c r="C2217" s="136" t="s">
        <v>12645</v>
      </c>
      <c r="D2217" s="137">
        <v>0.89</v>
      </c>
      <c r="E2217" s="186">
        <v>0.1</v>
      </c>
      <c r="F2217" s="167">
        <f t="shared" si="34"/>
        <v>0.8070075000000001</v>
      </c>
    </row>
    <row r="2218" spans="2:6">
      <c r="B2218" s="136" t="s">
        <v>12647</v>
      </c>
      <c r="C2218" s="136" t="s">
        <v>12645</v>
      </c>
      <c r="D2218" s="137">
        <v>0.89</v>
      </c>
      <c r="E2218" s="186">
        <v>0.1</v>
      </c>
      <c r="F2218" s="167">
        <f t="shared" si="34"/>
        <v>0.8070075000000001</v>
      </c>
    </row>
    <row r="2219" spans="2:6">
      <c r="B2219" s="136" t="s">
        <v>12648</v>
      </c>
      <c r="C2219" s="136" t="s">
        <v>12645</v>
      </c>
      <c r="D2219" s="137">
        <v>0.89</v>
      </c>
      <c r="E2219" s="186">
        <v>0.1</v>
      </c>
      <c r="F2219" s="167">
        <f t="shared" si="34"/>
        <v>0.8070075000000001</v>
      </c>
    </row>
    <row r="2220" spans="2:6">
      <c r="B2220" s="136" t="s">
        <v>12649</v>
      </c>
      <c r="C2220" s="136" t="s">
        <v>12645</v>
      </c>
      <c r="D2220" s="137">
        <v>0.89</v>
      </c>
      <c r="E2220" s="186">
        <v>0.1</v>
      </c>
      <c r="F2220" s="167">
        <f t="shared" si="34"/>
        <v>0.8070075000000001</v>
      </c>
    </row>
    <row r="2221" spans="2:6">
      <c r="B2221" s="136" t="s">
        <v>12650</v>
      </c>
      <c r="C2221" s="136" t="s">
        <v>12645</v>
      </c>
      <c r="D2221" s="137">
        <v>0.89</v>
      </c>
      <c r="E2221" s="186">
        <v>0.1</v>
      </c>
      <c r="F2221" s="167">
        <f t="shared" si="34"/>
        <v>0.8070075000000001</v>
      </c>
    </row>
    <row r="2222" spans="2:6">
      <c r="B2222" s="136" t="s">
        <v>12651</v>
      </c>
      <c r="C2222" s="136" t="s">
        <v>12645</v>
      </c>
      <c r="D2222" s="137">
        <v>0.89</v>
      </c>
      <c r="E2222" s="186">
        <v>0.1</v>
      </c>
      <c r="F2222" s="167">
        <f t="shared" si="34"/>
        <v>0.8070075000000001</v>
      </c>
    </row>
    <row r="2223" spans="2:6">
      <c r="B2223" s="136" t="s">
        <v>12652</v>
      </c>
      <c r="C2223" s="136" t="s">
        <v>12645</v>
      </c>
      <c r="D2223" s="137">
        <v>0.89</v>
      </c>
      <c r="E2223" s="186">
        <v>0.1</v>
      </c>
      <c r="F2223" s="167">
        <f t="shared" si="34"/>
        <v>0.8070075000000001</v>
      </c>
    </row>
    <row r="2224" spans="2:6">
      <c r="B2224" s="136" t="s">
        <v>12653</v>
      </c>
      <c r="C2224" s="136" t="s">
        <v>12645</v>
      </c>
      <c r="D2224" s="137">
        <v>0.89</v>
      </c>
      <c r="E2224" s="186">
        <v>0.1</v>
      </c>
      <c r="F2224" s="167">
        <f t="shared" si="34"/>
        <v>0.8070075000000001</v>
      </c>
    </row>
    <row r="2225" spans="2:6">
      <c r="B2225" s="136" t="s">
        <v>12654</v>
      </c>
      <c r="C2225" s="136" t="s">
        <v>12645</v>
      </c>
      <c r="D2225" s="137">
        <v>0.89</v>
      </c>
      <c r="E2225" s="186">
        <v>0.1</v>
      </c>
      <c r="F2225" s="167">
        <f t="shared" si="34"/>
        <v>0.8070075000000001</v>
      </c>
    </row>
    <row r="2226" spans="2:6">
      <c r="B2226" s="136" t="s">
        <v>12655</v>
      </c>
      <c r="C2226" s="136" t="s">
        <v>12645</v>
      </c>
      <c r="D2226" s="137">
        <v>0.89</v>
      </c>
      <c r="E2226" s="186">
        <v>0.1</v>
      </c>
      <c r="F2226" s="167">
        <f t="shared" si="34"/>
        <v>0.8070075000000001</v>
      </c>
    </row>
    <row r="2227" spans="2:6">
      <c r="B2227" s="136" t="s">
        <v>12656</v>
      </c>
      <c r="C2227" s="136" t="s">
        <v>12645</v>
      </c>
      <c r="D2227" s="137">
        <v>0.89</v>
      </c>
      <c r="E2227" s="186">
        <v>0.1</v>
      </c>
      <c r="F2227" s="167">
        <f t="shared" si="34"/>
        <v>0.8070075000000001</v>
      </c>
    </row>
    <row r="2228" spans="2:6">
      <c r="B2228" s="136" t="s">
        <v>12657</v>
      </c>
      <c r="C2228" s="136" t="s">
        <v>12645</v>
      </c>
      <c r="D2228" s="137">
        <v>0.89</v>
      </c>
      <c r="E2228" s="186">
        <v>0.1</v>
      </c>
      <c r="F2228" s="167">
        <f t="shared" si="34"/>
        <v>0.8070075000000001</v>
      </c>
    </row>
    <row r="2229" spans="2:6">
      <c r="B2229" s="136" t="s">
        <v>12658</v>
      </c>
      <c r="C2229" s="136" t="s">
        <v>12645</v>
      </c>
      <c r="D2229" s="137">
        <v>0.89</v>
      </c>
      <c r="E2229" s="186">
        <v>0.1</v>
      </c>
      <c r="F2229" s="167">
        <f t="shared" si="34"/>
        <v>0.8070075000000001</v>
      </c>
    </row>
    <row r="2230" spans="2:6">
      <c r="B2230" s="136" t="s">
        <v>12659</v>
      </c>
      <c r="C2230" s="136" t="s">
        <v>12645</v>
      </c>
      <c r="D2230" s="137">
        <v>0.89</v>
      </c>
      <c r="E2230" s="186">
        <v>0.1</v>
      </c>
      <c r="F2230" s="167">
        <f t="shared" si="34"/>
        <v>0.8070075000000001</v>
      </c>
    </row>
    <row r="2231" spans="2:6">
      <c r="B2231" s="136" t="s">
        <v>12660</v>
      </c>
      <c r="C2231" s="136" t="s">
        <v>12661</v>
      </c>
      <c r="D2231" s="137">
        <v>0.91</v>
      </c>
      <c r="E2231" s="186">
        <v>0.1</v>
      </c>
      <c r="F2231" s="167">
        <f t="shared" si="34"/>
        <v>0.82514250000000011</v>
      </c>
    </row>
    <row r="2232" spans="2:6">
      <c r="B2232" s="136" t="s">
        <v>12662</v>
      </c>
      <c r="C2232" s="136" t="s">
        <v>12663</v>
      </c>
      <c r="D2232" s="137">
        <v>0.46</v>
      </c>
      <c r="E2232" s="186">
        <v>0.1</v>
      </c>
      <c r="F2232" s="167">
        <f t="shared" si="34"/>
        <v>0.41710500000000006</v>
      </c>
    </row>
    <row r="2233" spans="2:6">
      <c r="B2233" s="136" t="s">
        <v>12664</v>
      </c>
      <c r="C2233" s="136" t="s">
        <v>12663</v>
      </c>
      <c r="D2233" s="137">
        <v>0.47</v>
      </c>
      <c r="E2233" s="186">
        <v>0.1</v>
      </c>
      <c r="F2233" s="167">
        <f t="shared" si="34"/>
        <v>0.42617250000000001</v>
      </c>
    </row>
    <row r="2234" spans="2:6">
      <c r="B2234" s="136" t="s">
        <v>12665</v>
      </c>
      <c r="C2234" s="136" t="s">
        <v>12663</v>
      </c>
      <c r="D2234" s="137">
        <v>0.46</v>
      </c>
      <c r="E2234" s="186">
        <v>0.1</v>
      </c>
      <c r="F2234" s="167">
        <f t="shared" si="34"/>
        <v>0.41710500000000006</v>
      </c>
    </row>
    <row r="2235" spans="2:6">
      <c r="B2235" s="136" t="s">
        <v>12666</v>
      </c>
      <c r="C2235" s="136" t="s">
        <v>12503</v>
      </c>
      <c r="D2235" s="137">
        <v>0.35</v>
      </c>
      <c r="E2235" s="186">
        <v>0.1</v>
      </c>
      <c r="F2235" s="167">
        <f t="shared" si="34"/>
        <v>0.31736250000000005</v>
      </c>
    </row>
    <row r="2236" spans="2:6">
      <c r="B2236" s="136" t="s">
        <v>12667</v>
      </c>
      <c r="C2236" s="136" t="s">
        <v>12505</v>
      </c>
      <c r="D2236" s="137">
        <v>0.35</v>
      </c>
      <c r="E2236" s="186">
        <v>0.1</v>
      </c>
      <c r="F2236" s="167">
        <f t="shared" si="34"/>
        <v>0.31736250000000005</v>
      </c>
    </row>
    <row r="2237" spans="2:6">
      <c r="B2237" s="136" t="s">
        <v>12668</v>
      </c>
      <c r="C2237" s="136" t="s">
        <v>12503</v>
      </c>
      <c r="D2237" s="137">
        <v>0.34</v>
      </c>
      <c r="E2237" s="186">
        <v>0.1</v>
      </c>
      <c r="F2237" s="167">
        <f t="shared" si="34"/>
        <v>0.3082950000000001</v>
      </c>
    </row>
    <row r="2238" spans="2:6">
      <c r="B2238" s="136" t="s">
        <v>12669</v>
      </c>
      <c r="C2238" s="136" t="s">
        <v>12503</v>
      </c>
      <c r="D2238" s="137">
        <v>0.34</v>
      </c>
      <c r="E2238" s="186">
        <v>0.1</v>
      </c>
      <c r="F2238" s="167">
        <f t="shared" si="34"/>
        <v>0.3082950000000001</v>
      </c>
    </row>
    <row r="2239" spans="2:6">
      <c r="B2239" s="136" t="s">
        <v>12670</v>
      </c>
      <c r="C2239" s="136" t="s">
        <v>12503</v>
      </c>
      <c r="D2239" s="137">
        <v>0.34</v>
      </c>
      <c r="E2239" s="186">
        <v>0.1</v>
      </c>
      <c r="F2239" s="167">
        <f t="shared" si="34"/>
        <v>0.3082950000000001</v>
      </c>
    </row>
    <row r="2240" spans="2:6">
      <c r="B2240" s="136" t="s">
        <v>12671</v>
      </c>
      <c r="C2240" s="136" t="s">
        <v>12503</v>
      </c>
      <c r="D2240" s="137">
        <v>0.34</v>
      </c>
      <c r="E2240" s="186">
        <v>0.1</v>
      </c>
      <c r="F2240" s="167">
        <f t="shared" si="34"/>
        <v>0.3082950000000001</v>
      </c>
    </row>
    <row r="2241" spans="2:6">
      <c r="B2241" s="136" t="s">
        <v>12672</v>
      </c>
      <c r="C2241" s="136" t="s">
        <v>12673</v>
      </c>
      <c r="D2241" s="137">
        <v>0.54</v>
      </c>
      <c r="E2241" s="186">
        <v>0.1</v>
      </c>
      <c r="F2241" s="167">
        <f t="shared" si="34"/>
        <v>0.48964500000000005</v>
      </c>
    </row>
    <row r="2242" spans="2:6">
      <c r="B2242" s="136" t="s">
        <v>12674</v>
      </c>
      <c r="C2242" s="136" t="s">
        <v>12675</v>
      </c>
      <c r="D2242" s="137">
        <v>0.4</v>
      </c>
      <c r="E2242" s="186">
        <v>0.1</v>
      </c>
      <c r="F2242" s="167">
        <f t="shared" si="34"/>
        <v>0.36270000000000008</v>
      </c>
    </row>
    <row r="2243" spans="2:6">
      <c r="B2243" s="136" t="s">
        <v>12676</v>
      </c>
      <c r="C2243" s="136" t="s">
        <v>12542</v>
      </c>
      <c r="D2243" s="137">
        <v>0.28000000000000003</v>
      </c>
      <c r="E2243" s="186">
        <v>0.1</v>
      </c>
      <c r="F2243" s="167">
        <f t="shared" si="34"/>
        <v>0.25389000000000006</v>
      </c>
    </row>
    <row r="2244" spans="2:6">
      <c r="B2244" s="136" t="s">
        <v>12677</v>
      </c>
      <c r="C2244" s="136" t="s">
        <v>12542</v>
      </c>
      <c r="D2244" s="137">
        <v>0.28000000000000003</v>
      </c>
      <c r="E2244" s="186">
        <v>0.1</v>
      </c>
      <c r="F2244" s="167">
        <f t="shared" ref="F2244:F2307" si="35">D2244*(1-E2244)*(1+0.75%)</f>
        <v>0.25389000000000006</v>
      </c>
    </row>
    <row r="2245" spans="2:6">
      <c r="B2245" s="136" t="s">
        <v>12678</v>
      </c>
      <c r="C2245" s="136" t="s">
        <v>12542</v>
      </c>
      <c r="D2245" s="137">
        <v>0.28999999999999998</v>
      </c>
      <c r="E2245" s="186">
        <v>0.1</v>
      </c>
      <c r="F2245" s="167">
        <f t="shared" si="35"/>
        <v>0.26295750000000001</v>
      </c>
    </row>
    <row r="2246" spans="2:6">
      <c r="B2246" s="136" t="s">
        <v>12679</v>
      </c>
      <c r="C2246" s="136" t="s">
        <v>12542</v>
      </c>
      <c r="D2246" s="137">
        <v>280.89999999999998</v>
      </c>
      <c r="E2246" s="186">
        <v>0.1</v>
      </c>
      <c r="F2246" s="167">
        <f t="shared" si="35"/>
        <v>254.706075</v>
      </c>
    </row>
    <row r="2247" spans="2:6">
      <c r="B2247" s="136" t="s">
        <v>12680</v>
      </c>
      <c r="C2247" s="136" t="s">
        <v>12564</v>
      </c>
      <c r="D2247" s="137">
        <v>0.3</v>
      </c>
      <c r="E2247" s="186">
        <v>0.1</v>
      </c>
      <c r="F2247" s="167">
        <f t="shared" si="35"/>
        <v>0.27202500000000002</v>
      </c>
    </row>
    <row r="2248" spans="2:6">
      <c r="B2248" s="136" t="s">
        <v>12681</v>
      </c>
      <c r="C2248" s="136" t="s">
        <v>12542</v>
      </c>
      <c r="D2248" s="137">
        <v>0.28000000000000003</v>
      </c>
      <c r="E2248" s="186">
        <v>0.1</v>
      </c>
      <c r="F2248" s="167">
        <f t="shared" si="35"/>
        <v>0.25389000000000006</v>
      </c>
    </row>
    <row r="2249" spans="2:6">
      <c r="B2249" s="136" t="s">
        <v>12682</v>
      </c>
      <c r="C2249" s="136" t="s">
        <v>12542</v>
      </c>
      <c r="D2249" s="137">
        <v>0.28000000000000003</v>
      </c>
      <c r="E2249" s="186">
        <v>0.1</v>
      </c>
      <c r="F2249" s="167">
        <f t="shared" si="35"/>
        <v>0.25389000000000006</v>
      </c>
    </row>
    <row r="2250" spans="2:6">
      <c r="B2250" s="136" t="s">
        <v>12683</v>
      </c>
      <c r="C2250" s="136" t="s">
        <v>12542</v>
      </c>
      <c r="D2250" s="137">
        <v>0.28000000000000003</v>
      </c>
      <c r="E2250" s="186">
        <v>0.1</v>
      </c>
      <c r="F2250" s="167">
        <f t="shared" si="35"/>
        <v>0.25389000000000006</v>
      </c>
    </row>
    <row r="2251" spans="2:6">
      <c r="B2251" s="136" t="s">
        <v>12684</v>
      </c>
      <c r="C2251" s="136" t="s">
        <v>12542</v>
      </c>
      <c r="D2251" s="137">
        <v>0.28000000000000003</v>
      </c>
      <c r="E2251" s="186">
        <v>0.1</v>
      </c>
      <c r="F2251" s="167">
        <f t="shared" si="35"/>
        <v>0.25389000000000006</v>
      </c>
    </row>
    <row r="2252" spans="2:6">
      <c r="B2252" s="136" t="s">
        <v>12685</v>
      </c>
      <c r="C2252" s="136" t="s">
        <v>12542</v>
      </c>
      <c r="D2252" s="137">
        <v>0.28000000000000003</v>
      </c>
      <c r="E2252" s="186">
        <v>0.1</v>
      </c>
      <c r="F2252" s="167">
        <f t="shared" si="35"/>
        <v>0.25389000000000006</v>
      </c>
    </row>
    <row r="2253" spans="2:6">
      <c r="B2253" s="136" t="s">
        <v>12686</v>
      </c>
      <c r="C2253" s="136" t="s">
        <v>12687</v>
      </c>
      <c r="D2253" s="137">
        <v>0.41</v>
      </c>
      <c r="E2253" s="186">
        <v>0.1</v>
      </c>
      <c r="F2253" s="167">
        <f t="shared" si="35"/>
        <v>0.37176750000000003</v>
      </c>
    </row>
    <row r="2254" spans="2:6">
      <c r="B2254" s="136" t="s">
        <v>12688</v>
      </c>
      <c r="C2254" s="136" t="s">
        <v>12687</v>
      </c>
      <c r="D2254" s="137">
        <v>0.42</v>
      </c>
      <c r="E2254" s="186">
        <v>0.1</v>
      </c>
      <c r="F2254" s="167">
        <f t="shared" si="35"/>
        <v>0.38083500000000003</v>
      </c>
    </row>
    <row r="2255" spans="2:6">
      <c r="B2255" s="136" t="s">
        <v>12689</v>
      </c>
      <c r="C2255" s="136" t="s">
        <v>12623</v>
      </c>
      <c r="D2255" s="137">
        <v>0.62</v>
      </c>
      <c r="E2255" s="186">
        <v>0.1</v>
      </c>
      <c r="F2255" s="167">
        <f t="shared" si="35"/>
        <v>0.56218500000000005</v>
      </c>
    </row>
    <row r="2256" spans="2:6">
      <c r="B2256" s="136" t="s">
        <v>12690</v>
      </c>
      <c r="C2256" s="136" t="s">
        <v>12629</v>
      </c>
      <c r="D2256" s="137">
        <v>0.57999999999999996</v>
      </c>
      <c r="E2256" s="186">
        <v>0.1</v>
      </c>
      <c r="F2256" s="167">
        <f t="shared" si="35"/>
        <v>0.52591500000000002</v>
      </c>
    </row>
    <row r="2257" spans="2:6">
      <c r="B2257" s="136" t="s">
        <v>12691</v>
      </c>
      <c r="C2257" s="136" t="s">
        <v>12692</v>
      </c>
      <c r="D2257" s="137">
        <v>0.56999999999999995</v>
      </c>
      <c r="E2257" s="186">
        <v>0.1</v>
      </c>
      <c r="F2257" s="167">
        <f t="shared" si="35"/>
        <v>0.51684750000000002</v>
      </c>
    </row>
    <row r="2258" spans="2:6">
      <c r="B2258" s="136" t="s">
        <v>12693</v>
      </c>
      <c r="C2258" s="136" t="s">
        <v>12692</v>
      </c>
      <c r="D2258" s="137">
        <v>569.79999999999995</v>
      </c>
      <c r="E2258" s="186">
        <v>0.1</v>
      </c>
      <c r="F2258" s="167">
        <f t="shared" si="35"/>
        <v>516.66615000000002</v>
      </c>
    </row>
    <row r="2259" spans="2:6">
      <c r="B2259" s="136" t="s">
        <v>12694</v>
      </c>
      <c r="C2259" s="136" t="s">
        <v>12692</v>
      </c>
      <c r="D2259" s="137">
        <v>0.57999999999999996</v>
      </c>
      <c r="E2259" s="186">
        <v>0.1</v>
      </c>
      <c r="F2259" s="167">
        <f t="shared" si="35"/>
        <v>0.52591500000000002</v>
      </c>
    </row>
    <row r="2260" spans="2:6">
      <c r="B2260" s="136" t="s">
        <v>12695</v>
      </c>
      <c r="C2260" s="136" t="s">
        <v>12696</v>
      </c>
      <c r="D2260" s="137">
        <v>422.5</v>
      </c>
      <c r="E2260" s="186">
        <v>0.1</v>
      </c>
      <c r="F2260" s="167">
        <f t="shared" si="35"/>
        <v>383.10187500000001</v>
      </c>
    </row>
    <row r="2261" spans="2:6">
      <c r="B2261" s="136" t="s">
        <v>12697</v>
      </c>
      <c r="C2261" s="136" t="s">
        <v>12696</v>
      </c>
      <c r="D2261" s="137">
        <v>422.5</v>
      </c>
      <c r="E2261" s="186">
        <v>0.1</v>
      </c>
      <c r="F2261" s="167">
        <f t="shared" si="35"/>
        <v>383.10187500000001</v>
      </c>
    </row>
    <row r="2262" spans="2:6">
      <c r="B2262" s="136" t="s">
        <v>12698</v>
      </c>
      <c r="C2262" s="136" t="s">
        <v>12696</v>
      </c>
      <c r="D2262" s="137">
        <v>438.1</v>
      </c>
      <c r="E2262" s="186">
        <v>0.1</v>
      </c>
      <c r="F2262" s="167">
        <f t="shared" si="35"/>
        <v>397.24717500000003</v>
      </c>
    </row>
    <row r="2263" spans="2:6">
      <c r="B2263" s="136" t="s">
        <v>12699</v>
      </c>
      <c r="C2263" s="136" t="s">
        <v>12700</v>
      </c>
      <c r="D2263" s="137">
        <v>0.51</v>
      </c>
      <c r="E2263" s="186">
        <v>0.1</v>
      </c>
      <c r="F2263" s="167">
        <f t="shared" si="35"/>
        <v>0.46244250000000003</v>
      </c>
    </row>
    <row r="2264" spans="2:6">
      <c r="B2264" s="136" t="s">
        <v>12701</v>
      </c>
      <c r="C2264" s="136" t="s">
        <v>12700</v>
      </c>
      <c r="D2264" s="137">
        <v>0.52</v>
      </c>
      <c r="E2264" s="186">
        <v>0.1</v>
      </c>
      <c r="F2264" s="167">
        <f t="shared" si="35"/>
        <v>0.47151000000000004</v>
      </c>
    </row>
    <row r="2265" spans="2:6">
      <c r="B2265" s="136" t="s">
        <v>12702</v>
      </c>
      <c r="C2265" s="136" t="s">
        <v>12700</v>
      </c>
      <c r="D2265" s="137">
        <v>0.51</v>
      </c>
      <c r="E2265" s="186">
        <v>0.1</v>
      </c>
      <c r="F2265" s="167">
        <f t="shared" si="35"/>
        <v>0.46244250000000003</v>
      </c>
    </row>
    <row r="2266" spans="2:6">
      <c r="B2266" s="136" t="s">
        <v>12703</v>
      </c>
      <c r="C2266" s="136" t="s">
        <v>12704</v>
      </c>
      <c r="D2266" s="137">
        <v>0.69</v>
      </c>
      <c r="E2266" s="186">
        <v>0.1</v>
      </c>
      <c r="F2266" s="167">
        <f t="shared" si="35"/>
        <v>0.62565750000000009</v>
      </c>
    </row>
    <row r="2267" spans="2:6">
      <c r="B2267" s="136" t="s">
        <v>12705</v>
      </c>
      <c r="C2267" s="136" t="s">
        <v>12704</v>
      </c>
      <c r="D2267" s="137">
        <v>0.69</v>
      </c>
      <c r="E2267" s="186">
        <v>0.1</v>
      </c>
      <c r="F2267" s="167">
        <f t="shared" si="35"/>
        <v>0.62565750000000009</v>
      </c>
    </row>
    <row r="2268" spans="2:6">
      <c r="B2268" s="136" t="s">
        <v>12706</v>
      </c>
      <c r="C2268" s="136" t="s">
        <v>9466</v>
      </c>
      <c r="D2268" s="137">
        <v>421.3</v>
      </c>
      <c r="E2268" s="186">
        <v>0.1</v>
      </c>
      <c r="F2268" s="167">
        <f t="shared" si="35"/>
        <v>382.01377500000007</v>
      </c>
    </row>
    <row r="2269" spans="2:6">
      <c r="B2269" s="136" t="s">
        <v>12707</v>
      </c>
      <c r="C2269" s="136" t="s">
        <v>9466</v>
      </c>
      <c r="D2269" s="137">
        <v>0.44</v>
      </c>
      <c r="E2269" s="186">
        <v>0.1</v>
      </c>
      <c r="F2269" s="167">
        <f t="shared" si="35"/>
        <v>0.39897000000000005</v>
      </c>
    </row>
    <row r="2270" spans="2:6">
      <c r="B2270" s="136" t="s">
        <v>12708</v>
      </c>
      <c r="C2270" s="136" t="s">
        <v>12709</v>
      </c>
      <c r="D2270" s="137">
        <v>436.5</v>
      </c>
      <c r="E2270" s="186">
        <v>0.1</v>
      </c>
      <c r="F2270" s="167">
        <f t="shared" si="35"/>
        <v>395.79637500000007</v>
      </c>
    </row>
    <row r="2271" spans="2:6">
      <c r="B2271" s="136" t="s">
        <v>12710</v>
      </c>
      <c r="C2271" s="136" t="s">
        <v>9466</v>
      </c>
      <c r="D2271" s="137">
        <v>436.5</v>
      </c>
      <c r="E2271" s="186">
        <v>0.1</v>
      </c>
      <c r="F2271" s="167">
        <f t="shared" si="35"/>
        <v>395.79637500000007</v>
      </c>
    </row>
    <row r="2272" spans="2:6">
      <c r="B2272" s="136" t="s">
        <v>12711</v>
      </c>
      <c r="C2272" s="136" t="s">
        <v>12712</v>
      </c>
      <c r="D2272" s="137">
        <v>338.2</v>
      </c>
      <c r="E2272" s="186">
        <v>0.1</v>
      </c>
      <c r="F2272" s="167">
        <f t="shared" si="35"/>
        <v>306.66284999999999</v>
      </c>
    </row>
    <row r="2273" spans="2:6">
      <c r="B2273" s="136" t="s">
        <v>12713</v>
      </c>
      <c r="C2273" s="136" t="s">
        <v>12712</v>
      </c>
      <c r="D2273" s="137">
        <v>0.35</v>
      </c>
      <c r="E2273" s="186">
        <v>0.1</v>
      </c>
      <c r="F2273" s="167">
        <f t="shared" si="35"/>
        <v>0.31736250000000005</v>
      </c>
    </row>
    <row r="2274" spans="2:6">
      <c r="B2274" s="136" t="s">
        <v>12714</v>
      </c>
      <c r="C2274" s="136" t="s">
        <v>12712</v>
      </c>
      <c r="D2274" s="137">
        <v>0.34</v>
      </c>
      <c r="E2274" s="186">
        <v>0.1</v>
      </c>
      <c r="F2274" s="167">
        <f t="shared" si="35"/>
        <v>0.3082950000000001</v>
      </c>
    </row>
    <row r="2275" spans="2:6">
      <c r="B2275" s="136" t="s">
        <v>12715</v>
      </c>
      <c r="C2275" s="136" t="s">
        <v>12712</v>
      </c>
      <c r="D2275" s="137">
        <v>0.34</v>
      </c>
      <c r="E2275" s="186">
        <v>0.1</v>
      </c>
      <c r="F2275" s="167">
        <f t="shared" si="35"/>
        <v>0.3082950000000001</v>
      </c>
    </row>
    <row r="2276" spans="2:6">
      <c r="B2276" s="136" t="s">
        <v>12716</v>
      </c>
      <c r="C2276" s="136" t="s">
        <v>12712</v>
      </c>
      <c r="D2276" s="137">
        <v>0.34</v>
      </c>
      <c r="E2276" s="186">
        <v>0.1</v>
      </c>
      <c r="F2276" s="167">
        <f t="shared" si="35"/>
        <v>0.3082950000000001</v>
      </c>
    </row>
    <row r="2277" spans="2:6">
      <c r="B2277" s="136" t="s">
        <v>12717</v>
      </c>
      <c r="C2277" s="136" t="s">
        <v>12712</v>
      </c>
      <c r="D2277" s="137">
        <v>0.34</v>
      </c>
      <c r="E2277" s="186">
        <v>0.1</v>
      </c>
      <c r="F2277" s="167">
        <f t="shared" si="35"/>
        <v>0.3082950000000001</v>
      </c>
    </row>
    <row r="2278" spans="2:6">
      <c r="B2278" s="136" t="s">
        <v>12718</v>
      </c>
      <c r="C2278" s="136" t="s">
        <v>12719</v>
      </c>
      <c r="D2278" s="137">
        <v>338.2</v>
      </c>
      <c r="E2278" s="186">
        <v>0.1</v>
      </c>
      <c r="F2278" s="167">
        <f t="shared" si="35"/>
        <v>306.66284999999999</v>
      </c>
    </row>
    <row r="2279" spans="2:6">
      <c r="B2279" s="136" t="s">
        <v>12720</v>
      </c>
      <c r="C2279" s="136" t="s">
        <v>12719</v>
      </c>
      <c r="D2279" s="137">
        <v>169.1</v>
      </c>
      <c r="E2279" s="186">
        <v>0.1</v>
      </c>
      <c r="F2279" s="167">
        <f t="shared" si="35"/>
        <v>153.331425</v>
      </c>
    </row>
    <row r="2280" spans="2:6">
      <c r="B2280" s="136" t="s">
        <v>12721</v>
      </c>
      <c r="C2280" s="136" t="s">
        <v>12719</v>
      </c>
      <c r="D2280" s="137">
        <v>338.2</v>
      </c>
      <c r="E2280" s="186">
        <v>0.1</v>
      </c>
      <c r="F2280" s="167">
        <f t="shared" si="35"/>
        <v>306.66284999999999</v>
      </c>
    </row>
    <row r="2281" spans="2:6">
      <c r="B2281" s="136" t="s">
        <v>12722</v>
      </c>
      <c r="C2281" s="136" t="s">
        <v>12719</v>
      </c>
      <c r="D2281" s="137">
        <v>169.1</v>
      </c>
      <c r="E2281" s="186">
        <v>0.1</v>
      </c>
      <c r="F2281" s="167">
        <f t="shared" si="35"/>
        <v>153.331425</v>
      </c>
    </row>
    <row r="2282" spans="2:6">
      <c r="B2282" s="136" t="s">
        <v>12723</v>
      </c>
      <c r="C2282" s="136" t="s">
        <v>12712</v>
      </c>
      <c r="D2282" s="137">
        <v>0.35</v>
      </c>
      <c r="E2282" s="186">
        <v>0.1</v>
      </c>
      <c r="F2282" s="167">
        <f t="shared" si="35"/>
        <v>0.31736250000000005</v>
      </c>
    </row>
    <row r="2283" spans="2:6">
      <c r="B2283" s="136" t="s">
        <v>12724</v>
      </c>
      <c r="C2283" s="136" t="s">
        <v>12712</v>
      </c>
      <c r="D2283" s="137">
        <v>0.34</v>
      </c>
      <c r="E2283" s="186">
        <v>0.1</v>
      </c>
      <c r="F2283" s="167">
        <f t="shared" si="35"/>
        <v>0.3082950000000001</v>
      </c>
    </row>
    <row r="2284" spans="2:6">
      <c r="B2284" s="136" t="s">
        <v>12725</v>
      </c>
      <c r="C2284" s="136" t="s">
        <v>12712</v>
      </c>
      <c r="D2284" s="137">
        <v>0.35</v>
      </c>
      <c r="E2284" s="186">
        <v>0.1</v>
      </c>
      <c r="F2284" s="167">
        <f t="shared" si="35"/>
        <v>0.31736250000000005</v>
      </c>
    </row>
    <row r="2285" spans="2:6">
      <c r="B2285" s="136" t="s">
        <v>12726</v>
      </c>
      <c r="C2285" s="136" t="s">
        <v>12719</v>
      </c>
      <c r="D2285" s="137">
        <v>0.34</v>
      </c>
      <c r="E2285" s="186">
        <v>0.1</v>
      </c>
      <c r="F2285" s="167">
        <f t="shared" si="35"/>
        <v>0.3082950000000001</v>
      </c>
    </row>
    <row r="2286" spans="2:6">
      <c r="B2286" s="136" t="s">
        <v>12727</v>
      </c>
      <c r="C2286" s="136" t="s">
        <v>12719</v>
      </c>
      <c r="D2286" s="137">
        <v>338.2</v>
      </c>
      <c r="E2286" s="186">
        <v>0.1</v>
      </c>
      <c r="F2286" s="167">
        <f t="shared" si="35"/>
        <v>306.66284999999999</v>
      </c>
    </row>
    <row r="2287" spans="2:6">
      <c r="B2287" s="136" t="s">
        <v>12728</v>
      </c>
      <c r="C2287" s="136" t="s">
        <v>12712</v>
      </c>
      <c r="D2287" s="137">
        <v>0.35</v>
      </c>
      <c r="E2287" s="186">
        <v>0.1</v>
      </c>
      <c r="F2287" s="167">
        <f t="shared" si="35"/>
        <v>0.31736250000000005</v>
      </c>
    </row>
    <row r="2288" spans="2:6">
      <c r="B2288" s="136" t="s">
        <v>12729</v>
      </c>
      <c r="C2288" s="136" t="s">
        <v>12712</v>
      </c>
      <c r="D2288" s="137">
        <v>0.37</v>
      </c>
      <c r="E2288" s="186">
        <v>0.1</v>
      </c>
      <c r="F2288" s="167">
        <f t="shared" si="35"/>
        <v>0.33549750000000006</v>
      </c>
    </row>
    <row r="2289" spans="2:6">
      <c r="B2289" s="136" t="s">
        <v>12730</v>
      </c>
      <c r="C2289" s="136" t="s">
        <v>12712</v>
      </c>
      <c r="D2289" s="137">
        <v>0.37</v>
      </c>
      <c r="E2289" s="186">
        <v>0.1</v>
      </c>
      <c r="F2289" s="167">
        <f t="shared" si="35"/>
        <v>0.33549750000000006</v>
      </c>
    </row>
    <row r="2290" spans="2:6">
      <c r="B2290" s="136" t="s">
        <v>12731</v>
      </c>
      <c r="C2290" s="136" t="s">
        <v>12712</v>
      </c>
      <c r="D2290" s="137">
        <v>0.37</v>
      </c>
      <c r="E2290" s="186">
        <v>0.1</v>
      </c>
      <c r="F2290" s="167">
        <f t="shared" si="35"/>
        <v>0.33549750000000006</v>
      </c>
    </row>
    <row r="2291" spans="2:6">
      <c r="B2291" s="136" t="s">
        <v>12732</v>
      </c>
      <c r="C2291" s="136" t="s">
        <v>12712</v>
      </c>
      <c r="D2291" s="137">
        <v>0.37</v>
      </c>
      <c r="E2291" s="186">
        <v>0.1</v>
      </c>
      <c r="F2291" s="167">
        <f t="shared" si="35"/>
        <v>0.33549750000000006</v>
      </c>
    </row>
    <row r="2292" spans="2:6">
      <c r="B2292" s="136" t="s">
        <v>12733</v>
      </c>
      <c r="C2292" s="136" t="s">
        <v>12712</v>
      </c>
      <c r="D2292" s="137">
        <v>371.3</v>
      </c>
      <c r="E2292" s="186">
        <v>0.1</v>
      </c>
      <c r="F2292" s="167">
        <f t="shared" si="35"/>
        <v>336.67627500000003</v>
      </c>
    </row>
    <row r="2293" spans="2:6">
      <c r="B2293" s="136" t="s">
        <v>12734</v>
      </c>
      <c r="C2293" s="136" t="s">
        <v>12735</v>
      </c>
      <c r="D2293" s="137">
        <v>0.23</v>
      </c>
      <c r="E2293" s="186">
        <v>0.1</v>
      </c>
      <c r="F2293" s="167">
        <f t="shared" si="35"/>
        <v>0.20855250000000003</v>
      </c>
    </row>
    <row r="2294" spans="2:6">
      <c r="B2294" s="136" t="s">
        <v>12736</v>
      </c>
      <c r="C2294" s="136" t="s">
        <v>12735</v>
      </c>
      <c r="D2294" s="137">
        <v>0.23</v>
      </c>
      <c r="E2294" s="186">
        <v>0.1</v>
      </c>
      <c r="F2294" s="167">
        <f t="shared" si="35"/>
        <v>0.20855250000000003</v>
      </c>
    </row>
    <row r="2295" spans="2:6">
      <c r="B2295" s="136" t="s">
        <v>12737</v>
      </c>
      <c r="C2295" s="136" t="s">
        <v>12738</v>
      </c>
      <c r="D2295" s="137">
        <v>0.3</v>
      </c>
      <c r="E2295" s="186">
        <v>0.1</v>
      </c>
      <c r="F2295" s="167">
        <f t="shared" si="35"/>
        <v>0.27202500000000002</v>
      </c>
    </row>
    <row r="2296" spans="2:6">
      <c r="B2296" s="136" t="s">
        <v>12739</v>
      </c>
      <c r="C2296" s="136" t="s">
        <v>12738</v>
      </c>
      <c r="D2296" s="137">
        <v>0.3</v>
      </c>
      <c r="E2296" s="186">
        <v>0.1</v>
      </c>
      <c r="F2296" s="167">
        <f t="shared" si="35"/>
        <v>0.27202500000000002</v>
      </c>
    </row>
    <row r="2297" spans="2:6">
      <c r="B2297" s="136" t="s">
        <v>12740</v>
      </c>
      <c r="C2297" s="136" t="s">
        <v>12738</v>
      </c>
      <c r="D2297" s="137">
        <v>0.31</v>
      </c>
      <c r="E2297" s="186">
        <v>0.1</v>
      </c>
      <c r="F2297" s="167">
        <f t="shared" si="35"/>
        <v>0.28109250000000002</v>
      </c>
    </row>
    <row r="2298" spans="2:6">
      <c r="B2298" s="136" t="s">
        <v>12741</v>
      </c>
      <c r="C2298" s="136" t="s">
        <v>12738</v>
      </c>
      <c r="D2298" s="137">
        <v>300.5</v>
      </c>
      <c r="E2298" s="186">
        <v>0.1</v>
      </c>
      <c r="F2298" s="167">
        <f t="shared" si="35"/>
        <v>272.47837500000003</v>
      </c>
    </row>
    <row r="2299" spans="2:6">
      <c r="B2299" s="136" t="s">
        <v>12742</v>
      </c>
      <c r="C2299" s="136" t="s">
        <v>12738</v>
      </c>
      <c r="D2299" s="137">
        <v>314.7</v>
      </c>
      <c r="E2299" s="186">
        <v>0.1</v>
      </c>
      <c r="F2299" s="167">
        <f t="shared" si="35"/>
        <v>285.35422500000004</v>
      </c>
    </row>
    <row r="2300" spans="2:6">
      <c r="B2300" s="136" t="s">
        <v>12743</v>
      </c>
      <c r="C2300" s="136" t="s">
        <v>12744</v>
      </c>
      <c r="D2300" s="137">
        <v>0.27</v>
      </c>
      <c r="E2300" s="186">
        <v>0.1</v>
      </c>
      <c r="F2300" s="167">
        <f t="shared" si="35"/>
        <v>0.24482250000000003</v>
      </c>
    </row>
    <row r="2301" spans="2:6">
      <c r="B2301" s="136" t="s">
        <v>12745</v>
      </c>
      <c r="C2301" s="136" t="s">
        <v>12744</v>
      </c>
      <c r="D2301" s="137">
        <v>0.28000000000000003</v>
      </c>
      <c r="E2301" s="186">
        <v>0.1</v>
      </c>
      <c r="F2301" s="167">
        <f t="shared" si="35"/>
        <v>0.25389000000000006</v>
      </c>
    </row>
    <row r="2302" spans="2:6">
      <c r="B2302" s="136" t="s">
        <v>12746</v>
      </c>
      <c r="C2302" s="136" t="s">
        <v>12747</v>
      </c>
      <c r="D2302" s="137">
        <v>0.27</v>
      </c>
      <c r="E2302" s="186">
        <v>0.1</v>
      </c>
      <c r="F2302" s="167">
        <f t="shared" si="35"/>
        <v>0.24482250000000003</v>
      </c>
    </row>
    <row r="2303" spans="2:6">
      <c r="B2303" s="136" t="s">
        <v>12748</v>
      </c>
      <c r="C2303" s="136" t="s">
        <v>12747</v>
      </c>
      <c r="D2303" s="137">
        <v>0.28000000000000003</v>
      </c>
      <c r="E2303" s="186">
        <v>0.1</v>
      </c>
      <c r="F2303" s="167">
        <f t="shared" si="35"/>
        <v>0.25389000000000006</v>
      </c>
    </row>
    <row r="2304" spans="2:6">
      <c r="B2304" s="136" t="s">
        <v>12749</v>
      </c>
      <c r="C2304" s="136" t="s">
        <v>12750</v>
      </c>
      <c r="D2304" s="137">
        <v>0.27</v>
      </c>
      <c r="E2304" s="186">
        <v>0.1</v>
      </c>
      <c r="F2304" s="167">
        <f t="shared" si="35"/>
        <v>0.24482250000000003</v>
      </c>
    </row>
    <row r="2305" spans="2:6">
      <c r="B2305" s="136" t="s">
        <v>12751</v>
      </c>
      <c r="C2305" s="136" t="s">
        <v>11557</v>
      </c>
      <c r="D2305" s="137">
        <v>0.27</v>
      </c>
      <c r="E2305" s="186">
        <v>0.1</v>
      </c>
      <c r="F2305" s="167">
        <f t="shared" si="35"/>
        <v>0.24482250000000003</v>
      </c>
    </row>
    <row r="2306" spans="2:6">
      <c r="B2306" s="136" t="s">
        <v>12752</v>
      </c>
      <c r="C2306" s="136" t="s">
        <v>12753</v>
      </c>
      <c r="D2306" s="137">
        <v>0.28000000000000003</v>
      </c>
      <c r="E2306" s="186">
        <v>0.1</v>
      </c>
      <c r="F2306" s="167">
        <f t="shared" si="35"/>
        <v>0.25389000000000006</v>
      </c>
    </row>
    <row r="2307" spans="2:6">
      <c r="B2307" s="136" t="s">
        <v>12754</v>
      </c>
      <c r="C2307" s="136" t="s">
        <v>12755</v>
      </c>
      <c r="D2307" s="137">
        <v>0.27</v>
      </c>
      <c r="E2307" s="186">
        <v>0.1</v>
      </c>
      <c r="F2307" s="167">
        <f t="shared" si="35"/>
        <v>0.24482250000000003</v>
      </c>
    </row>
    <row r="2308" spans="2:6">
      <c r="B2308" s="136" t="s">
        <v>12756</v>
      </c>
      <c r="C2308" s="136" t="s">
        <v>11557</v>
      </c>
      <c r="D2308" s="137">
        <v>0.27</v>
      </c>
      <c r="E2308" s="186">
        <v>0.1</v>
      </c>
      <c r="F2308" s="167">
        <f t="shared" ref="F2308:F2371" si="36">D2308*(1-E2308)*(1+0.75%)</f>
        <v>0.24482250000000003</v>
      </c>
    </row>
    <row r="2309" spans="2:6">
      <c r="B2309" s="136" t="s">
        <v>12757</v>
      </c>
      <c r="C2309" s="136" t="s">
        <v>12758</v>
      </c>
      <c r="D2309" s="137">
        <v>0.28000000000000003</v>
      </c>
      <c r="E2309" s="186">
        <v>0.1</v>
      </c>
      <c r="F2309" s="167">
        <f t="shared" si="36"/>
        <v>0.25389000000000006</v>
      </c>
    </row>
    <row r="2310" spans="2:6">
      <c r="B2310" s="136" t="s">
        <v>12759</v>
      </c>
      <c r="C2310" s="136" t="s">
        <v>12760</v>
      </c>
      <c r="D2310" s="137">
        <v>263.39999999999998</v>
      </c>
      <c r="E2310" s="186">
        <v>0.1</v>
      </c>
      <c r="F2310" s="167">
        <f t="shared" si="36"/>
        <v>238.83794999999998</v>
      </c>
    </row>
    <row r="2311" spans="2:6">
      <c r="B2311" s="136" t="s">
        <v>12761</v>
      </c>
      <c r="C2311" s="136" t="s">
        <v>11557</v>
      </c>
      <c r="D2311" s="137">
        <v>0.26</v>
      </c>
      <c r="E2311" s="186">
        <v>0.1</v>
      </c>
      <c r="F2311" s="167">
        <f t="shared" si="36"/>
        <v>0.23575500000000002</v>
      </c>
    </row>
    <row r="2312" spans="2:6">
      <c r="B2312" s="136" t="s">
        <v>12762</v>
      </c>
      <c r="C2312" s="136" t="s">
        <v>12760</v>
      </c>
      <c r="D2312" s="137">
        <v>263.39999999999998</v>
      </c>
      <c r="E2312" s="186">
        <v>0.1</v>
      </c>
      <c r="F2312" s="167">
        <f t="shared" si="36"/>
        <v>238.83794999999998</v>
      </c>
    </row>
    <row r="2313" spans="2:6">
      <c r="B2313" s="136" t="s">
        <v>12763</v>
      </c>
      <c r="C2313" s="136" t="s">
        <v>12760</v>
      </c>
      <c r="D2313" s="137">
        <v>0.26</v>
      </c>
      <c r="E2313" s="186">
        <v>0.1</v>
      </c>
      <c r="F2313" s="167">
        <f t="shared" si="36"/>
        <v>0.23575500000000002</v>
      </c>
    </row>
    <row r="2314" spans="2:6">
      <c r="B2314" s="136" t="s">
        <v>12764</v>
      </c>
      <c r="C2314" s="136" t="s">
        <v>11557</v>
      </c>
      <c r="D2314" s="137">
        <v>276.39999999999998</v>
      </c>
      <c r="E2314" s="186">
        <v>0.1</v>
      </c>
      <c r="F2314" s="167">
        <f t="shared" si="36"/>
        <v>250.62569999999999</v>
      </c>
    </row>
    <row r="2315" spans="2:6">
      <c r="B2315" s="136" t="s">
        <v>12765</v>
      </c>
      <c r="C2315" s="136" t="s">
        <v>11557</v>
      </c>
      <c r="D2315" s="137">
        <v>0.26</v>
      </c>
      <c r="E2315" s="186">
        <v>0.1</v>
      </c>
      <c r="F2315" s="167">
        <f t="shared" si="36"/>
        <v>0.23575500000000002</v>
      </c>
    </row>
    <row r="2316" spans="2:6">
      <c r="B2316" s="136" t="s">
        <v>12766</v>
      </c>
      <c r="C2316" s="136" t="s">
        <v>12767</v>
      </c>
      <c r="D2316" s="137">
        <v>263.39999999999998</v>
      </c>
      <c r="E2316" s="186">
        <v>0.1</v>
      </c>
      <c r="F2316" s="167">
        <f t="shared" si="36"/>
        <v>238.83794999999998</v>
      </c>
    </row>
    <row r="2317" spans="2:6">
      <c r="B2317" s="136" t="s">
        <v>12768</v>
      </c>
      <c r="C2317" s="136" t="s">
        <v>11557</v>
      </c>
      <c r="D2317" s="137">
        <v>276.39999999999998</v>
      </c>
      <c r="E2317" s="186">
        <v>0.1</v>
      </c>
      <c r="F2317" s="167">
        <f t="shared" si="36"/>
        <v>250.62569999999999</v>
      </c>
    </row>
    <row r="2318" spans="2:6">
      <c r="B2318" s="136" t="s">
        <v>12769</v>
      </c>
      <c r="C2318" s="136" t="s">
        <v>12770</v>
      </c>
      <c r="D2318" s="137">
        <v>0.26</v>
      </c>
      <c r="E2318" s="186">
        <v>0.1</v>
      </c>
      <c r="F2318" s="167">
        <f t="shared" si="36"/>
        <v>0.23575500000000002</v>
      </c>
    </row>
    <row r="2319" spans="2:6">
      <c r="B2319" s="136" t="s">
        <v>12771</v>
      </c>
      <c r="C2319" s="136" t="s">
        <v>12772</v>
      </c>
      <c r="D2319" s="137">
        <v>266.89999999999998</v>
      </c>
      <c r="E2319" s="186">
        <v>0.1</v>
      </c>
      <c r="F2319" s="167">
        <f t="shared" si="36"/>
        <v>242.01157499999999</v>
      </c>
    </row>
    <row r="2320" spans="2:6">
      <c r="B2320" s="136" t="s">
        <v>12773</v>
      </c>
      <c r="C2320" s="136" t="s">
        <v>12770</v>
      </c>
      <c r="D2320" s="137">
        <v>276.39999999999998</v>
      </c>
      <c r="E2320" s="186">
        <v>0.1</v>
      </c>
      <c r="F2320" s="167">
        <f t="shared" si="36"/>
        <v>250.62569999999999</v>
      </c>
    </row>
    <row r="2321" spans="2:6">
      <c r="B2321" s="136" t="s">
        <v>12774</v>
      </c>
      <c r="C2321" s="136" t="s">
        <v>12775</v>
      </c>
      <c r="D2321" s="137">
        <v>196</v>
      </c>
      <c r="E2321" s="186">
        <v>0.1</v>
      </c>
      <c r="F2321" s="167">
        <f t="shared" si="36"/>
        <v>177.72300000000001</v>
      </c>
    </row>
    <row r="2322" spans="2:6">
      <c r="B2322" s="136" t="s">
        <v>12776</v>
      </c>
      <c r="C2322" s="136" t="s">
        <v>12775</v>
      </c>
      <c r="D2322" s="137">
        <v>0.2</v>
      </c>
      <c r="E2322" s="186">
        <v>0.1</v>
      </c>
      <c r="F2322" s="167">
        <f t="shared" si="36"/>
        <v>0.18135000000000004</v>
      </c>
    </row>
    <row r="2323" spans="2:6">
      <c r="B2323" s="136" t="s">
        <v>12777</v>
      </c>
      <c r="C2323" s="136" t="s">
        <v>11557</v>
      </c>
      <c r="D2323" s="137">
        <v>0.21</v>
      </c>
      <c r="E2323" s="186">
        <v>0.1</v>
      </c>
      <c r="F2323" s="167">
        <f t="shared" si="36"/>
        <v>0.19041750000000002</v>
      </c>
    </row>
    <row r="2324" spans="2:6">
      <c r="B2324" s="136" t="s">
        <v>12778</v>
      </c>
      <c r="C2324" s="136" t="s">
        <v>12775</v>
      </c>
      <c r="D2324" s="137">
        <v>0.2</v>
      </c>
      <c r="E2324" s="186">
        <v>0.1</v>
      </c>
      <c r="F2324" s="167">
        <f t="shared" si="36"/>
        <v>0.18135000000000004</v>
      </c>
    </row>
    <row r="2325" spans="2:6">
      <c r="B2325" s="136" t="s">
        <v>12779</v>
      </c>
      <c r="C2325" s="136" t="s">
        <v>12775</v>
      </c>
      <c r="D2325" s="137">
        <v>0.2</v>
      </c>
      <c r="E2325" s="186">
        <v>0.1</v>
      </c>
      <c r="F2325" s="167">
        <f t="shared" si="36"/>
        <v>0.18135000000000004</v>
      </c>
    </row>
    <row r="2326" spans="2:6">
      <c r="B2326" s="136" t="s">
        <v>12780</v>
      </c>
      <c r="C2326" s="136" t="s">
        <v>11557</v>
      </c>
      <c r="D2326" s="137">
        <v>0.21</v>
      </c>
      <c r="E2326" s="186">
        <v>0.1</v>
      </c>
      <c r="F2326" s="167">
        <f t="shared" si="36"/>
        <v>0.19041750000000002</v>
      </c>
    </row>
    <row r="2327" spans="2:6">
      <c r="B2327" s="136" t="s">
        <v>12781</v>
      </c>
      <c r="C2327" s="136" t="s">
        <v>12775</v>
      </c>
      <c r="D2327" s="137">
        <v>0.2</v>
      </c>
      <c r="E2327" s="186">
        <v>0.1</v>
      </c>
      <c r="F2327" s="167">
        <f t="shared" si="36"/>
        <v>0.18135000000000004</v>
      </c>
    </row>
    <row r="2328" spans="2:6">
      <c r="B2328" s="136" t="s">
        <v>12782</v>
      </c>
      <c r="C2328" s="136" t="s">
        <v>11557</v>
      </c>
      <c r="D2328" s="137">
        <v>0.21</v>
      </c>
      <c r="E2328" s="186">
        <v>0.1</v>
      </c>
      <c r="F2328" s="167">
        <f t="shared" si="36"/>
        <v>0.19041750000000002</v>
      </c>
    </row>
    <row r="2329" spans="2:6">
      <c r="B2329" s="136" t="s">
        <v>12783</v>
      </c>
      <c r="C2329" s="136" t="s">
        <v>11557</v>
      </c>
      <c r="D2329" s="137">
        <v>0.28999999999999998</v>
      </c>
      <c r="E2329" s="186">
        <v>0.1</v>
      </c>
      <c r="F2329" s="167">
        <f t="shared" si="36"/>
        <v>0.26295750000000001</v>
      </c>
    </row>
    <row r="2330" spans="2:6">
      <c r="B2330" s="136" t="s">
        <v>12784</v>
      </c>
      <c r="C2330" s="136" t="s">
        <v>11557</v>
      </c>
      <c r="D2330" s="137">
        <v>0.28999999999999998</v>
      </c>
      <c r="E2330" s="186">
        <v>0.1</v>
      </c>
      <c r="F2330" s="167">
        <f t="shared" si="36"/>
        <v>0.26295750000000001</v>
      </c>
    </row>
    <row r="2331" spans="2:6">
      <c r="B2331" s="136" t="s">
        <v>12785</v>
      </c>
      <c r="C2331" s="136" t="s">
        <v>11557</v>
      </c>
      <c r="D2331" s="137">
        <v>0.28999999999999998</v>
      </c>
      <c r="E2331" s="186">
        <v>0.1</v>
      </c>
      <c r="F2331" s="167">
        <f t="shared" si="36"/>
        <v>0.26295750000000001</v>
      </c>
    </row>
    <row r="2332" spans="2:6">
      <c r="B2332" s="136" t="s">
        <v>12786</v>
      </c>
      <c r="C2332" s="136" t="s">
        <v>11557</v>
      </c>
      <c r="D2332" s="137">
        <v>0.28999999999999998</v>
      </c>
      <c r="E2332" s="186">
        <v>0.1</v>
      </c>
      <c r="F2332" s="167">
        <f t="shared" si="36"/>
        <v>0.26295750000000001</v>
      </c>
    </row>
    <row r="2333" spans="2:6">
      <c r="B2333" s="136" t="s">
        <v>12787</v>
      </c>
      <c r="C2333" s="136" t="s">
        <v>11557</v>
      </c>
      <c r="D2333" s="137">
        <v>0.28999999999999998</v>
      </c>
      <c r="E2333" s="186">
        <v>0.1</v>
      </c>
      <c r="F2333" s="167">
        <f t="shared" si="36"/>
        <v>0.26295750000000001</v>
      </c>
    </row>
    <row r="2334" spans="2:6">
      <c r="B2334" s="136" t="s">
        <v>12788</v>
      </c>
      <c r="C2334" s="136" t="s">
        <v>11557</v>
      </c>
      <c r="D2334" s="137">
        <v>0.3</v>
      </c>
      <c r="E2334" s="186">
        <v>0.1</v>
      </c>
      <c r="F2334" s="167">
        <f t="shared" si="36"/>
        <v>0.27202500000000002</v>
      </c>
    </row>
    <row r="2335" spans="2:6">
      <c r="B2335" s="136" t="s">
        <v>12789</v>
      </c>
      <c r="C2335" s="136" t="s">
        <v>11557</v>
      </c>
      <c r="D2335" s="137">
        <v>0.19</v>
      </c>
      <c r="E2335" s="186">
        <v>0.1</v>
      </c>
      <c r="F2335" s="167">
        <f t="shared" si="36"/>
        <v>0.17228250000000003</v>
      </c>
    </row>
    <row r="2336" spans="2:6">
      <c r="B2336" s="136" t="s">
        <v>12790</v>
      </c>
      <c r="C2336" s="136" t="s">
        <v>11557</v>
      </c>
      <c r="D2336" s="137">
        <v>0.19</v>
      </c>
      <c r="E2336" s="186">
        <v>0.1</v>
      </c>
      <c r="F2336" s="167">
        <f t="shared" si="36"/>
        <v>0.17228250000000003</v>
      </c>
    </row>
    <row r="2337" spans="2:6">
      <c r="B2337" s="136" t="s">
        <v>12791</v>
      </c>
      <c r="C2337" s="136" t="s">
        <v>12792</v>
      </c>
      <c r="D2337" s="137">
        <v>0.38</v>
      </c>
      <c r="E2337" s="186">
        <v>0.1</v>
      </c>
      <c r="F2337" s="167">
        <f t="shared" si="36"/>
        <v>0.34456500000000007</v>
      </c>
    </row>
    <row r="2338" spans="2:6">
      <c r="B2338" s="136" t="s">
        <v>12793</v>
      </c>
      <c r="C2338" s="136" t="s">
        <v>12792</v>
      </c>
      <c r="D2338" s="137">
        <v>0.38</v>
      </c>
      <c r="E2338" s="186">
        <v>0.1</v>
      </c>
      <c r="F2338" s="167">
        <f t="shared" si="36"/>
        <v>0.34456500000000007</v>
      </c>
    </row>
    <row r="2339" spans="2:6">
      <c r="B2339" s="136" t="s">
        <v>12794</v>
      </c>
      <c r="C2339" s="136" t="s">
        <v>12792</v>
      </c>
      <c r="D2339" s="137">
        <v>0.38</v>
      </c>
      <c r="E2339" s="186">
        <v>0.1</v>
      </c>
      <c r="F2339" s="167">
        <f t="shared" si="36"/>
        <v>0.34456500000000007</v>
      </c>
    </row>
    <row r="2340" spans="2:6">
      <c r="B2340" s="136" t="s">
        <v>12795</v>
      </c>
      <c r="C2340" s="136" t="s">
        <v>12792</v>
      </c>
      <c r="D2340" s="137">
        <v>0.38</v>
      </c>
      <c r="E2340" s="186">
        <v>0.1</v>
      </c>
      <c r="F2340" s="167">
        <f t="shared" si="36"/>
        <v>0.34456500000000007</v>
      </c>
    </row>
    <row r="2341" spans="2:6">
      <c r="B2341" s="136" t="s">
        <v>12796</v>
      </c>
      <c r="C2341" s="136" t="s">
        <v>12792</v>
      </c>
      <c r="D2341" s="137">
        <v>0.39</v>
      </c>
      <c r="E2341" s="186">
        <v>0.1</v>
      </c>
      <c r="F2341" s="167">
        <f t="shared" si="36"/>
        <v>0.35363250000000007</v>
      </c>
    </row>
    <row r="2342" spans="2:6">
      <c r="B2342" s="136" t="s">
        <v>12797</v>
      </c>
      <c r="C2342" s="136" t="s">
        <v>12792</v>
      </c>
      <c r="D2342" s="137">
        <v>0.38</v>
      </c>
      <c r="E2342" s="186">
        <v>0.1</v>
      </c>
      <c r="F2342" s="167">
        <f t="shared" si="36"/>
        <v>0.34456500000000007</v>
      </c>
    </row>
    <row r="2343" spans="2:6">
      <c r="B2343" s="136" t="s">
        <v>12798</v>
      </c>
      <c r="C2343" s="136" t="s">
        <v>12792</v>
      </c>
      <c r="D2343" s="137">
        <v>378.8</v>
      </c>
      <c r="E2343" s="186">
        <v>0.1</v>
      </c>
      <c r="F2343" s="167">
        <f t="shared" si="36"/>
        <v>343.47690000000006</v>
      </c>
    </row>
    <row r="2344" spans="2:6">
      <c r="B2344" s="136" t="s">
        <v>12799</v>
      </c>
      <c r="C2344" s="136" t="s">
        <v>12792</v>
      </c>
      <c r="D2344" s="137">
        <v>378.8</v>
      </c>
      <c r="E2344" s="186">
        <v>0.1</v>
      </c>
      <c r="F2344" s="167">
        <f t="shared" si="36"/>
        <v>343.47690000000006</v>
      </c>
    </row>
    <row r="2345" spans="2:6">
      <c r="B2345" s="136" t="s">
        <v>12800</v>
      </c>
      <c r="C2345" s="136" t="s">
        <v>12792</v>
      </c>
      <c r="D2345" s="137">
        <v>391.2</v>
      </c>
      <c r="E2345" s="186">
        <v>0.1</v>
      </c>
      <c r="F2345" s="167">
        <f t="shared" si="36"/>
        <v>354.72059999999999</v>
      </c>
    </row>
    <row r="2346" spans="2:6">
      <c r="B2346" s="136" t="s">
        <v>12801</v>
      </c>
      <c r="C2346" s="136" t="s">
        <v>12792</v>
      </c>
      <c r="D2346" s="137">
        <v>0.38</v>
      </c>
      <c r="E2346" s="186">
        <v>0.1</v>
      </c>
      <c r="F2346" s="167">
        <f t="shared" si="36"/>
        <v>0.34456500000000007</v>
      </c>
    </row>
    <row r="2347" spans="2:6">
      <c r="B2347" s="136" t="s">
        <v>12802</v>
      </c>
      <c r="C2347" s="136" t="s">
        <v>12792</v>
      </c>
      <c r="D2347" s="137">
        <v>189.4</v>
      </c>
      <c r="E2347" s="186">
        <v>0.1</v>
      </c>
      <c r="F2347" s="167">
        <f t="shared" si="36"/>
        <v>171.73845000000003</v>
      </c>
    </row>
    <row r="2348" spans="2:6">
      <c r="B2348" s="136" t="s">
        <v>12803</v>
      </c>
      <c r="C2348" s="136" t="s">
        <v>12792</v>
      </c>
      <c r="D2348" s="137">
        <v>0.38</v>
      </c>
      <c r="E2348" s="186">
        <v>0.1</v>
      </c>
      <c r="F2348" s="167">
        <f t="shared" si="36"/>
        <v>0.34456500000000007</v>
      </c>
    </row>
    <row r="2349" spans="2:6">
      <c r="B2349" s="136" t="s">
        <v>12804</v>
      </c>
      <c r="C2349" s="136" t="s">
        <v>12805</v>
      </c>
      <c r="D2349" s="137">
        <v>491.4</v>
      </c>
      <c r="E2349" s="186">
        <v>0.1</v>
      </c>
      <c r="F2349" s="167">
        <f t="shared" si="36"/>
        <v>445.57695000000001</v>
      </c>
    </row>
    <row r="2350" spans="2:6">
      <c r="B2350" s="136" t="s">
        <v>12806</v>
      </c>
      <c r="C2350" s="136" t="s">
        <v>12805</v>
      </c>
      <c r="D2350" s="137">
        <v>0.49</v>
      </c>
      <c r="E2350" s="186">
        <v>0.1</v>
      </c>
      <c r="F2350" s="167">
        <f t="shared" si="36"/>
        <v>0.44430750000000002</v>
      </c>
    </row>
    <row r="2351" spans="2:6">
      <c r="B2351" s="136" t="s">
        <v>12807</v>
      </c>
      <c r="C2351" s="136" t="s">
        <v>12805</v>
      </c>
      <c r="D2351" s="137">
        <v>0.49</v>
      </c>
      <c r="E2351" s="186">
        <v>0.1</v>
      </c>
      <c r="F2351" s="167">
        <f t="shared" si="36"/>
        <v>0.44430750000000002</v>
      </c>
    </row>
    <row r="2352" spans="2:6">
      <c r="B2352" s="136" t="s">
        <v>12808</v>
      </c>
      <c r="C2352" s="136" t="s">
        <v>12805</v>
      </c>
      <c r="D2352" s="137">
        <v>0.49</v>
      </c>
      <c r="E2352" s="186">
        <v>0.1</v>
      </c>
      <c r="F2352" s="167">
        <f t="shared" si="36"/>
        <v>0.44430750000000002</v>
      </c>
    </row>
    <row r="2353" spans="2:6">
      <c r="B2353" s="136" t="s">
        <v>12809</v>
      </c>
      <c r="C2353" s="136" t="s">
        <v>12810</v>
      </c>
      <c r="D2353" s="137">
        <v>0.5</v>
      </c>
      <c r="E2353" s="186">
        <v>0.1</v>
      </c>
      <c r="F2353" s="167">
        <f t="shared" si="36"/>
        <v>0.45337500000000003</v>
      </c>
    </row>
    <row r="2354" spans="2:6">
      <c r="B2354" s="136" t="s">
        <v>12811</v>
      </c>
      <c r="C2354" s="136" t="s">
        <v>12810</v>
      </c>
      <c r="D2354" s="137">
        <v>0.51</v>
      </c>
      <c r="E2354" s="186">
        <v>0.1</v>
      </c>
      <c r="F2354" s="167">
        <f t="shared" si="36"/>
        <v>0.46244250000000003</v>
      </c>
    </row>
    <row r="2355" spans="2:6">
      <c r="B2355" s="136" t="s">
        <v>12812</v>
      </c>
      <c r="C2355" s="136" t="s">
        <v>12810</v>
      </c>
      <c r="D2355" s="137">
        <v>0.51</v>
      </c>
      <c r="E2355" s="186">
        <v>0.1</v>
      </c>
      <c r="F2355" s="167">
        <f t="shared" si="36"/>
        <v>0.46244250000000003</v>
      </c>
    </row>
    <row r="2356" spans="2:6">
      <c r="B2356" s="136" t="s">
        <v>12813</v>
      </c>
      <c r="C2356" s="136" t="s">
        <v>12810</v>
      </c>
      <c r="D2356" s="137">
        <v>0.51</v>
      </c>
      <c r="E2356" s="186">
        <v>0.1</v>
      </c>
      <c r="F2356" s="167">
        <f t="shared" si="36"/>
        <v>0.46244250000000003</v>
      </c>
    </row>
    <row r="2357" spans="2:6">
      <c r="B2357" s="136" t="s">
        <v>12814</v>
      </c>
      <c r="C2357" s="136" t="s">
        <v>12815</v>
      </c>
      <c r="D2357" s="137">
        <v>0.41</v>
      </c>
      <c r="E2357" s="186">
        <v>0.1</v>
      </c>
      <c r="F2357" s="167">
        <f t="shared" si="36"/>
        <v>0.37176750000000003</v>
      </c>
    </row>
    <row r="2358" spans="2:6">
      <c r="B2358" s="136" t="s">
        <v>12816</v>
      </c>
      <c r="C2358" s="136" t="s">
        <v>12815</v>
      </c>
      <c r="D2358" s="137">
        <v>0.41</v>
      </c>
      <c r="E2358" s="186">
        <v>0.1</v>
      </c>
      <c r="F2358" s="167">
        <f t="shared" si="36"/>
        <v>0.37176750000000003</v>
      </c>
    </row>
    <row r="2359" spans="2:6">
      <c r="B2359" s="136" t="s">
        <v>12817</v>
      </c>
      <c r="C2359" s="136" t="s">
        <v>12815</v>
      </c>
      <c r="D2359" s="137">
        <v>0.41</v>
      </c>
      <c r="E2359" s="186">
        <v>0.1</v>
      </c>
      <c r="F2359" s="167">
        <f t="shared" si="36"/>
        <v>0.37176750000000003</v>
      </c>
    </row>
    <row r="2360" spans="2:6">
      <c r="B2360" s="136" t="s">
        <v>12818</v>
      </c>
      <c r="C2360" s="136" t="s">
        <v>12819</v>
      </c>
      <c r="D2360" s="137">
        <v>0.42</v>
      </c>
      <c r="E2360" s="186">
        <v>0.1</v>
      </c>
      <c r="F2360" s="167">
        <f t="shared" si="36"/>
        <v>0.38083500000000003</v>
      </c>
    </row>
    <row r="2361" spans="2:6">
      <c r="B2361" s="136" t="s">
        <v>12820</v>
      </c>
      <c r="C2361" s="136" t="s">
        <v>12819</v>
      </c>
      <c r="D2361" s="137">
        <v>0.44</v>
      </c>
      <c r="E2361" s="186">
        <v>0.1</v>
      </c>
      <c r="F2361" s="167">
        <f t="shared" si="36"/>
        <v>0.39897000000000005</v>
      </c>
    </row>
    <row r="2362" spans="2:6">
      <c r="B2362" s="136" t="s">
        <v>12821</v>
      </c>
      <c r="C2362" s="136" t="s">
        <v>12819</v>
      </c>
      <c r="D2362" s="137">
        <v>0.44</v>
      </c>
      <c r="E2362" s="186">
        <v>0.1</v>
      </c>
      <c r="F2362" s="167">
        <f t="shared" si="36"/>
        <v>0.39897000000000005</v>
      </c>
    </row>
    <row r="2363" spans="2:6">
      <c r="B2363" s="136" t="s">
        <v>12822</v>
      </c>
      <c r="C2363" s="136" t="s">
        <v>12823</v>
      </c>
      <c r="D2363" s="137">
        <v>0.64</v>
      </c>
      <c r="E2363" s="186">
        <v>0.1</v>
      </c>
      <c r="F2363" s="167">
        <f t="shared" si="36"/>
        <v>0.58032000000000006</v>
      </c>
    </row>
    <row r="2364" spans="2:6">
      <c r="B2364" s="136" t="s">
        <v>12824</v>
      </c>
      <c r="C2364" s="136" t="s">
        <v>12823</v>
      </c>
      <c r="D2364" s="137">
        <v>0.64</v>
      </c>
      <c r="E2364" s="186">
        <v>0.1</v>
      </c>
      <c r="F2364" s="167">
        <f t="shared" si="36"/>
        <v>0.58032000000000006</v>
      </c>
    </row>
    <row r="2365" spans="2:6">
      <c r="B2365" s="136" t="s">
        <v>12825</v>
      </c>
      <c r="C2365" s="136" t="s">
        <v>12826</v>
      </c>
      <c r="D2365" s="137">
        <v>425.3</v>
      </c>
      <c r="E2365" s="186">
        <v>0.1</v>
      </c>
      <c r="F2365" s="167">
        <f t="shared" si="36"/>
        <v>385.64077500000008</v>
      </c>
    </row>
    <row r="2366" spans="2:6">
      <c r="B2366" s="136" t="s">
        <v>12827</v>
      </c>
      <c r="C2366" s="136" t="s">
        <v>12826</v>
      </c>
      <c r="D2366" s="137">
        <v>0.43</v>
      </c>
      <c r="E2366" s="186">
        <v>0.1</v>
      </c>
      <c r="F2366" s="167">
        <f t="shared" si="36"/>
        <v>0.38990250000000004</v>
      </c>
    </row>
    <row r="2367" spans="2:6">
      <c r="B2367" s="136" t="s">
        <v>12828</v>
      </c>
      <c r="C2367" s="136" t="s">
        <v>12826</v>
      </c>
      <c r="D2367" s="137">
        <v>0.43</v>
      </c>
      <c r="E2367" s="186">
        <v>0.1</v>
      </c>
      <c r="F2367" s="167">
        <f t="shared" si="36"/>
        <v>0.38990250000000004</v>
      </c>
    </row>
    <row r="2368" spans="2:6">
      <c r="B2368" s="136" t="s">
        <v>12829</v>
      </c>
      <c r="C2368" s="136" t="s">
        <v>12826</v>
      </c>
      <c r="D2368" s="137">
        <v>216.7</v>
      </c>
      <c r="E2368" s="186">
        <v>0.1</v>
      </c>
      <c r="F2368" s="167">
        <f t="shared" si="36"/>
        <v>196.49272500000001</v>
      </c>
    </row>
    <row r="2369" spans="2:6">
      <c r="B2369" s="136" t="s">
        <v>12830</v>
      </c>
      <c r="C2369" s="136" t="s">
        <v>12831</v>
      </c>
      <c r="D2369" s="137">
        <v>0.44</v>
      </c>
      <c r="E2369" s="186">
        <v>0.1</v>
      </c>
      <c r="F2369" s="167">
        <f t="shared" si="36"/>
        <v>0.39897000000000005</v>
      </c>
    </row>
    <row r="2370" spans="2:6">
      <c r="B2370" s="136" t="s">
        <v>12832</v>
      </c>
      <c r="C2370" s="136" t="s">
        <v>12833</v>
      </c>
      <c r="D2370" s="137">
        <v>0.37</v>
      </c>
      <c r="E2370" s="186">
        <v>0.1</v>
      </c>
      <c r="F2370" s="167">
        <f t="shared" si="36"/>
        <v>0.33549750000000006</v>
      </c>
    </row>
    <row r="2371" spans="2:6">
      <c r="B2371" s="136" t="s">
        <v>12834</v>
      </c>
      <c r="C2371" s="136" t="s">
        <v>12835</v>
      </c>
      <c r="D2371" s="137">
        <v>437.6</v>
      </c>
      <c r="E2371" s="186">
        <v>0.1</v>
      </c>
      <c r="F2371" s="167">
        <f t="shared" si="36"/>
        <v>396.79380000000003</v>
      </c>
    </row>
    <row r="2372" spans="2:6">
      <c r="B2372" s="136" t="s">
        <v>12836</v>
      </c>
      <c r="C2372" s="136" t="s">
        <v>12837</v>
      </c>
      <c r="D2372" s="137">
        <v>0.55000000000000004</v>
      </c>
      <c r="E2372" s="186">
        <v>0.1</v>
      </c>
      <c r="F2372" s="167">
        <f t="shared" ref="F2372:F2435" si="37">D2372*(1-E2372)*(1+0.75%)</f>
        <v>0.49871250000000006</v>
      </c>
    </row>
    <row r="2373" spans="2:6">
      <c r="B2373" s="136" t="s">
        <v>12838</v>
      </c>
      <c r="C2373" s="136" t="s">
        <v>12837</v>
      </c>
      <c r="D2373" s="137">
        <v>550.6</v>
      </c>
      <c r="E2373" s="186">
        <v>0.1</v>
      </c>
      <c r="F2373" s="167">
        <f t="shared" si="37"/>
        <v>499.25655000000006</v>
      </c>
    </row>
    <row r="2374" spans="2:6">
      <c r="B2374" s="136" t="s">
        <v>12839</v>
      </c>
      <c r="C2374" s="136" t="s">
        <v>12840</v>
      </c>
      <c r="D2374" s="137">
        <v>344</v>
      </c>
      <c r="E2374" s="186">
        <v>0.1</v>
      </c>
      <c r="F2374" s="167">
        <f t="shared" si="37"/>
        <v>311.92200000000003</v>
      </c>
    </row>
    <row r="2375" spans="2:6">
      <c r="B2375" s="136" t="s">
        <v>12841</v>
      </c>
      <c r="C2375" s="136" t="s">
        <v>12840</v>
      </c>
      <c r="D2375" s="137">
        <v>0.35</v>
      </c>
      <c r="E2375" s="186">
        <v>0.1</v>
      </c>
      <c r="F2375" s="167">
        <f t="shared" si="37"/>
        <v>0.31736250000000005</v>
      </c>
    </row>
    <row r="2376" spans="2:6">
      <c r="B2376" s="136" t="s">
        <v>12842</v>
      </c>
      <c r="C2376" s="136" t="s">
        <v>12840</v>
      </c>
      <c r="D2376" s="137">
        <v>344</v>
      </c>
      <c r="E2376" s="186">
        <v>0.1</v>
      </c>
      <c r="F2376" s="167">
        <f t="shared" si="37"/>
        <v>311.92200000000003</v>
      </c>
    </row>
    <row r="2377" spans="2:6">
      <c r="B2377" s="136" t="s">
        <v>12843</v>
      </c>
      <c r="C2377" s="136" t="s">
        <v>12840</v>
      </c>
      <c r="D2377" s="137">
        <v>0.35</v>
      </c>
      <c r="E2377" s="186">
        <v>0.1</v>
      </c>
      <c r="F2377" s="167">
        <f t="shared" si="37"/>
        <v>0.31736250000000005</v>
      </c>
    </row>
    <row r="2378" spans="2:6">
      <c r="B2378" s="136" t="s">
        <v>12844</v>
      </c>
      <c r="C2378" s="136" t="s">
        <v>12845</v>
      </c>
      <c r="D2378" s="137">
        <v>0.36</v>
      </c>
      <c r="E2378" s="186">
        <v>0.1</v>
      </c>
      <c r="F2378" s="167">
        <f t="shared" si="37"/>
        <v>0.32643000000000005</v>
      </c>
    </row>
    <row r="2379" spans="2:6">
      <c r="B2379" s="136" t="s">
        <v>12846</v>
      </c>
      <c r="C2379" s="136" t="s">
        <v>12845</v>
      </c>
      <c r="D2379" s="137">
        <v>0.55000000000000004</v>
      </c>
      <c r="E2379" s="186">
        <v>0.1</v>
      </c>
      <c r="F2379" s="167">
        <f t="shared" si="37"/>
        <v>0.49871250000000006</v>
      </c>
    </row>
    <row r="2380" spans="2:6">
      <c r="B2380" s="136" t="s">
        <v>12847</v>
      </c>
      <c r="C2380" s="136" t="s">
        <v>12845</v>
      </c>
      <c r="D2380" s="137">
        <v>0.55000000000000004</v>
      </c>
      <c r="E2380" s="186">
        <v>0.1</v>
      </c>
      <c r="F2380" s="167">
        <f t="shared" si="37"/>
        <v>0.49871250000000006</v>
      </c>
    </row>
    <row r="2381" spans="2:6">
      <c r="B2381" s="136" t="s">
        <v>12848</v>
      </c>
      <c r="C2381" s="136" t="s">
        <v>12845</v>
      </c>
      <c r="D2381" s="137">
        <v>0.35</v>
      </c>
      <c r="E2381" s="186">
        <v>0.1</v>
      </c>
      <c r="F2381" s="167">
        <f t="shared" si="37"/>
        <v>0.31736250000000005</v>
      </c>
    </row>
    <row r="2382" spans="2:6">
      <c r="B2382" s="136" t="s">
        <v>12849</v>
      </c>
      <c r="C2382" s="136" t="s">
        <v>12850</v>
      </c>
      <c r="D2382" s="137">
        <v>0.65</v>
      </c>
      <c r="E2382" s="186">
        <v>0.1</v>
      </c>
      <c r="F2382" s="167">
        <f t="shared" si="37"/>
        <v>0.58938750000000006</v>
      </c>
    </row>
    <row r="2383" spans="2:6">
      <c r="B2383" s="136" t="s">
        <v>12851</v>
      </c>
      <c r="C2383" s="136" t="s">
        <v>12850</v>
      </c>
      <c r="D2383" s="137">
        <v>0.65</v>
      </c>
      <c r="E2383" s="186">
        <v>0.1</v>
      </c>
      <c r="F2383" s="167">
        <f t="shared" si="37"/>
        <v>0.58938750000000006</v>
      </c>
    </row>
    <row r="2384" spans="2:6">
      <c r="B2384" s="136" t="s">
        <v>12852</v>
      </c>
      <c r="C2384" s="136" t="s">
        <v>12850</v>
      </c>
      <c r="D2384" s="137">
        <v>0.65</v>
      </c>
      <c r="E2384" s="186">
        <v>0.1</v>
      </c>
      <c r="F2384" s="167">
        <f t="shared" si="37"/>
        <v>0.58938750000000006</v>
      </c>
    </row>
    <row r="2385" spans="2:6">
      <c r="B2385" s="136" t="s">
        <v>12853</v>
      </c>
      <c r="C2385" s="136" t="s">
        <v>12850</v>
      </c>
      <c r="D2385" s="137">
        <v>0.65</v>
      </c>
      <c r="E2385" s="186">
        <v>0.1</v>
      </c>
      <c r="F2385" s="167">
        <f t="shared" si="37"/>
        <v>0.58938750000000006</v>
      </c>
    </row>
    <row r="2386" spans="2:6">
      <c r="B2386" s="136" t="s">
        <v>12854</v>
      </c>
      <c r="C2386" s="136" t="s">
        <v>12850</v>
      </c>
      <c r="D2386" s="137">
        <v>0.65</v>
      </c>
      <c r="E2386" s="186">
        <v>0.1</v>
      </c>
      <c r="F2386" s="167">
        <f t="shared" si="37"/>
        <v>0.58938750000000006</v>
      </c>
    </row>
    <row r="2387" spans="2:6">
      <c r="B2387" s="136" t="s">
        <v>12855</v>
      </c>
      <c r="C2387" s="136" t="s">
        <v>12850</v>
      </c>
      <c r="D2387" s="137">
        <v>0.65</v>
      </c>
      <c r="E2387" s="186">
        <v>0.1</v>
      </c>
      <c r="F2387" s="167">
        <f t="shared" si="37"/>
        <v>0.58938750000000006</v>
      </c>
    </row>
    <row r="2388" spans="2:6">
      <c r="B2388" s="136" t="s">
        <v>12856</v>
      </c>
      <c r="C2388" s="136" t="s">
        <v>12850</v>
      </c>
      <c r="D2388" s="137">
        <v>0.65</v>
      </c>
      <c r="E2388" s="186">
        <v>0.1</v>
      </c>
      <c r="F2388" s="167">
        <f t="shared" si="37"/>
        <v>0.58938750000000006</v>
      </c>
    </row>
    <row r="2389" spans="2:6">
      <c r="B2389" s="136" t="s">
        <v>12857</v>
      </c>
      <c r="C2389" s="136" t="s">
        <v>12850</v>
      </c>
      <c r="D2389" s="137">
        <v>0.65</v>
      </c>
      <c r="E2389" s="186">
        <v>0.1</v>
      </c>
      <c r="F2389" s="167">
        <f t="shared" si="37"/>
        <v>0.58938750000000006</v>
      </c>
    </row>
    <row r="2390" spans="2:6">
      <c r="B2390" s="136" t="s">
        <v>12858</v>
      </c>
      <c r="C2390" s="136" t="s">
        <v>12850</v>
      </c>
      <c r="D2390" s="137">
        <v>0.65</v>
      </c>
      <c r="E2390" s="186">
        <v>0.1</v>
      </c>
      <c r="F2390" s="167">
        <f t="shared" si="37"/>
        <v>0.58938750000000006</v>
      </c>
    </row>
    <row r="2391" spans="2:6">
      <c r="B2391" s="136" t="s">
        <v>12859</v>
      </c>
      <c r="C2391" s="136" t="s">
        <v>12850</v>
      </c>
      <c r="D2391" s="137">
        <v>0.65</v>
      </c>
      <c r="E2391" s="186">
        <v>0.1</v>
      </c>
      <c r="F2391" s="167">
        <f t="shared" si="37"/>
        <v>0.58938750000000006</v>
      </c>
    </row>
    <row r="2392" spans="2:6">
      <c r="B2392" s="136" t="s">
        <v>12860</v>
      </c>
      <c r="C2392" s="136" t="s">
        <v>12850</v>
      </c>
      <c r="D2392" s="137">
        <v>0.65</v>
      </c>
      <c r="E2392" s="186">
        <v>0.1</v>
      </c>
      <c r="F2392" s="167">
        <f t="shared" si="37"/>
        <v>0.58938750000000006</v>
      </c>
    </row>
    <row r="2393" spans="2:6">
      <c r="B2393" s="136" t="s">
        <v>12861</v>
      </c>
      <c r="C2393" s="136" t="s">
        <v>12850</v>
      </c>
      <c r="D2393" s="137">
        <v>0.65</v>
      </c>
      <c r="E2393" s="186">
        <v>0.1</v>
      </c>
      <c r="F2393" s="167">
        <f t="shared" si="37"/>
        <v>0.58938750000000006</v>
      </c>
    </row>
    <row r="2394" spans="2:6">
      <c r="B2394" s="136" t="s">
        <v>12862</v>
      </c>
      <c r="C2394" s="136" t="s">
        <v>12863</v>
      </c>
      <c r="D2394" s="137">
        <v>0.6</v>
      </c>
      <c r="E2394" s="186">
        <v>0.1</v>
      </c>
      <c r="F2394" s="167">
        <f t="shared" si="37"/>
        <v>0.54405000000000003</v>
      </c>
    </row>
    <row r="2395" spans="2:6">
      <c r="B2395" s="136" t="s">
        <v>12864</v>
      </c>
      <c r="C2395" s="136" t="s">
        <v>12863</v>
      </c>
      <c r="D2395" s="137">
        <v>306.35000000000002</v>
      </c>
      <c r="E2395" s="186">
        <v>0.1</v>
      </c>
      <c r="F2395" s="167">
        <f t="shared" si="37"/>
        <v>277.78286250000002</v>
      </c>
    </row>
    <row r="2396" spans="2:6">
      <c r="B2396" s="136" t="s">
        <v>12865</v>
      </c>
      <c r="C2396" s="136" t="s">
        <v>12863</v>
      </c>
      <c r="D2396" s="137">
        <v>0.6</v>
      </c>
      <c r="E2396" s="186">
        <v>0.1</v>
      </c>
      <c r="F2396" s="167">
        <f t="shared" si="37"/>
        <v>0.54405000000000003</v>
      </c>
    </row>
    <row r="2397" spans="2:6">
      <c r="B2397" s="136" t="s">
        <v>12866</v>
      </c>
      <c r="C2397" s="136" t="s">
        <v>12867</v>
      </c>
      <c r="D2397" s="137">
        <v>0.62</v>
      </c>
      <c r="E2397" s="186">
        <v>0.1</v>
      </c>
      <c r="F2397" s="167">
        <f t="shared" si="37"/>
        <v>0.56218500000000005</v>
      </c>
    </row>
    <row r="2398" spans="2:6">
      <c r="B2398" s="136" t="s">
        <v>12868</v>
      </c>
      <c r="C2398" s="136" t="s">
        <v>12869</v>
      </c>
      <c r="D2398" s="137">
        <v>0.5</v>
      </c>
      <c r="E2398" s="186">
        <v>0.1</v>
      </c>
      <c r="F2398" s="167">
        <f t="shared" si="37"/>
        <v>0.45337500000000003</v>
      </c>
    </row>
    <row r="2399" spans="2:6">
      <c r="B2399" s="136" t="s">
        <v>12870</v>
      </c>
      <c r="C2399" s="136" t="s">
        <v>12869</v>
      </c>
      <c r="D2399" s="137">
        <v>0.5</v>
      </c>
      <c r="E2399" s="186">
        <v>0.1</v>
      </c>
      <c r="F2399" s="167">
        <f t="shared" si="37"/>
        <v>0.45337500000000003</v>
      </c>
    </row>
    <row r="2400" spans="2:6">
      <c r="B2400" s="136" t="s">
        <v>12871</v>
      </c>
      <c r="C2400" s="136" t="s">
        <v>12872</v>
      </c>
      <c r="D2400" s="137">
        <v>0.51</v>
      </c>
      <c r="E2400" s="186">
        <v>0.1</v>
      </c>
      <c r="F2400" s="167">
        <f t="shared" si="37"/>
        <v>0.46244250000000003</v>
      </c>
    </row>
    <row r="2401" spans="2:6">
      <c r="B2401" s="136" t="s">
        <v>12873</v>
      </c>
      <c r="C2401" s="136" t="s">
        <v>12874</v>
      </c>
      <c r="D2401" s="137">
        <v>867.8</v>
      </c>
      <c r="E2401" s="186">
        <v>0.1</v>
      </c>
      <c r="F2401" s="167">
        <f t="shared" si="37"/>
        <v>786.87765000000002</v>
      </c>
    </row>
    <row r="2402" spans="2:6">
      <c r="B2402" s="136" t="s">
        <v>12875</v>
      </c>
      <c r="C2402" s="136" t="s">
        <v>12876</v>
      </c>
      <c r="D2402" s="137">
        <v>624.29999999999995</v>
      </c>
      <c r="E2402" s="186">
        <v>0.1</v>
      </c>
      <c r="F2402" s="167">
        <f t="shared" si="37"/>
        <v>566.084025</v>
      </c>
    </row>
    <row r="2403" spans="2:6">
      <c r="B2403" s="136" t="s">
        <v>12877</v>
      </c>
      <c r="C2403" s="136" t="s">
        <v>12878</v>
      </c>
      <c r="D2403" s="137">
        <v>0.64</v>
      </c>
      <c r="E2403" s="186">
        <v>0.1</v>
      </c>
      <c r="F2403" s="167">
        <f t="shared" si="37"/>
        <v>0.58032000000000006</v>
      </c>
    </row>
    <row r="2404" spans="2:6">
      <c r="B2404" s="136" t="s">
        <v>12879</v>
      </c>
      <c r="C2404" s="136" t="s">
        <v>12880</v>
      </c>
      <c r="D2404" s="137">
        <v>0.64</v>
      </c>
      <c r="E2404" s="186">
        <v>0.1</v>
      </c>
      <c r="F2404" s="167">
        <f t="shared" si="37"/>
        <v>0.58032000000000006</v>
      </c>
    </row>
    <row r="2405" spans="2:6">
      <c r="B2405" s="136" t="s">
        <v>12881</v>
      </c>
      <c r="C2405" s="136" t="s">
        <v>12882</v>
      </c>
      <c r="D2405" s="137">
        <v>0.64</v>
      </c>
      <c r="E2405" s="186">
        <v>0.1</v>
      </c>
      <c r="F2405" s="167">
        <f t="shared" si="37"/>
        <v>0.58032000000000006</v>
      </c>
    </row>
    <row r="2406" spans="2:6">
      <c r="B2406" s="136" t="s">
        <v>12883</v>
      </c>
      <c r="C2406" s="136" t="s">
        <v>12884</v>
      </c>
      <c r="D2406" s="137">
        <v>0.84</v>
      </c>
      <c r="E2406" s="186">
        <v>0.1</v>
      </c>
      <c r="F2406" s="167">
        <f t="shared" si="37"/>
        <v>0.76167000000000007</v>
      </c>
    </row>
    <row r="2407" spans="2:6">
      <c r="B2407" s="136" t="s">
        <v>12885</v>
      </c>
      <c r="C2407" s="136" t="s">
        <v>12886</v>
      </c>
      <c r="D2407" s="137">
        <v>0.54</v>
      </c>
      <c r="E2407" s="186">
        <v>0.1</v>
      </c>
      <c r="F2407" s="167">
        <f t="shared" si="37"/>
        <v>0.48964500000000005</v>
      </c>
    </row>
    <row r="2408" spans="2:6">
      <c r="B2408" s="136" t="s">
        <v>12887</v>
      </c>
      <c r="C2408" s="136" t="s">
        <v>12886</v>
      </c>
      <c r="D2408" s="137">
        <v>0.55000000000000004</v>
      </c>
      <c r="E2408" s="186">
        <v>0.1</v>
      </c>
      <c r="F2408" s="167">
        <f t="shared" si="37"/>
        <v>0.49871250000000006</v>
      </c>
    </row>
    <row r="2409" spans="2:6">
      <c r="B2409" s="136" t="s">
        <v>12888</v>
      </c>
      <c r="C2409" s="136" t="s">
        <v>12886</v>
      </c>
      <c r="D2409" s="137">
        <v>0.54</v>
      </c>
      <c r="E2409" s="186">
        <v>0.1</v>
      </c>
      <c r="F2409" s="167">
        <f t="shared" si="37"/>
        <v>0.48964500000000005</v>
      </c>
    </row>
    <row r="2410" spans="2:6">
      <c r="B2410" s="136" t="s">
        <v>12889</v>
      </c>
      <c r="C2410" s="136" t="s">
        <v>12890</v>
      </c>
      <c r="D2410" s="137">
        <v>549.9</v>
      </c>
      <c r="E2410" s="186">
        <v>0.1</v>
      </c>
      <c r="F2410" s="167">
        <f t="shared" si="37"/>
        <v>498.621825</v>
      </c>
    </row>
    <row r="2411" spans="2:6">
      <c r="B2411" s="136" t="s">
        <v>12891</v>
      </c>
      <c r="C2411" s="136" t="s">
        <v>12890</v>
      </c>
      <c r="D2411" s="137">
        <v>0.61</v>
      </c>
      <c r="E2411" s="186">
        <v>0.1</v>
      </c>
      <c r="F2411" s="167">
        <f t="shared" si="37"/>
        <v>0.55311750000000004</v>
      </c>
    </row>
    <row r="2412" spans="2:6">
      <c r="B2412" s="136" t="s">
        <v>12892</v>
      </c>
      <c r="C2412" s="136" t="s">
        <v>12893</v>
      </c>
      <c r="D2412" s="137">
        <v>0.82</v>
      </c>
      <c r="E2412" s="186">
        <v>0.1</v>
      </c>
      <c r="F2412" s="167">
        <f t="shared" si="37"/>
        <v>0.74353500000000006</v>
      </c>
    </row>
    <row r="2413" spans="2:6">
      <c r="B2413" s="136" t="s">
        <v>12894</v>
      </c>
      <c r="C2413" s="136" t="s">
        <v>12895</v>
      </c>
      <c r="D2413" s="137">
        <v>0.72</v>
      </c>
      <c r="E2413" s="186">
        <v>0.1</v>
      </c>
      <c r="F2413" s="167">
        <f t="shared" si="37"/>
        <v>0.65286000000000011</v>
      </c>
    </row>
    <row r="2414" spans="2:6">
      <c r="B2414" s="136" t="s">
        <v>12896</v>
      </c>
      <c r="C2414" s="136" t="s">
        <v>12895</v>
      </c>
      <c r="D2414" s="137">
        <v>0.72</v>
      </c>
      <c r="E2414" s="186">
        <v>0.1</v>
      </c>
      <c r="F2414" s="167">
        <f t="shared" si="37"/>
        <v>0.65286000000000011</v>
      </c>
    </row>
    <row r="2415" spans="2:6">
      <c r="B2415" s="136" t="s">
        <v>12897</v>
      </c>
      <c r="C2415" s="136" t="s">
        <v>12898</v>
      </c>
      <c r="D2415" s="137">
        <v>929.5</v>
      </c>
      <c r="E2415" s="186">
        <v>0.1</v>
      </c>
      <c r="F2415" s="167">
        <f t="shared" si="37"/>
        <v>842.82412500000009</v>
      </c>
    </row>
    <row r="2416" spans="2:6">
      <c r="B2416" s="136" t="s">
        <v>12899</v>
      </c>
      <c r="C2416" s="136" t="s">
        <v>12898</v>
      </c>
      <c r="D2416" s="137">
        <v>473.85</v>
      </c>
      <c r="E2416" s="186">
        <v>0.1</v>
      </c>
      <c r="F2416" s="167">
        <f t="shared" si="37"/>
        <v>429.66348750000003</v>
      </c>
    </row>
    <row r="2417" spans="2:6">
      <c r="B2417" s="136" t="s">
        <v>12900</v>
      </c>
      <c r="C2417" s="136" t="s">
        <v>12901</v>
      </c>
      <c r="D2417" s="137">
        <v>0.76</v>
      </c>
      <c r="E2417" s="186">
        <v>0.1</v>
      </c>
      <c r="F2417" s="167">
        <f t="shared" si="37"/>
        <v>0.68913000000000013</v>
      </c>
    </row>
    <row r="2418" spans="2:6">
      <c r="B2418" s="136" t="s">
        <v>12902</v>
      </c>
      <c r="C2418" s="136" t="s">
        <v>12901</v>
      </c>
      <c r="D2418" s="137">
        <v>0.77</v>
      </c>
      <c r="E2418" s="186">
        <v>0.1</v>
      </c>
      <c r="F2418" s="167">
        <f t="shared" si="37"/>
        <v>0.69819750000000014</v>
      </c>
    </row>
    <row r="2419" spans="2:6">
      <c r="B2419" s="136" t="s">
        <v>12903</v>
      </c>
      <c r="C2419" s="136" t="s">
        <v>12904</v>
      </c>
      <c r="D2419" s="137">
        <v>1.06</v>
      </c>
      <c r="E2419" s="186">
        <v>0.1</v>
      </c>
      <c r="F2419" s="167">
        <f t="shared" si="37"/>
        <v>0.96115500000000009</v>
      </c>
    </row>
    <row r="2420" spans="2:6">
      <c r="B2420" s="136" t="s">
        <v>12905</v>
      </c>
      <c r="C2420" s="136" t="s">
        <v>12906</v>
      </c>
      <c r="D2420" s="137">
        <v>0.88</v>
      </c>
      <c r="E2420" s="186">
        <v>0.1</v>
      </c>
      <c r="F2420" s="167">
        <f t="shared" si="37"/>
        <v>0.79794000000000009</v>
      </c>
    </row>
    <row r="2421" spans="2:6">
      <c r="B2421" s="136" t="s">
        <v>12907</v>
      </c>
      <c r="C2421" s="136" t="s">
        <v>12908</v>
      </c>
      <c r="D2421" s="137">
        <v>1.0900000000000001</v>
      </c>
      <c r="E2421" s="186">
        <v>0.1</v>
      </c>
      <c r="F2421" s="167">
        <f t="shared" si="37"/>
        <v>0.98835750000000011</v>
      </c>
    </row>
    <row r="2422" spans="2:6">
      <c r="B2422" s="136" t="s">
        <v>12909</v>
      </c>
      <c r="C2422" s="136" t="s">
        <v>12908</v>
      </c>
      <c r="D2422" s="137">
        <v>1.1100000000000001</v>
      </c>
      <c r="E2422" s="186">
        <v>0.1</v>
      </c>
      <c r="F2422" s="167">
        <f t="shared" si="37"/>
        <v>1.0064925000000002</v>
      </c>
    </row>
    <row r="2423" spans="2:6">
      <c r="B2423" s="136" t="s">
        <v>12910</v>
      </c>
      <c r="C2423" s="136" t="s">
        <v>12911</v>
      </c>
      <c r="D2423" s="137">
        <v>1.26</v>
      </c>
      <c r="E2423" s="186">
        <v>0.1</v>
      </c>
      <c r="F2423" s="167">
        <f t="shared" si="37"/>
        <v>1.1425050000000001</v>
      </c>
    </row>
    <row r="2424" spans="2:6">
      <c r="B2424" s="136" t="s">
        <v>12912</v>
      </c>
      <c r="C2424" s="136" t="s">
        <v>12911</v>
      </c>
      <c r="D2424" s="137">
        <v>1.28</v>
      </c>
      <c r="E2424" s="186">
        <v>0.1</v>
      </c>
      <c r="F2424" s="167">
        <f t="shared" si="37"/>
        <v>1.1606400000000001</v>
      </c>
    </row>
    <row r="2425" spans="2:6">
      <c r="B2425" s="136" t="s">
        <v>12913</v>
      </c>
      <c r="C2425" s="136" t="s">
        <v>12914</v>
      </c>
      <c r="D2425" s="137">
        <v>1.72</v>
      </c>
      <c r="E2425" s="186">
        <v>0.1</v>
      </c>
      <c r="F2425" s="167">
        <f t="shared" si="37"/>
        <v>1.5596100000000002</v>
      </c>
    </row>
    <row r="2426" spans="2:6">
      <c r="B2426" s="136" t="s">
        <v>12915</v>
      </c>
      <c r="C2426" s="136" t="s">
        <v>12719</v>
      </c>
      <c r="D2426" s="137">
        <v>0.32</v>
      </c>
      <c r="E2426" s="186">
        <v>0.1</v>
      </c>
      <c r="F2426" s="167">
        <f t="shared" si="37"/>
        <v>0.29016000000000003</v>
      </c>
    </row>
    <row r="2427" spans="2:6">
      <c r="B2427" s="136" t="s">
        <v>12916</v>
      </c>
      <c r="C2427" s="136" t="s">
        <v>12719</v>
      </c>
      <c r="D2427" s="137">
        <v>0.32</v>
      </c>
      <c r="E2427" s="186">
        <v>0.1</v>
      </c>
      <c r="F2427" s="167">
        <f t="shared" si="37"/>
        <v>0.29016000000000003</v>
      </c>
    </row>
    <row r="2428" spans="2:6">
      <c r="B2428" s="136" t="s">
        <v>12917</v>
      </c>
      <c r="C2428" s="136" t="s">
        <v>12712</v>
      </c>
      <c r="D2428" s="137">
        <v>0.33</v>
      </c>
      <c r="E2428" s="186">
        <v>0.1</v>
      </c>
      <c r="F2428" s="167">
        <f t="shared" si="37"/>
        <v>0.29922750000000004</v>
      </c>
    </row>
    <row r="2429" spans="2:6">
      <c r="B2429" s="136" t="s">
        <v>12918</v>
      </c>
      <c r="C2429" s="136" t="s">
        <v>12919</v>
      </c>
      <c r="D2429" s="137">
        <v>0.35</v>
      </c>
      <c r="E2429" s="186">
        <v>0.1</v>
      </c>
      <c r="F2429" s="167">
        <f t="shared" si="37"/>
        <v>0.31736250000000005</v>
      </c>
    </row>
    <row r="2430" spans="2:6">
      <c r="B2430" s="136" t="s">
        <v>12920</v>
      </c>
      <c r="C2430" s="136" t="s">
        <v>12919</v>
      </c>
      <c r="D2430" s="137">
        <v>0.35</v>
      </c>
      <c r="E2430" s="186">
        <v>0.1</v>
      </c>
      <c r="F2430" s="167">
        <f t="shared" si="37"/>
        <v>0.31736250000000005</v>
      </c>
    </row>
    <row r="2431" spans="2:6">
      <c r="B2431" s="136" t="s">
        <v>12921</v>
      </c>
      <c r="C2431" s="136" t="s">
        <v>12719</v>
      </c>
      <c r="D2431" s="137">
        <v>0.22</v>
      </c>
      <c r="E2431" s="186">
        <v>0.1</v>
      </c>
      <c r="F2431" s="167">
        <f t="shared" si="37"/>
        <v>0.19948500000000002</v>
      </c>
    </row>
    <row r="2432" spans="2:6">
      <c r="B2432" s="136" t="s">
        <v>12922</v>
      </c>
      <c r="C2432" s="136" t="s">
        <v>12719</v>
      </c>
      <c r="D2432" s="137">
        <v>0.22</v>
      </c>
      <c r="E2432" s="186">
        <v>0.1</v>
      </c>
      <c r="F2432" s="167">
        <f t="shared" si="37"/>
        <v>0.19948500000000002</v>
      </c>
    </row>
    <row r="2433" spans="2:6">
      <c r="B2433" s="136" t="s">
        <v>12923</v>
      </c>
      <c r="C2433" s="136" t="s">
        <v>12719</v>
      </c>
      <c r="D2433" s="137">
        <v>0.22</v>
      </c>
      <c r="E2433" s="186">
        <v>0.1</v>
      </c>
      <c r="F2433" s="167">
        <f t="shared" si="37"/>
        <v>0.19948500000000002</v>
      </c>
    </row>
    <row r="2434" spans="2:6">
      <c r="B2434" s="136" t="s">
        <v>12924</v>
      </c>
      <c r="C2434" s="136" t="s">
        <v>12719</v>
      </c>
      <c r="D2434" s="137">
        <v>0.22</v>
      </c>
      <c r="E2434" s="186">
        <v>0.1</v>
      </c>
      <c r="F2434" s="167">
        <f t="shared" si="37"/>
        <v>0.19948500000000002</v>
      </c>
    </row>
    <row r="2435" spans="2:6">
      <c r="B2435" s="136" t="s">
        <v>12925</v>
      </c>
      <c r="C2435" s="136" t="s">
        <v>12719</v>
      </c>
      <c r="D2435" s="137">
        <v>0.22</v>
      </c>
      <c r="E2435" s="186">
        <v>0.1</v>
      </c>
      <c r="F2435" s="167">
        <f t="shared" si="37"/>
        <v>0.19948500000000002</v>
      </c>
    </row>
    <row r="2436" spans="2:6">
      <c r="B2436" s="136" t="s">
        <v>12926</v>
      </c>
      <c r="C2436" s="136" t="s">
        <v>12719</v>
      </c>
      <c r="D2436" s="137">
        <v>0.22</v>
      </c>
      <c r="E2436" s="186">
        <v>0.1</v>
      </c>
      <c r="F2436" s="167">
        <f t="shared" ref="F2436:F2499" si="38">D2436*(1-E2436)*(1+0.75%)</f>
        <v>0.19948500000000002</v>
      </c>
    </row>
    <row r="2437" spans="2:6">
      <c r="B2437" s="136" t="s">
        <v>12927</v>
      </c>
      <c r="C2437" s="136" t="s">
        <v>12719</v>
      </c>
      <c r="D2437" s="137">
        <v>0.22</v>
      </c>
      <c r="E2437" s="186">
        <v>0.1</v>
      </c>
      <c r="F2437" s="167">
        <f t="shared" si="38"/>
        <v>0.19948500000000002</v>
      </c>
    </row>
    <row r="2438" spans="2:6">
      <c r="B2438" s="136" t="s">
        <v>12928</v>
      </c>
      <c r="C2438" s="136" t="s">
        <v>12719</v>
      </c>
      <c r="D2438" s="137">
        <v>0.22</v>
      </c>
      <c r="E2438" s="186">
        <v>0.1</v>
      </c>
      <c r="F2438" s="167">
        <f t="shared" si="38"/>
        <v>0.19948500000000002</v>
      </c>
    </row>
    <row r="2439" spans="2:6">
      <c r="B2439" s="136" t="s">
        <v>12929</v>
      </c>
      <c r="C2439" s="136" t="s">
        <v>12719</v>
      </c>
      <c r="D2439" s="137">
        <v>0.22</v>
      </c>
      <c r="E2439" s="186">
        <v>0.1</v>
      </c>
      <c r="F2439" s="167">
        <f t="shared" si="38"/>
        <v>0.19948500000000002</v>
      </c>
    </row>
    <row r="2440" spans="2:6">
      <c r="B2440" s="136" t="s">
        <v>12930</v>
      </c>
      <c r="C2440" s="136" t="s">
        <v>12931</v>
      </c>
      <c r="D2440" s="137">
        <v>0.39</v>
      </c>
      <c r="E2440" s="186">
        <v>0.1</v>
      </c>
      <c r="F2440" s="167">
        <f t="shared" si="38"/>
        <v>0.35363250000000007</v>
      </c>
    </row>
    <row r="2441" spans="2:6">
      <c r="B2441" s="136" t="s">
        <v>12932</v>
      </c>
      <c r="C2441" s="136" t="s">
        <v>11557</v>
      </c>
      <c r="D2441" s="137">
        <v>0.26</v>
      </c>
      <c r="E2441" s="186">
        <v>0.1</v>
      </c>
      <c r="F2441" s="167">
        <f t="shared" si="38"/>
        <v>0.23575500000000002</v>
      </c>
    </row>
    <row r="2442" spans="2:6">
      <c r="B2442" s="136" t="s">
        <v>12933</v>
      </c>
      <c r="C2442" s="136" t="s">
        <v>12934</v>
      </c>
      <c r="D2442" s="137">
        <v>0.33</v>
      </c>
      <c r="E2442" s="186">
        <v>0.1</v>
      </c>
      <c r="F2442" s="167">
        <f t="shared" si="38"/>
        <v>0.29922750000000004</v>
      </c>
    </row>
    <row r="2443" spans="2:6">
      <c r="B2443" s="136" t="s">
        <v>12935</v>
      </c>
      <c r="C2443" s="136" t="s">
        <v>12934</v>
      </c>
      <c r="D2443" s="137">
        <v>0.31</v>
      </c>
      <c r="E2443" s="186">
        <v>0.1</v>
      </c>
      <c r="F2443" s="167">
        <f t="shared" si="38"/>
        <v>0.28109250000000002</v>
      </c>
    </row>
    <row r="2444" spans="2:6">
      <c r="B2444" s="136" t="s">
        <v>12936</v>
      </c>
      <c r="C2444" s="136" t="s">
        <v>12775</v>
      </c>
      <c r="D2444" s="137">
        <v>0.18</v>
      </c>
      <c r="E2444" s="186">
        <v>0.1</v>
      </c>
      <c r="F2444" s="167">
        <f t="shared" si="38"/>
        <v>0.16321500000000003</v>
      </c>
    </row>
    <row r="2445" spans="2:6">
      <c r="B2445" s="136" t="s">
        <v>12937</v>
      </c>
      <c r="C2445" s="136" t="s">
        <v>12775</v>
      </c>
      <c r="D2445" s="137">
        <v>0.18</v>
      </c>
      <c r="E2445" s="186">
        <v>0.1</v>
      </c>
      <c r="F2445" s="167">
        <f t="shared" si="38"/>
        <v>0.16321500000000003</v>
      </c>
    </row>
    <row r="2446" spans="2:6">
      <c r="B2446" s="136" t="s">
        <v>12937</v>
      </c>
      <c r="C2446" s="136" t="s">
        <v>12775</v>
      </c>
      <c r="D2446" s="137">
        <v>0.18</v>
      </c>
      <c r="E2446" s="186">
        <v>0.1</v>
      </c>
      <c r="F2446" s="167">
        <f t="shared" si="38"/>
        <v>0.16321500000000003</v>
      </c>
    </row>
    <row r="2447" spans="2:6">
      <c r="B2447" s="136" t="s">
        <v>12938</v>
      </c>
      <c r="C2447" s="136" t="s">
        <v>12775</v>
      </c>
      <c r="D2447" s="137">
        <v>0.18</v>
      </c>
      <c r="E2447" s="186">
        <v>0.1</v>
      </c>
      <c r="F2447" s="167">
        <f t="shared" si="38"/>
        <v>0.16321500000000003</v>
      </c>
    </row>
    <row r="2448" spans="2:6">
      <c r="B2448" s="136" t="s">
        <v>12939</v>
      </c>
      <c r="C2448" s="136" t="s">
        <v>12775</v>
      </c>
      <c r="D2448" s="137">
        <v>0.18</v>
      </c>
      <c r="E2448" s="186">
        <v>0.1</v>
      </c>
      <c r="F2448" s="167">
        <f t="shared" si="38"/>
        <v>0.16321500000000003</v>
      </c>
    </row>
    <row r="2449" spans="2:6">
      <c r="B2449" s="136" t="s">
        <v>12940</v>
      </c>
      <c r="C2449" s="136" t="s">
        <v>12775</v>
      </c>
      <c r="D2449" s="137">
        <v>0.18</v>
      </c>
      <c r="E2449" s="186">
        <v>0.1</v>
      </c>
      <c r="F2449" s="167">
        <f t="shared" si="38"/>
        <v>0.16321500000000003</v>
      </c>
    </row>
    <row r="2450" spans="2:6">
      <c r="B2450" s="136" t="s">
        <v>12941</v>
      </c>
      <c r="C2450" s="136" t="s">
        <v>12775</v>
      </c>
      <c r="D2450" s="137">
        <v>0.18</v>
      </c>
      <c r="E2450" s="186">
        <v>0.1</v>
      </c>
      <c r="F2450" s="167">
        <f t="shared" si="38"/>
        <v>0.16321500000000003</v>
      </c>
    </row>
    <row r="2451" spans="2:6">
      <c r="B2451" s="136" t="s">
        <v>12942</v>
      </c>
      <c r="C2451" s="136" t="s">
        <v>12775</v>
      </c>
      <c r="D2451" s="137">
        <v>0.18</v>
      </c>
      <c r="E2451" s="186">
        <v>0.1</v>
      </c>
      <c r="F2451" s="167">
        <f t="shared" si="38"/>
        <v>0.16321500000000003</v>
      </c>
    </row>
    <row r="2452" spans="2:6">
      <c r="B2452" s="136" t="s">
        <v>12943</v>
      </c>
      <c r="C2452" s="136" t="s">
        <v>12775</v>
      </c>
      <c r="D2452" s="137">
        <v>0.18</v>
      </c>
      <c r="E2452" s="186">
        <v>0.1</v>
      </c>
      <c r="F2452" s="167">
        <f t="shared" si="38"/>
        <v>0.16321500000000003</v>
      </c>
    </row>
    <row r="2453" spans="2:6">
      <c r="B2453" s="136" t="s">
        <v>12944</v>
      </c>
      <c r="C2453" s="136" t="s">
        <v>12775</v>
      </c>
      <c r="D2453" s="137">
        <v>0.18</v>
      </c>
      <c r="E2453" s="186">
        <v>0.1</v>
      </c>
      <c r="F2453" s="167">
        <f t="shared" si="38"/>
        <v>0.16321500000000003</v>
      </c>
    </row>
    <row r="2454" spans="2:6">
      <c r="B2454" s="136" t="s">
        <v>12945</v>
      </c>
      <c r="C2454" s="136" t="s">
        <v>12775</v>
      </c>
      <c r="D2454" s="137">
        <v>0.18</v>
      </c>
      <c r="E2454" s="186">
        <v>0.1</v>
      </c>
      <c r="F2454" s="167">
        <f t="shared" si="38"/>
        <v>0.16321500000000003</v>
      </c>
    </row>
    <row r="2455" spans="2:6">
      <c r="B2455" s="136" t="s">
        <v>12946</v>
      </c>
      <c r="C2455" s="136" t="s">
        <v>12815</v>
      </c>
      <c r="D2455" s="137">
        <v>0.38</v>
      </c>
      <c r="E2455" s="186">
        <v>0.1</v>
      </c>
      <c r="F2455" s="167">
        <f t="shared" si="38"/>
        <v>0.34456500000000007</v>
      </c>
    </row>
    <row r="2456" spans="2:6">
      <c r="B2456" s="136" t="s">
        <v>12947</v>
      </c>
      <c r="C2456" s="136" t="s">
        <v>12815</v>
      </c>
      <c r="D2456" s="137">
        <v>0.38</v>
      </c>
      <c r="E2456" s="186">
        <v>0.1</v>
      </c>
      <c r="F2456" s="167">
        <f t="shared" si="38"/>
        <v>0.34456500000000007</v>
      </c>
    </row>
    <row r="2457" spans="2:6">
      <c r="B2457" s="136" t="s">
        <v>12948</v>
      </c>
      <c r="C2457" s="136" t="s">
        <v>12819</v>
      </c>
      <c r="D2457" s="137">
        <v>0.39</v>
      </c>
      <c r="E2457" s="186">
        <v>0.1</v>
      </c>
      <c r="F2457" s="167">
        <f t="shared" si="38"/>
        <v>0.35363250000000007</v>
      </c>
    </row>
    <row r="2458" spans="2:6">
      <c r="B2458" s="136" t="s">
        <v>12949</v>
      </c>
      <c r="C2458" s="136" t="s">
        <v>12950</v>
      </c>
      <c r="D2458" s="137">
        <v>0.59</v>
      </c>
      <c r="E2458" s="186">
        <v>0.1</v>
      </c>
      <c r="F2458" s="167">
        <f t="shared" si="38"/>
        <v>0.53498250000000003</v>
      </c>
    </row>
    <row r="2459" spans="2:6">
      <c r="B2459" s="136" t="s">
        <v>12951</v>
      </c>
      <c r="C2459" s="136" t="s">
        <v>12826</v>
      </c>
      <c r="D2459" s="137">
        <v>0.36</v>
      </c>
      <c r="E2459" s="186">
        <v>0.1</v>
      </c>
      <c r="F2459" s="167">
        <f t="shared" si="38"/>
        <v>0.32643000000000005</v>
      </c>
    </row>
    <row r="2460" spans="2:6">
      <c r="B2460" s="136" t="s">
        <v>12952</v>
      </c>
      <c r="C2460" s="136" t="s">
        <v>12826</v>
      </c>
      <c r="D2460" s="137">
        <v>0.36</v>
      </c>
      <c r="E2460" s="186">
        <v>0.1</v>
      </c>
      <c r="F2460" s="167">
        <f t="shared" si="38"/>
        <v>0.32643000000000005</v>
      </c>
    </row>
    <row r="2461" spans="2:6">
      <c r="B2461" s="136" t="s">
        <v>12953</v>
      </c>
      <c r="C2461" s="136" t="s">
        <v>12840</v>
      </c>
      <c r="D2461" s="137">
        <v>0.36</v>
      </c>
      <c r="E2461" s="186">
        <v>0.1</v>
      </c>
      <c r="F2461" s="167">
        <f t="shared" si="38"/>
        <v>0.32643000000000005</v>
      </c>
    </row>
    <row r="2462" spans="2:6">
      <c r="B2462" s="136" t="s">
        <v>12954</v>
      </c>
      <c r="C2462" s="136" t="s">
        <v>12840</v>
      </c>
      <c r="D2462" s="137">
        <v>335.9</v>
      </c>
      <c r="E2462" s="186">
        <v>0.1</v>
      </c>
      <c r="F2462" s="167">
        <f t="shared" si="38"/>
        <v>304.57732500000003</v>
      </c>
    </row>
    <row r="2463" spans="2:6">
      <c r="B2463" s="136" t="s">
        <v>12955</v>
      </c>
      <c r="C2463" s="136" t="s">
        <v>12840</v>
      </c>
      <c r="D2463" s="137">
        <v>0.34</v>
      </c>
      <c r="E2463" s="186">
        <v>0.1</v>
      </c>
      <c r="F2463" s="167">
        <f t="shared" si="38"/>
        <v>0.3082950000000001</v>
      </c>
    </row>
    <row r="2464" spans="2:6">
      <c r="B2464" s="136" t="s">
        <v>12956</v>
      </c>
      <c r="C2464" s="136" t="s">
        <v>12840</v>
      </c>
      <c r="D2464" s="137">
        <v>0.34</v>
      </c>
      <c r="E2464" s="186">
        <v>0.1</v>
      </c>
      <c r="F2464" s="167">
        <f t="shared" si="38"/>
        <v>0.3082950000000001</v>
      </c>
    </row>
    <row r="2465" spans="2:6">
      <c r="B2465" s="136" t="s">
        <v>12957</v>
      </c>
      <c r="C2465" s="136" t="s">
        <v>12886</v>
      </c>
      <c r="D2465" s="137">
        <v>0.47</v>
      </c>
      <c r="E2465" s="186">
        <v>0.1</v>
      </c>
      <c r="F2465" s="167">
        <f t="shared" si="38"/>
        <v>0.42617250000000001</v>
      </c>
    </row>
    <row r="2466" spans="2:6">
      <c r="B2466" s="136" t="s">
        <v>12958</v>
      </c>
      <c r="C2466" s="136" t="s">
        <v>12886</v>
      </c>
      <c r="D2466" s="137">
        <v>0.47</v>
      </c>
      <c r="E2466" s="186">
        <v>0.1</v>
      </c>
      <c r="F2466" s="167">
        <f t="shared" si="38"/>
        <v>0.42617250000000001</v>
      </c>
    </row>
    <row r="2467" spans="2:6">
      <c r="B2467" s="136" t="s">
        <v>12959</v>
      </c>
      <c r="C2467" s="136" t="s">
        <v>12901</v>
      </c>
      <c r="D2467" s="137">
        <v>0.73</v>
      </c>
      <c r="E2467" s="186">
        <v>0.1</v>
      </c>
      <c r="F2467" s="167">
        <f t="shared" si="38"/>
        <v>0.66192750000000011</v>
      </c>
    </row>
    <row r="2468" spans="2:6">
      <c r="B2468" s="136" t="s">
        <v>12960</v>
      </c>
      <c r="C2468" s="136" t="s">
        <v>12908</v>
      </c>
      <c r="D2468" s="137">
        <v>0.87</v>
      </c>
      <c r="E2468" s="186">
        <v>0.1</v>
      </c>
      <c r="F2468" s="167">
        <f t="shared" si="38"/>
        <v>0.78887250000000009</v>
      </c>
    </row>
    <row r="2469" spans="2:6">
      <c r="B2469" s="136" t="s">
        <v>12961</v>
      </c>
      <c r="C2469" s="136" t="s">
        <v>12911</v>
      </c>
      <c r="D2469" s="137">
        <v>0.98</v>
      </c>
      <c r="E2469" s="186">
        <v>0.1</v>
      </c>
      <c r="F2469" s="167">
        <f t="shared" si="38"/>
        <v>0.88861500000000004</v>
      </c>
    </row>
    <row r="2470" spans="2:6">
      <c r="B2470" s="136" t="s">
        <v>12962</v>
      </c>
      <c r="C2470" s="136" t="s">
        <v>12963</v>
      </c>
      <c r="D2470" s="137">
        <v>0.41</v>
      </c>
      <c r="E2470" s="186">
        <v>0.1</v>
      </c>
      <c r="F2470" s="167">
        <f t="shared" si="38"/>
        <v>0.37176750000000003</v>
      </c>
    </row>
    <row r="2471" spans="2:6">
      <c r="B2471" s="136" t="s">
        <v>12964</v>
      </c>
      <c r="C2471" s="136" t="s">
        <v>12965</v>
      </c>
      <c r="D2471" s="137">
        <v>0.4052</v>
      </c>
      <c r="E2471" s="186">
        <v>0.1</v>
      </c>
      <c r="F2471" s="167">
        <f t="shared" si="38"/>
        <v>0.36741510000000005</v>
      </c>
    </row>
    <row r="2472" spans="2:6">
      <c r="B2472" s="136" t="s">
        <v>12966</v>
      </c>
      <c r="C2472" s="136" t="s">
        <v>12967</v>
      </c>
      <c r="D2472" s="137">
        <v>0.41</v>
      </c>
      <c r="E2472" s="186">
        <v>0.1</v>
      </c>
      <c r="F2472" s="167">
        <f t="shared" si="38"/>
        <v>0.37176750000000003</v>
      </c>
    </row>
    <row r="2473" spans="2:6">
      <c r="B2473" s="136" t="s">
        <v>12968</v>
      </c>
      <c r="C2473" s="136" t="s">
        <v>12963</v>
      </c>
      <c r="D2473" s="137">
        <v>0.43</v>
      </c>
      <c r="E2473" s="186">
        <v>0.1</v>
      </c>
      <c r="F2473" s="167">
        <f t="shared" si="38"/>
        <v>0.38990250000000004</v>
      </c>
    </row>
    <row r="2474" spans="2:6">
      <c r="B2474" s="136" t="s">
        <v>12969</v>
      </c>
      <c r="C2474" s="136" t="s">
        <v>12970</v>
      </c>
      <c r="D2474" s="137">
        <v>0.34</v>
      </c>
      <c r="E2474" s="186">
        <v>0.1</v>
      </c>
      <c r="F2474" s="167">
        <f t="shared" si="38"/>
        <v>0.3082950000000001</v>
      </c>
    </row>
    <row r="2475" spans="2:6">
      <c r="B2475" s="136" t="s">
        <v>12971</v>
      </c>
      <c r="C2475" s="136" t="s">
        <v>12970</v>
      </c>
      <c r="D2475" s="137">
        <v>0.34</v>
      </c>
      <c r="E2475" s="186">
        <v>0.1</v>
      </c>
      <c r="F2475" s="167">
        <f t="shared" si="38"/>
        <v>0.3082950000000001</v>
      </c>
    </row>
    <row r="2476" spans="2:6">
      <c r="B2476" s="136" t="s">
        <v>12972</v>
      </c>
      <c r="C2476" s="136" t="s">
        <v>12970</v>
      </c>
      <c r="D2476" s="137">
        <v>0.36</v>
      </c>
      <c r="E2476" s="186">
        <v>0.1</v>
      </c>
      <c r="F2476" s="167">
        <f t="shared" si="38"/>
        <v>0.32643000000000005</v>
      </c>
    </row>
    <row r="2477" spans="2:6">
      <c r="B2477" s="136" t="s">
        <v>12973</v>
      </c>
      <c r="C2477" s="136" t="s">
        <v>12970</v>
      </c>
      <c r="D2477" s="137">
        <v>0.34</v>
      </c>
      <c r="E2477" s="186">
        <v>0.1</v>
      </c>
      <c r="F2477" s="167">
        <f t="shared" si="38"/>
        <v>0.3082950000000001</v>
      </c>
    </row>
    <row r="2478" spans="2:6">
      <c r="B2478" s="136" t="s">
        <v>12974</v>
      </c>
      <c r="C2478" s="136" t="s">
        <v>12970</v>
      </c>
      <c r="D2478" s="137">
        <v>0.34</v>
      </c>
      <c r="E2478" s="186">
        <v>0.1</v>
      </c>
      <c r="F2478" s="167">
        <f t="shared" si="38"/>
        <v>0.3082950000000001</v>
      </c>
    </row>
    <row r="2479" spans="2:6">
      <c r="B2479" s="136" t="s">
        <v>12975</v>
      </c>
      <c r="C2479" s="136" t="s">
        <v>12976</v>
      </c>
      <c r="D2479" s="137">
        <v>442.8</v>
      </c>
      <c r="E2479" s="186">
        <v>0.1</v>
      </c>
      <c r="F2479" s="167">
        <f t="shared" si="38"/>
        <v>401.50890000000004</v>
      </c>
    </row>
    <row r="2480" spans="2:6">
      <c r="B2480" s="136" t="s">
        <v>12977</v>
      </c>
      <c r="C2480" s="136" t="s">
        <v>12976</v>
      </c>
      <c r="D2480" s="137">
        <v>442.8</v>
      </c>
      <c r="E2480" s="186">
        <v>0.1</v>
      </c>
      <c r="F2480" s="167">
        <f t="shared" si="38"/>
        <v>401.50890000000004</v>
      </c>
    </row>
    <row r="2481" spans="2:6">
      <c r="B2481" s="136" t="s">
        <v>12978</v>
      </c>
      <c r="C2481" s="136" t="s">
        <v>12976</v>
      </c>
      <c r="D2481" s="137">
        <v>0.44</v>
      </c>
      <c r="E2481" s="186">
        <v>0.1</v>
      </c>
      <c r="F2481" s="167">
        <f t="shared" si="38"/>
        <v>0.39897000000000005</v>
      </c>
    </row>
    <row r="2482" spans="2:6">
      <c r="B2482" s="136" t="s">
        <v>12979</v>
      </c>
      <c r="C2482" s="136" t="s">
        <v>12976</v>
      </c>
      <c r="D2482" s="137">
        <v>458.3</v>
      </c>
      <c r="E2482" s="186">
        <v>0.1</v>
      </c>
      <c r="F2482" s="167">
        <f t="shared" si="38"/>
        <v>415.56352500000003</v>
      </c>
    </row>
    <row r="2483" spans="2:6">
      <c r="B2483" s="136" t="s">
        <v>12980</v>
      </c>
      <c r="C2483" s="136" t="s">
        <v>12981</v>
      </c>
      <c r="D2483" s="137">
        <v>0.44</v>
      </c>
      <c r="E2483" s="186">
        <v>0.1</v>
      </c>
      <c r="F2483" s="167">
        <f t="shared" si="38"/>
        <v>0.39897000000000005</v>
      </c>
    </row>
    <row r="2484" spans="2:6">
      <c r="B2484" s="136" t="s">
        <v>12982</v>
      </c>
      <c r="C2484" s="136" t="s">
        <v>12983</v>
      </c>
      <c r="D2484" s="137">
        <v>0.33</v>
      </c>
      <c r="E2484" s="186">
        <v>0.1</v>
      </c>
      <c r="F2484" s="167">
        <f t="shared" si="38"/>
        <v>0.29922750000000004</v>
      </c>
    </row>
    <row r="2485" spans="2:6">
      <c r="B2485" s="136" t="s">
        <v>12984</v>
      </c>
      <c r="C2485" s="136" t="s">
        <v>12985</v>
      </c>
      <c r="D2485" s="137">
        <v>0.35</v>
      </c>
      <c r="E2485" s="186">
        <v>0.1</v>
      </c>
      <c r="F2485" s="167">
        <f t="shared" si="38"/>
        <v>0.31736250000000005</v>
      </c>
    </row>
    <row r="2486" spans="2:6">
      <c r="B2486" s="136" t="s">
        <v>12986</v>
      </c>
      <c r="C2486" s="136" t="s">
        <v>12987</v>
      </c>
      <c r="D2486" s="137">
        <v>332.7</v>
      </c>
      <c r="E2486" s="186">
        <v>0.1</v>
      </c>
      <c r="F2486" s="167">
        <f t="shared" si="38"/>
        <v>301.675725</v>
      </c>
    </row>
    <row r="2487" spans="2:6">
      <c r="B2487" s="136" t="s">
        <v>12988</v>
      </c>
      <c r="C2487" s="136" t="s">
        <v>12987</v>
      </c>
      <c r="D2487" s="137">
        <v>347</v>
      </c>
      <c r="E2487" s="186">
        <v>0.1</v>
      </c>
      <c r="F2487" s="167">
        <f t="shared" si="38"/>
        <v>314.64225000000005</v>
      </c>
    </row>
    <row r="2488" spans="2:6">
      <c r="B2488" s="136" t="s">
        <v>12989</v>
      </c>
      <c r="C2488" s="136" t="s">
        <v>12990</v>
      </c>
      <c r="D2488" s="137">
        <v>561.9</v>
      </c>
      <c r="E2488" s="186">
        <v>0.1</v>
      </c>
      <c r="F2488" s="167">
        <f t="shared" si="38"/>
        <v>509.50282500000003</v>
      </c>
    </row>
    <row r="2489" spans="2:6">
      <c r="B2489" s="136" t="s">
        <v>12991</v>
      </c>
      <c r="C2489" s="136" t="s">
        <v>12990</v>
      </c>
      <c r="D2489" s="137">
        <v>0.56000000000000005</v>
      </c>
      <c r="E2489" s="186">
        <v>0.1</v>
      </c>
      <c r="F2489" s="167">
        <f t="shared" si="38"/>
        <v>0.50778000000000012</v>
      </c>
    </row>
    <row r="2490" spans="2:6">
      <c r="B2490" s="136" t="s">
        <v>12992</v>
      </c>
      <c r="C2490" s="136" t="s">
        <v>12990</v>
      </c>
      <c r="D2490" s="137">
        <v>0.56000000000000005</v>
      </c>
      <c r="E2490" s="186">
        <v>0.1</v>
      </c>
      <c r="F2490" s="167">
        <f t="shared" si="38"/>
        <v>0.50778000000000012</v>
      </c>
    </row>
    <row r="2491" spans="2:6">
      <c r="B2491" s="136" t="s">
        <v>12993</v>
      </c>
      <c r="C2491" s="136" t="s">
        <v>12990</v>
      </c>
      <c r="D2491" s="137">
        <v>0.56999999999999995</v>
      </c>
      <c r="E2491" s="186">
        <v>0.1</v>
      </c>
      <c r="F2491" s="167">
        <f t="shared" si="38"/>
        <v>0.51684750000000002</v>
      </c>
    </row>
    <row r="2492" spans="2:6">
      <c r="B2492" s="136" t="s">
        <v>12994</v>
      </c>
      <c r="C2492" s="136" t="s">
        <v>12990</v>
      </c>
      <c r="D2492" s="137">
        <v>0.56000000000000005</v>
      </c>
      <c r="E2492" s="186">
        <v>0.1</v>
      </c>
      <c r="F2492" s="167">
        <f t="shared" si="38"/>
        <v>0.50778000000000012</v>
      </c>
    </row>
    <row r="2493" spans="2:6">
      <c r="B2493" s="136" t="s">
        <v>12995</v>
      </c>
      <c r="C2493" s="136" t="s">
        <v>12990</v>
      </c>
      <c r="D2493" s="137">
        <v>0.57999999999999996</v>
      </c>
      <c r="E2493" s="186">
        <v>0.1</v>
      </c>
      <c r="F2493" s="167">
        <f t="shared" si="38"/>
        <v>0.52591500000000002</v>
      </c>
    </row>
    <row r="2494" spans="2:6">
      <c r="B2494" s="136" t="s">
        <v>12996</v>
      </c>
      <c r="C2494" s="136" t="s">
        <v>12997</v>
      </c>
      <c r="D2494" s="137">
        <v>0.73</v>
      </c>
      <c r="E2494" s="186">
        <v>0.1</v>
      </c>
      <c r="F2494" s="167">
        <f t="shared" si="38"/>
        <v>0.66192750000000011</v>
      </c>
    </row>
    <row r="2495" spans="2:6">
      <c r="B2495" s="136" t="s">
        <v>12998</v>
      </c>
      <c r="C2495" s="136" t="s">
        <v>12999</v>
      </c>
      <c r="D2495" s="137">
        <v>0.44</v>
      </c>
      <c r="E2495" s="186">
        <v>0.1</v>
      </c>
      <c r="F2495" s="167">
        <f t="shared" si="38"/>
        <v>0.39897000000000005</v>
      </c>
    </row>
    <row r="2496" spans="2:6">
      <c r="B2496" s="136" t="s">
        <v>13000</v>
      </c>
      <c r="C2496" s="136" t="s">
        <v>12999</v>
      </c>
      <c r="D2496" s="137">
        <v>0.44</v>
      </c>
      <c r="E2496" s="186">
        <v>0.1</v>
      </c>
      <c r="F2496" s="167">
        <f t="shared" si="38"/>
        <v>0.39897000000000005</v>
      </c>
    </row>
    <row r="2497" spans="2:6">
      <c r="B2497" s="136" t="s">
        <v>13001</v>
      </c>
      <c r="C2497" s="136" t="s">
        <v>13002</v>
      </c>
      <c r="D2497" s="137">
        <v>0.77</v>
      </c>
      <c r="E2497" s="186">
        <v>0.1</v>
      </c>
      <c r="F2497" s="167">
        <f t="shared" si="38"/>
        <v>0.69819750000000014</v>
      </c>
    </row>
    <row r="2498" spans="2:6">
      <c r="B2498" s="136" t="s">
        <v>13003</v>
      </c>
      <c r="C2498" s="136" t="s">
        <v>13004</v>
      </c>
      <c r="D2498" s="137">
        <v>0.69</v>
      </c>
      <c r="E2498" s="186">
        <v>0.1</v>
      </c>
      <c r="F2498" s="167">
        <f t="shared" si="38"/>
        <v>0.62565750000000009</v>
      </c>
    </row>
    <row r="2499" spans="2:6">
      <c r="B2499" s="136" t="s">
        <v>13005</v>
      </c>
      <c r="C2499" s="136" t="s">
        <v>13004</v>
      </c>
      <c r="D2499" s="137">
        <v>0.69</v>
      </c>
      <c r="E2499" s="186">
        <v>0.1</v>
      </c>
      <c r="F2499" s="167">
        <f t="shared" si="38"/>
        <v>0.62565750000000009</v>
      </c>
    </row>
    <row r="2500" spans="2:6">
      <c r="B2500" s="136" t="s">
        <v>13006</v>
      </c>
      <c r="C2500" s="136" t="s">
        <v>13007</v>
      </c>
      <c r="D2500" s="137">
        <v>1.05</v>
      </c>
      <c r="E2500" s="186">
        <v>0.1</v>
      </c>
      <c r="F2500" s="167">
        <f t="shared" ref="F2500:F2563" si="39">D2500*(1-E2500)*(1+0.75%)</f>
        <v>0.95208750000000009</v>
      </c>
    </row>
    <row r="2501" spans="2:6">
      <c r="B2501" s="136" t="s">
        <v>13008</v>
      </c>
      <c r="C2501" s="136" t="s">
        <v>13009</v>
      </c>
      <c r="D2501" s="137">
        <v>0.94</v>
      </c>
      <c r="E2501" s="186">
        <v>0.1</v>
      </c>
      <c r="F2501" s="167">
        <f t="shared" si="39"/>
        <v>0.85234500000000002</v>
      </c>
    </row>
    <row r="2502" spans="2:6">
      <c r="B2502" s="136" t="s">
        <v>13010</v>
      </c>
      <c r="C2502" s="136" t="s">
        <v>13011</v>
      </c>
      <c r="D2502" s="137">
        <v>1.48</v>
      </c>
      <c r="E2502" s="186">
        <v>0.1</v>
      </c>
      <c r="F2502" s="167">
        <f t="shared" si="39"/>
        <v>1.3419900000000002</v>
      </c>
    </row>
    <row r="2503" spans="2:6">
      <c r="B2503" s="136" t="s">
        <v>13012</v>
      </c>
      <c r="C2503" s="136" t="s">
        <v>13013</v>
      </c>
      <c r="D2503" s="137">
        <v>1.254</v>
      </c>
      <c r="E2503" s="186">
        <v>0.1</v>
      </c>
      <c r="F2503" s="167">
        <f t="shared" si="39"/>
        <v>1.1370645000000001</v>
      </c>
    </row>
    <row r="2504" spans="2:6">
      <c r="B2504" s="136" t="s">
        <v>13014</v>
      </c>
      <c r="C2504" s="136" t="s">
        <v>13015</v>
      </c>
      <c r="D2504" s="137">
        <v>2.62</v>
      </c>
      <c r="E2504" s="186">
        <v>0.1</v>
      </c>
      <c r="F2504" s="167">
        <f t="shared" si="39"/>
        <v>2.3756850000000003</v>
      </c>
    </row>
    <row r="2505" spans="2:6">
      <c r="B2505" s="136" t="s">
        <v>13016</v>
      </c>
      <c r="C2505" s="136" t="s">
        <v>13017</v>
      </c>
      <c r="D2505" s="137">
        <v>2402.3000000000002</v>
      </c>
      <c r="E2505" s="186">
        <v>0.1</v>
      </c>
      <c r="F2505" s="167">
        <f t="shared" si="39"/>
        <v>2178.2855250000002</v>
      </c>
    </row>
    <row r="2506" spans="2:6">
      <c r="B2506" s="136" t="s">
        <v>13018</v>
      </c>
      <c r="C2506" s="136" t="s">
        <v>13019</v>
      </c>
      <c r="D2506" s="137">
        <v>2.44</v>
      </c>
      <c r="E2506" s="186">
        <v>0.1</v>
      </c>
      <c r="F2506" s="167">
        <f t="shared" si="39"/>
        <v>2.2124700000000002</v>
      </c>
    </row>
    <row r="2507" spans="2:6">
      <c r="B2507" s="136" t="s">
        <v>13020</v>
      </c>
      <c r="C2507" s="136" t="s">
        <v>13021</v>
      </c>
      <c r="D2507" s="137">
        <v>2.12</v>
      </c>
      <c r="E2507" s="186">
        <v>0.1</v>
      </c>
      <c r="F2507" s="167">
        <f t="shared" si="39"/>
        <v>1.9223100000000002</v>
      </c>
    </row>
    <row r="2508" spans="2:6">
      <c r="B2508" s="136" t="s">
        <v>13022</v>
      </c>
      <c r="C2508" s="136" t="s">
        <v>13023</v>
      </c>
      <c r="D2508" s="137">
        <v>0.6</v>
      </c>
      <c r="E2508" s="186">
        <v>0.1</v>
      </c>
      <c r="F2508" s="167">
        <f t="shared" si="39"/>
        <v>0.54405000000000003</v>
      </c>
    </row>
    <row r="2509" spans="2:6">
      <c r="B2509" s="136" t="s">
        <v>13024</v>
      </c>
      <c r="C2509" s="136" t="s">
        <v>13025</v>
      </c>
      <c r="D2509" s="137">
        <v>0.3</v>
      </c>
      <c r="E2509" s="186">
        <v>0.1</v>
      </c>
      <c r="F2509" s="167">
        <f t="shared" si="39"/>
        <v>0.27202500000000002</v>
      </c>
    </row>
    <row r="2510" spans="2:6">
      <c r="B2510" s="136" t="s">
        <v>13026</v>
      </c>
      <c r="C2510" s="136" t="s">
        <v>13025</v>
      </c>
      <c r="D2510" s="137">
        <v>313.2</v>
      </c>
      <c r="E2510" s="186">
        <v>0.1</v>
      </c>
      <c r="F2510" s="167">
        <f t="shared" si="39"/>
        <v>283.9941</v>
      </c>
    </row>
    <row r="2511" spans="2:6">
      <c r="B2511" s="136" t="s">
        <v>13027</v>
      </c>
      <c r="C2511" s="136" t="s">
        <v>13028</v>
      </c>
      <c r="D2511" s="137">
        <v>0.28000000000000003</v>
      </c>
      <c r="E2511" s="186">
        <v>0.1</v>
      </c>
      <c r="F2511" s="167">
        <f t="shared" si="39"/>
        <v>0.25389000000000006</v>
      </c>
    </row>
    <row r="2512" spans="2:6">
      <c r="B2512" s="136" t="s">
        <v>13029</v>
      </c>
      <c r="C2512" s="136" t="s">
        <v>13028</v>
      </c>
      <c r="D2512" s="137">
        <v>0.28000000000000003</v>
      </c>
      <c r="E2512" s="186">
        <v>0.1</v>
      </c>
      <c r="F2512" s="167">
        <f t="shared" si="39"/>
        <v>0.25389000000000006</v>
      </c>
    </row>
    <row r="2513" spans="2:6">
      <c r="B2513" s="136" t="s">
        <v>13030</v>
      </c>
      <c r="C2513" s="136" t="s">
        <v>13028</v>
      </c>
      <c r="D2513" s="137">
        <v>0.28000000000000003</v>
      </c>
      <c r="E2513" s="186">
        <v>0.1</v>
      </c>
      <c r="F2513" s="167">
        <f t="shared" si="39"/>
        <v>0.25389000000000006</v>
      </c>
    </row>
    <row r="2514" spans="2:6">
      <c r="B2514" s="136" t="s">
        <v>13031</v>
      </c>
      <c r="C2514" s="136" t="s">
        <v>13028</v>
      </c>
      <c r="D2514" s="137">
        <v>0.28000000000000003</v>
      </c>
      <c r="E2514" s="186">
        <v>0.1</v>
      </c>
      <c r="F2514" s="167">
        <f t="shared" si="39"/>
        <v>0.25389000000000006</v>
      </c>
    </row>
    <row r="2515" spans="2:6">
      <c r="B2515" s="136" t="s">
        <v>13032</v>
      </c>
      <c r="C2515" s="136" t="s">
        <v>13028</v>
      </c>
      <c r="D2515" s="137">
        <v>0.28999999999999998</v>
      </c>
      <c r="E2515" s="186">
        <v>0.1</v>
      </c>
      <c r="F2515" s="167">
        <f t="shared" si="39"/>
        <v>0.26295750000000001</v>
      </c>
    </row>
    <row r="2516" spans="2:6">
      <c r="B2516" s="136" t="s">
        <v>13033</v>
      </c>
      <c r="C2516" s="136" t="s">
        <v>13034</v>
      </c>
      <c r="D2516" s="137">
        <v>0.28999999999999998</v>
      </c>
      <c r="E2516" s="186">
        <v>0.1</v>
      </c>
      <c r="F2516" s="167">
        <f t="shared" si="39"/>
        <v>0.26295750000000001</v>
      </c>
    </row>
    <row r="2517" spans="2:6">
      <c r="B2517" s="136" t="s">
        <v>13035</v>
      </c>
      <c r="C2517" s="136" t="s">
        <v>13034</v>
      </c>
      <c r="D2517" s="137">
        <v>0.28999999999999998</v>
      </c>
      <c r="E2517" s="186">
        <v>0.1</v>
      </c>
      <c r="F2517" s="167">
        <f t="shared" si="39"/>
        <v>0.26295750000000001</v>
      </c>
    </row>
    <row r="2518" spans="2:6">
      <c r="B2518" s="136" t="s">
        <v>13036</v>
      </c>
      <c r="C2518" s="136" t="s">
        <v>13037</v>
      </c>
      <c r="D2518" s="137">
        <v>0.21</v>
      </c>
      <c r="E2518" s="186">
        <v>0.1</v>
      </c>
      <c r="F2518" s="167">
        <f t="shared" si="39"/>
        <v>0.19041750000000002</v>
      </c>
    </row>
    <row r="2519" spans="2:6">
      <c r="B2519" s="136" t="s">
        <v>13038</v>
      </c>
      <c r="C2519" s="136" t="s">
        <v>13037</v>
      </c>
      <c r="D2519" s="137">
        <v>0.21</v>
      </c>
      <c r="E2519" s="186">
        <v>0.1</v>
      </c>
      <c r="F2519" s="167">
        <f t="shared" si="39"/>
        <v>0.19041750000000002</v>
      </c>
    </row>
    <row r="2520" spans="2:6">
      <c r="B2520" s="136" t="s">
        <v>13039</v>
      </c>
      <c r="C2520" s="136" t="s">
        <v>13040</v>
      </c>
      <c r="D2520" s="137">
        <v>0.22</v>
      </c>
      <c r="E2520" s="186">
        <v>0.1</v>
      </c>
      <c r="F2520" s="167">
        <f t="shared" si="39"/>
        <v>0.19948500000000002</v>
      </c>
    </row>
    <row r="2521" spans="2:6">
      <c r="B2521" s="136" t="s">
        <v>13041</v>
      </c>
      <c r="C2521" s="136" t="s">
        <v>13040</v>
      </c>
      <c r="D2521" s="137">
        <v>0.21</v>
      </c>
      <c r="E2521" s="186">
        <v>0.1</v>
      </c>
      <c r="F2521" s="167">
        <f t="shared" si="39"/>
        <v>0.19041750000000002</v>
      </c>
    </row>
    <row r="2522" spans="2:6">
      <c r="B2522" s="136" t="s">
        <v>13042</v>
      </c>
      <c r="C2522" s="136" t="s">
        <v>13040</v>
      </c>
      <c r="D2522" s="137">
        <v>0.21</v>
      </c>
      <c r="E2522" s="186">
        <v>0.1</v>
      </c>
      <c r="F2522" s="167">
        <f t="shared" si="39"/>
        <v>0.19041750000000002</v>
      </c>
    </row>
    <row r="2523" spans="2:6">
      <c r="B2523" s="136" t="s">
        <v>13043</v>
      </c>
      <c r="C2523" s="136" t="s">
        <v>13044</v>
      </c>
      <c r="D2523" s="137">
        <v>0.34</v>
      </c>
      <c r="E2523" s="186">
        <v>0.1</v>
      </c>
      <c r="F2523" s="167">
        <f t="shared" si="39"/>
        <v>0.3082950000000001</v>
      </c>
    </row>
    <row r="2524" spans="2:6">
      <c r="B2524" s="136" t="s">
        <v>13045</v>
      </c>
      <c r="C2524" s="136" t="s">
        <v>13044</v>
      </c>
      <c r="D2524" s="137">
        <v>0.34</v>
      </c>
      <c r="E2524" s="186">
        <v>0.1</v>
      </c>
      <c r="F2524" s="167">
        <f t="shared" si="39"/>
        <v>0.3082950000000001</v>
      </c>
    </row>
    <row r="2525" spans="2:6">
      <c r="B2525" s="136" t="s">
        <v>13046</v>
      </c>
      <c r="C2525" s="136" t="s">
        <v>13044</v>
      </c>
      <c r="D2525" s="137">
        <v>0.34</v>
      </c>
      <c r="E2525" s="186">
        <v>0.1</v>
      </c>
      <c r="F2525" s="167">
        <f t="shared" si="39"/>
        <v>0.3082950000000001</v>
      </c>
    </row>
    <row r="2526" spans="2:6">
      <c r="B2526" s="136" t="s">
        <v>13047</v>
      </c>
      <c r="C2526" s="136" t="s">
        <v>13044</v>
      </c>
      <c r="D2526" s="137">
        <v>0.34</v>
      </c>
      <c r="E2526" s="186">
        <v>0.1</v>
      </c>
      <c r="F2526" s="167">
        <f t="shared" si="39"/>
        <v>0.3082950000000001</v>
      </c>
    </row>
    <row r="2527" spans="2:6">
      <c r="B2527" s="136" t="s">
        <v>13048</v>
      </c>
      <c r="C2527" s="136" t="s">
        <v>13044</v>
      </c>
      <c r="D2527" s="137">
        <v>0.35</v>
      </c>
      <c r="E2527" s="186">
        <v>0.1</v>
      </c>
      <c r="F2527" s="167">
        <f t="shared" si="39"/>
        <v>0.31736250000000005</v>
      </c>
    </row>
    <row r="2528" spans="2:6">
      <c r="B2528" s="136" t="s">
        <v>13049</v>
      </c>
      <c r="C2528" s="136" t="s">
        <v>13050</v>
      </c>
      <c r="D2528" s="137">
        <v>0.35</v>
      </c>
      <c r="E2528" s="186">
        <v>0.1</v>
      </c>
      <c r="F2528" s="167">
        <f t="shared" si="39"/>
        <v>0.31736250000000005</v>
      </c>
    </row>
    <row r="2529" spans="2:6">
      <c r="B2529" s="136" t="s">
        <v>13051</v>
      </c>
      <c r="C2529" s="136" t="s">
        <v>13050</v>
      </c>
      <c r="D2529" s="137">
        <v>0.35</v>
      </c>
      <c r="E2529" s="186">
        <v>0.1</v>
      </c>
      <c r="F2529" s="167">
        <f t="shared" si="39"/>
        <v>0.31736250000000005</v>
      </c>
    </row>
    <row r="2530" spans="2:6">
      <c r="B2530" s="136" t="s">
        <v>13052</v>
      </c>
      <c r="C2530" s="136" t="s">
        <v>13053</v>
      </c>
      <c r="D2530" s="137">
        <v>300.5</v>
      </c>
      <c r="E2530" s="186">
        <v>0.1</v>
      </c>
      <c r="F2530" s="167">
        <f t="shared" si="39"/>
        <v>272.47837500000003</v>
      </c>
    </row>
    <row r="2531" spans="2:6">
      <c r="B2531" s="136" t="s">
        <v>13054</v>
      </c>
      <c r="C2531" s="136" t="s">
        <v>13053</v>
      </c>
      <c r="D2531" s="137">
        <v>0.3</v>
      </c>
      <c r="E2531" s="186">
        <v>0.1</v>
      </c>
      <c r="F2531" s="167">
        <f t="shared" si="39"/>
        <v>0.27202500000000002</v>
      </c>
    </row>
    <row r="2532" spans="2:6">
      <c r="B2532" s="136" t="s">
        <v>13055</v>
      </c>
      <c r="C2532" s="136" t="s">
        <v>13053</v>
      </c>
      <c r="D2532" s="137">
        <v>0.31</v>
      </c>
      <c r="E2532" s="186">
        <v>0.1</v>
      </c>
      <c r="F2532" s="167">
        <f t="shared" si="39"/>
        <v>0.28109250000000002</v>
      </c>
    </row>
    <row r="2533" spans="2:6">
      <c r="B2533" s="136" t="s">
        <v>13056</v>
      </c>
      <c r="C2533" s="136" t="s">
        <v>13057</v>
      </c>
      <c r="D2533" s="137">
        <v>0.31</v>
      </c>
      <c r="E2533" s="186">
        <v>0.1</v>
      </c>
      <c r="F2533" s="167">
        <f t="shared" si="39"/>
        <v>0.28109250000000002</v>
      </c>
    </row>
    <row r="2534" spans="2:6">
      <c r="B2534" s="136" t="s">
        <v>13058</v>
      </c>
      <c r="C2534" s="136" t="s">
        <v>13059</v>
      </c>
      <c r="D2534" s="137">
        <v>317</v>
      </c>
      <c r="E2534" s="186">
        <v>0.1</v>
      </c>
      <c r="F2534" s="167">
        <f t="shared" si="39"/>
        <v>287.43975</v>
      </c>
    </row>
    <row r="2535" spans="2:6">
      <c r="B2535" s="136" t="s">
        <v>13060</v>
      </c>
      <c r="C2535" s="136" t="s">
        <v>13059</v>
      </c>
      <c r="D2535" s="137">
        <v>0.32</v>
      </c>
      <c r="E2535" s="186">
        <v>0.1</v>
      </c>
      <c r="F2535" s="167">
        <f t="shared" si="39"/>
        <v>0.29016000000000003</v>
      </c>
    </row>
    <row r="2536" spans="2:6">
      <c r="B2536" s="136" t="s">
        <v>13061</v>
      </c>
      <c r="C2536" s="136" t="s">
        <v>13059</v>
      </c>
      <c r="D2536" s="137">
        <v>0.32</v>
      </c>
      <c r="E2536" s="186">
        <v>0.1</v>
      </c>
      <c r="F2536" s="167">
        <f t="shared" si="39"/>
        <v>0.29016000000000003</v>
      </c>
    </row>
    <row r="2537" spans="2:6">
      <c r="B2537" s="136" t="s">
        <v>13062</v>
      </c>
      <c r="C2537" s="136" t="s">
        <v>13059</v>
      </c>
      <c r="D2537" s="137">
        <v>0.32</v>
      </c>
      <c r="E2537" s="186">
        <v>0.1</v>
      </c>
      <c r="F2537" s="167">
        <f t="shared" si="39"/>
        <v>0.29016000000000003</v>
      </c>
    </row>
    <row r="2538" spans="2:6">
      <c r="B2538" s="136" t="s">
        <v>13063</v>
      </c>
      <c r="C2538" s="136" t="s">
        <v>13059</v>
      </c>
      <c r="D2538" s="137">
        <v>0.33</v>
      </c>
      <c r="E2538" s="186">
        <v>0.1</v>
      </c>
      <c r="F2538" s="167">
        <f t="shared" si="39"/>
        <v>0.29922750000000004</v>
      </c>
    </row>
    <row r="2539" spans="2:6">
      <c r="B2539" s="136" t="s">
        <v>13064</v>
      </c>
      <c r="C2539" s="136" t="s">
        <v>13065</v>
      </c>
      <c r="D2539" s="137">
        <v>0.35</v>
      </c>
      <c r="E2539" s="186">
        <v>0.1</v>
      </c>
      <c r="F2539" s="167">
        <f t="shared" si="39"/>
        <v>0.31736250000000005</v>
      </c>
    </row>
    <row r="2540" spans="2:6">
      <c r="B2540" s="136" t="s">
        <v>13066</v>
      </c>
      <c r="C2540" s="136" t="s">
        <v>13067</v>
      </c>
      <c r="D2540" s="137">
        <v>0.35</v>
      </c>
      <c r="E2540" s="186">
        <v>0.1</v>
      </c>
      <c r="F2540" s="167">
        <f t="shared" si="39"/>
        <v>0.31736250000000005</v>
      </c>
    </row>
    <row r="2541" spans="2:6">
      <c r="B2541" s="136" t="s">
        <v>13068</v>
      </c>
      <c r="C2541" s="136" t="s">
        <v>13065</v>
      </c>
      <c r="D2541" s="137">
        <v>0.35</v>
      </c>
      <c r="E2541" s="186">
        <v>0.1</v>
      </c>
      <c r="F2541" s="167">
        <f t="shared" si="39"/>
        <v>0.31736250000000005</v>
      </c>
    </row>
    <row r="2542" spans="2:6">
      <c r="B2542" s="136" t="s">
        <v>13069</v>
      </c>
      <c r="C2542" s="136" t="s">
        <v>13070</v>
      </c>
      <c r="D2542" s="137">
        <v>0.26</v>
      </c>
      <c r="E2542" s="186">
        <v>0.1</v>
      </c>
      <c r="F2542" s="167">
        <f t="shared" si="39"/>
        <v>0.23575500000000002</v>
      </c>
    </row>
    <row r="2543" spans="2:6">
      <c r="B2543" s="136" t="s">
        <v>13071</v>
      </c>
      <c r="C2543" s="136" t="s">
        <v>13070</v>
      </c>
      <c r="D2543" s="137">
        <v>0.26</v>
      </c>
      <c r="E2543" s="186">
        <v>0.1</v>
      </c>
      <c r="F2543" s="167">
        <f t="shared" si="39"/>
        <v>0.23575500000000002</v>
      </c>
    </row>
    <row r="2544" spans="2:6">
      <c r="B2544" s="136" t="s">
        <v>13072</v>
      </c>
      <c r="C2544" s="136" t="s">
        <v>13070</v>
      </c>
      <c r="D2544" s="137">
        <v>0.28000000000000003</v>
      </c>
      <c r="E2544" s="186">
        <v>0.1</v>
      </c>
      <c r="F2544" s="167">
        <f t="shared" si="39"/>
        <v>0.25389000000000006</v>
      </c>
    </row>
    <row r="2545" spans="2:6">
      <c r="B2545" s="136" t="s">
        <v>13073</v>
      </c>
      <c r="C2545" s="136" t="s">
        <v>13074</v>
      </c>
      <c r="D2545" s="137">
        <v>0.35</v>
      </c>
      <c r="E2545" s="186">
        <v>0.1</v>
      </c>
      <c r="F2545" s="167">
        <f t="shared" si="39"/>
        <v>0.31736250000000005</v>
      </c>
    </row>
    <row r="2546" spans="2:6">
      <c r="B2546" s="136" t="s">
        <v>13075</v>
      </c>
      <c r="C2546" s="136" t="s">
        <v>13074</v>
      </c>
      <c r="D2546" s="137">
        <v>0.35</v>
      </c>
      <c r="E2546" s="186">
        <v>0.1</v>
      </c>
      <c r="F2546" s="167">
        <f t="shared" si="39"/>
        <v>0.31736250000000005</v>
      </c>
    </row>
    <row r="2547" spans="2:6">
      <c r="B2547" s="136" t="s">
        <v>13076</v>
      </c>
      <c r="C2547" s="136" t="s">
        <v>13077</v>
      </c>
      <c r="D2547" s="137">
        <v>0.38</v>
      </c>
      <c r="E2547" s="186">
        <v>0.1</v>
      </c>
      <c r="F2547" s="167">
        <f t="shared" si="39"/>
        <v>0.34456500000000007</v>
      </c>
    </row>
    <row r="2548" spans="2:6">
      <c r="B2548" s="136" t="s">
        <v>13078</v>
      </c>
      <c r="C2548" s="136" t="s">
        <v>13077</v>
      </c>
      <c r="D2548" s="137">
        <v>0.38</v>
      </c>
      <c r="E2548" s="186">
        <v>0.1</v>
      </c>
      <c r="F2548" s="167">
        <f t="shared" si="39"/>
        <v>0.34456500000000007</v>
      </c>
    </row>
    <row r="2549" spans="2:6">
      <c r="B2549" s="136" t="s">
        <v>13079</v>
      </c>
      <c r="C2549" s="136" t="s">
        <v>13077</v>
      </c>
      <c r="D2549" s="137">
        <v>0.4</v>
      </c>
      <c r="E2549" s="186">
        <v>0.1</v>
      </c>
      <c r="F2549" s="167">
        <f t="shared" si="39"/>
        <v>0.36270000000000008</v>
      </c>
    </row>
    <row r="2550" spans="2:6">
      <c r="B2550" s="136" t="s">
        <v>13080</v>
      </c>
      <c r="C2550" s="136" t="s">
        <v>13081</v>
      </c>
      <c r="D2550" s="137">
        <v>0.32</v>
      </c>
      <c r="E2550" s="186">
        <v>0.1</v>
      </c>
      <c r="F2550" s="167">
        <f t="shared" si="39"/>
        <v>0.29016000000000003</v>
      </c>
    </row>
    <row r="2551" spans="2:6">
      <c r="B2551" s="136" t="s">
        <v>13082</v>
      </c>
      <c r="C2551" s="136" t="s">
        <v>13081</v>
      </c>
      <c r="D2551" s="137">
        <v>0.34</v>
      </c>
      <c r="E2551" s="186">
        <v>0.1</v>
      </c>
      <c r="F2551" s="167">
        <f t="shared" si="39"/>
        <v>0.3082950000000001</v>
      </c>
    </row>
    <row r="2552" spans="2:6">
      <c r="B2552" s="136" t="s">
        <v>13083</v>
      </c>
      <c r="C2552" s="136" t="s">
        <v>13084</v>
      </c>
      <c r="D2552" s="137">
        <v>0.48</v>
      </c>
      <c r="E2552" s="186">
        <v>0.1</v>
      </c>
      <c r="F2552" s="167">
        <f t="shared" si="39"/>
        <v>0.43524000000000002</v>
      </c>
    </row>
    <row r="2553" spans="2:6">
      <c r="B2553" s="136" t="s">
        <v>13085</v>
      </c>
      <c r="C2553" s="136" t="s">
        <v>13084</v>
      </c>
      <c r="D2553" s="137">
        <v>0.48</v>
      </c>
      <c r="E2553" s="186">
        <v>0.1</v>
      </c>
      <c r="F2553" s="167">
        <f t="shared" si="39"/>
        <v>0.43524000000000002</v>
      </c>
    </row>
    <row r="2554" spans="2:6">
      <c r="B2554" s="136" t="s">
        <v>13086</v>
      </c>
      <c r="C2554" s="136" t="s">
        <v>13084</v>
      </c>
      <c r="D2554" s="137">
        <v>0.49</v>
      </c>
      <c r="E2554" s="186">
        <v>0.1</v>
      </c>
      <c r="F2554" s="167">
        <f t="shared" si="39"/>
        <v>0.44430750000000002</v>
      </c>
    </row>
    <row r="2555" spans="2:6">
      <c r="B2555" s="136" t="s">
        <v>13087</v>
      </c>
      <c r="C2555" s="136" t="s">
        <v>13088</v>
      </c>
      <c r="D2555" s="137">
        <v>0.43</v>
      </c>
      <c r="E2555" s="186">
        <v>0.1</v>
      </c>
      <c r="F2555" s="167">
        <f t="shared" si="39"/>
        <v>0.38990250000000004</v>
      </c>
    </row>
    <row r="2556" spans="2:6">
      <c r="B2556" s="136" t="s">
        <v>13089</v>
      </c>
      <c r="C2556" s="136" t="s">
        <v>13088</v>
      </c>
      <c r="D2556" s="137">
        <v>0.45</v>
      </c>
      <c r="E2556" s="186">
        <v>0.1</v>
      </c>
      <c r="F2556" s="167">
        <f t="shared" si="39"/>
        <v>0.40803750000000005</v>
      </c>
    </row>
    <row r="2557" spans="2:6">
      <c r="B2557" s="136" t="s">
        <v>13090</v>
      </c>
      <c r="C2557" s="136" t="s">
        <v>13091</v>
      </c>
      <c r="D2557" s="137">
        <v>0.47</v>
      </c>
      <c r="E2557" s="186">
        <v>0.1</v>
      </c>
      <c r="F2557" s="167">
        <f t="shared" si="39"/>
        <v>0.42617250000000001</v>
      </c>
    </row>
    <row r="2558" spans="2:6">
      <c r="B2558" s="136" t="s">
        <v>13092</v>
      </c>
      <c r="C2558" s="136" t="s">
        <v>13091</v>
      </c>
      <c r="D2558" s="137">
        <v>0.47</v>
      </c>
      <c r="E2558" s="186">
        <v>0.1</v>
      </c>
      <c r="F2558" s="167">
        <f t="shared" si="39"/>
        <v>0.42617250000000001</v>
      </c>
    </row>
    <row r="2559" spans="2:6">
      <c r="B2559" s="136" t="s">
        <v>13093</v>
      </c>
      <c r="C2559" s="136" t="s">
        <v>13091</v>
      </c>
      <c r="D2559" s="137">
        <v>0.48</v>
      </c>
      <c r="E2559" s="186">
        <v>0.1</v>
      </c>
      <c r="F2559" s="167">
        <f t="shared" si="39"/>
        <v>0.43524000000000002</v>
      </c>
    </row>
    <row r="2560" spans="2:6">
      <c r="B2560" s="136" t="s">
        <v>13094</v>
      </c>
      <c r="C2560" s="136" t="s">
        <v>13095</v>
      </c>
      <c r="D2560" s="137">
        <v>0.74</v>
      </c>
      <c r="E2560" s="186">
        <v>0.1</v>
      </c>
      <c r="F2560" s="167">
        <f t="shared" si="39"/>
        <v>0.67099500000000012</v>
      </c>
    </row>
    <row r="2561" spans="2:6">
      <c r="B2561" s="136" t="s">
        <v>13096</v>
      </c>
      <c r="C2561" s="136" t="s">
        <v>13095</v>
      </c>
      <c r="D2561" s="137">
        <v>0.75</v>
      </c>
      <c r="E2561" s="186">
        <v>0.1</v>
      </c>
      <c r="F2561" s="167">
        <f t="shared" si="39"/>
        <v>0.68006250000000013</v>
      </c>
    </row>
    <row r="2562" spans="2:6">
      <c r="B2562" s="136" t="s">
        <v>13097</v>
      </c>
      <c r="C2562" s="136" t="s">
        <v>13098</v>
      </c>
      <c r="D2562" s="137">
        <v>0.56000000000000005</v>
      </c>
      <c r="E2562" s="186">
        <v>0.1</v>
      </c>
      <c r="F2562" s="167">
        <f t="shared" si="39"/>
        <v>0.50778000000000012</v>
      </c>
    </row>
    <row r="2563" spans="2:6">
      <c r="B2563" s="136" t="s">
        <v>13099</v>
      </c>
      <c r="C2563" s="136" t="s">
        <v>13098</v>
      </c>
      <c r="D2563" s="137">
        <v>0.56999999999999995</v>
      </c>
      <c r="E2563" s="186">
        <v>0.1</v>
      </c>
      <c r="F2563" s="167">
        <f t="shared" si="39"/>
        <v>0.51684750000000002</v>
      </c>
    </row>
    <row r="2564" spans="2:6">
      <c r="B2564" s="136" t="s">
        <v>13100</v>
      </c>
      <c r="C2564" s="136" t="s">
        <v>13101</v>
      </c>
      <c r="D2564" s="137">
        <v>642.79999999999995</v>
      </c>
      <c r="E2564" s="186">
        <v>0.1</v>
      </c>
      <c r="F2564" s="167">
        <f t="shared" ref="F2564:F2627" si="40">D2564*(1-E2564)*(1+0.75%)</f>
        <v>582.85890000000006</v>
      </c>
    </row>
    <row r="2565" spans="2:6">
      <c r="B2565" s="136" t="s">
        <v>13102</v>
      </c>
      <c r="C2565" s="136" t="s">
        <v>13101</v>
      </c>
      <c r="D2565" s="137">
        <v>657.1</v>
      </c>
      <c r="E2565" s="186">
        <v>0.1</v>
      </c>
      <c r="F2565" s="167">
        <f t="shared" si="40"/>
        <v>595.825425</v>
      </c>
    </row>
    <row r="2566" spans="2:6">
      <c r="B2566" s="136" t="s">
        <v>13103</v>
      </c>
      <c r="C2566" s="136" t="s">
        <v>13104</v>
      </c>
      <c r="D2566" s="137">
        <v>0.7</v>
      </c>
      <c r="E2566" s="186">
        <v>0.1</v>
      </c>
      <c r="F2566" s="167">
        <f t="shared" si="40"/>
        <v>0.63472500000000009</v>
      </c>
    </row>
    <row r="2567" spans="2:6">
      <c r="B2567" s="136" t="s">
        <v>13105</v>
      </c>
      <c r="C2567" s="136" t="s">
        <v>13106</v>
      </c>
      <c r="D2567" s="137">
        <v>1.25</v>
      </c>
      <c r="E2567" s="186">
        <v>0.1</v>
      </c>
      <c r="F2567" s="167">
        <f t="shared" si="40"/>
        <v>1.1334375000000001</v>
      </c>
    </row>
    <row r="2568" spans="2:6">
      <c r="B2568" s="136" t="s">
        <v>13107</v>
      </c>
      <c r="C2568" s="136" t="s">
        <v>13034</v>
      </c>
      <c r="D2568" s="137">
        <v>0.28000000000000003</v>
      </c>
      <c r="E2568" s="186">
        <v>0.1</v>
      </c>
      <c r="F2568" s="167">
        <f t="shared" si="40"/>
        <v>0.25389000000000006</v>
      </c>
    </row>
    <row r="2569" spans="2:6">
      <c r="B2569" s="136" t="s">
        <v>13108</v>
      </c>
      <c r="C2569" s="136" t="s">
        <v>13044</v>
      </c>
      <c r="D2569" s="137">
        <v>0.32</v>
      </c>
      <c r="E2569" s="186">
        <v>0.1</v>
      </c>
      <c r="F2569" s="167">
        <f t="shared" si="40"/>
        <v>0.29016000000000003</v>
      </c>
    </row>
    <row r="2570" spans="2:6">
      <c r="B2570" s="136" t="s">
        <v>13109</v>
      </c>
      <c r="C2570" s="136" t="s">
        <v>13110</v>
      </c>
      <c r="D2570" s="137">
        <v>0.3</v>
      </c>
      <c r="E2570" s="186">
        <v>0.1</v>
      </c>
      <c r="F2570" s="167">
        <f t="shared" si="40"/>
        <v>0.27202500000000002</v>
      </c>
    </row>
    <row r="2571" spans="2:6">
      <c r="B2571" s="136" t="s">
        <v>13111</v>
      </c>
      <c r="C2571" s="136" t="s">
        <v>13110</v>
      </c>
      <c r="D2571" s="137">
        <v>0.28999999999999998</v>
      </c>
      <c r="E2571" s="186">
        <v>0.1</v>
      </c>
      <c r="F2571" s="167">
        <f t="shared" si="40"/>
        <v>0.26295750000000001</v>
      </c>
    </row>
    <row r="2572" spans="2:6">
      <c r="B2572" s="136" t="s">
        <v>13112</v>
      </c>
      <c r="C2572" s="136" t="s">
        <v>13110</v>
      </c>
      <c r="D2572" s="137">
        <v>0.36</v>
      </c>
      <c r="E2572" s="186">
        <v>0.1</v>
      </c>
      <c r="F2572" s="167">
        <f t="shared" si="40"/>
        <v>0.32643000000000005</v>
      </c>
    </row>
    <row r="2573" spans="2:6">
      <c r="B2573" s="136" t="s">
        <v>13113</v>
      </c>
      <c r="C2573" s="136" t="s">
        <v>13114</v>
      </c>
      <c r="D2573" s="137">
        <v>0.4</v>
      </c>
      <c r="E2573" s="186">
        <v>0.1</v>
      </c>
      <c r="F2573" s="167">
        <f t="shared" si="40"/>
        <v>0.36270000000000008</v>
      </c>
    </row>
    <row r="2574" spans="2:6">
      <c r="B2574" s="136" t="s">
        <v>13115</v>
      </c>
      <c r="C2574" s="136" t="s">
        <v>13114</v>
      </c>
      <c r="D2574" s="137">
        <v>0.4</v>
      </c>
      <c r="E2574" s="186">
        <v>0.1</v>
      </c>
      <c r="F2574" s="167">
        <f t="shared" si="40"/>
        <v>0.36270000000000008</v>
      </c>
    </row>
    <row r="2575" spans="2:6">
      <c r="B2575" s="136" t="s">
        <v>13116</v>
      </c>
      <c r="C2575" s="136" t="s">
        <v>13114</v>
      </c>
      <c r="D2575" s="137">
        <v>0.41</v>
      </c>
      <c r="E2575" s="186">
        <v>0.1</v>
      </c>
      <c r="F2575" s="167">
        <f t="shared" si="40"/>
        <v>0.37176750000000003</v>
      </c>
    </row>
    <row r="2576" spans="2:6">
      <c r="B2576" s="136" t="s">
        <v>13117</v>
      </c>
      <c r="C2576" s="136" t="s">
        <v>13118</v>
      </c>
      <c r="D2576" s="137">
        <v>0.56000000000000005</v>
      </c>
      <c r="E2576" s="186">
        <v>0.1</v>
      </c>
      <c r="F2576" s="167">
        <f t="shared" si="40"/>
        <v>0.50778000000000012</v>
      </c>
    </row>
    <row r="2577" spans="2:6">
      <c r="B2577" s="136" t="s">
        <v>13119</v>
      </c>
      <c r="C2577" s="136" t="s">
        <v>13118</v>
      </c>
      <c r="D2577" s="137">
        <v>0.56000000000000005</v>
      </c>
      <c r="E2577" s="186">
        <v>0.1</v>
      </c>
      <c r="F2577" s="167">
        <f t="shared" si="40"/>
        <v>0.50778000000000012</v>
      </c>
    </row>
    <row r="2578" spans="2:6">
      <c r="B2578" s="136" t="s">
        <v>13120</v>
      </c>
      <c r="C2578" s="136" t="s">
        <v>13121</v>
      </c>
      <c r="D2578" s="137">
        <v>1.04</v>
      </c>
      <c r="E2578" s="186">
        <v>0.1</v>
      </c>
      <c r="F2578" s="167">
        <f t="shared" si="40"/>
        <v>0.94302000000000008</v>
      </c>
    </row>
    <row r="2579" spans="2:6">
      <c r="B2579" s="136" t="s">
        <v>13122</v>
      </c>
      <c r="C2579" s="136" t="s">
        <v>13123</v>
      </c>
      <c r="D2579" s="137">
        <v>255.2</v>
      </c>
      <c r="E2579" s="186">
        <v>0.1</v>
      </c>
      <c r="F2579" s="167">
        <f t="shared" si="40"/>
        <v>231.40260000000004</v>
      </c>
    </row>
    <row r="2580" spans="2:6">
      <c r="B2580" s="136" t="s">
        <v>13124</v>
      </c>
      <c r="C2580" s="136" t="s">
        <v>13125</v>
      </c>
      <c r="D2580" s="137">
        <v>0.51</v>
      </c>
      <c r="E2580" s="186">
        <v>0.1</v>
      </c>
      <c r="F2580" s="167">
        <f t="shared" si="40"/>
        <v>0.46244250000000003</v>
      </c>
    </row>
    <row r="2581" spans="2:6">
      <c r="B2581" s="136" t="s">
        <v>13126</v>
      </c>
      <c r="C2581" s="136" t="s">
        <v>13127</v>
      </c>
      <c r="D2581" s="137">
        <v>0.49</v>
      </c>
      <c r="E2581" s="186">
        <v>0.1</v>
      </c>
      <c r="F2581" s="167">
        <f t="shared" si="40"/>
        <v>0.44430750000000002</v>
      </c>
    </row>
    <row r="2582" spans="2:6">
      <c r="B2582" s="136" t="s">
        <v>13128</v>
      </c>
      <c r="C2582" s="136" t="s">
        <v>13127</v>
      </c>
      <c r="D2582" s="137">
        <v>255.2</v>
      </c>
      <c r="E2582" s="186">
        <v>0.1</v>
      </c>
      <c r="F2582" s="167">
        <f t="shared" si="40"/>
        <v>231.40260000000004</v>
      </c>
    </row>
    <row r="2583" spans="2:6">
      <c r="B2583" s="136" t="s">
        <v>13129</v>
      </c>
      <c r="C2583" s="136" t="s">
        <v>13130</v>
      </c>
      <c r="D2583" s="137">
        <v>185.2</v>
      </c>
      <c r="E2583" s="186">
        <v>0.1</v>
      </c>
      <c r="F2583" s="167">
        <f t="shared" si="40"/>
        <v>167.93010000000001</v>
      </c>
    </row>
    <row r="2584" spans="2:6">
      <c r="B2584" s="136" t="s">
        <v>13131</v>
      </c>
      <c r="C2584" s="136" t="s">
        <v>13130</v>
      </c>
      <c r="D2584" s="137">
        <v>200.2</v>
      </c>
      <c r="E2584" s="186">
        <v>0.1</v>
      </c>
      <c r="F2584" s="167">
        <f t="shared" si="40"/>
        <v>181.53135000000003</v>
      </c>
    </row>
    <row r="2585" spans="2:6">
      <c r="B2585" s="136" t="s">
        <v>13132</v>
      </c>
      <c r="C2585" s="136" t="s">
        <v>13133</v>
      </c>
      <c r="D2585" s="137">
        <v>185.2</v>
      </c>
      <c r="E2585" s="186">
        <v>0.1</v>
      </c>
      <c r="F2585" s="167">
        <f t="shared" si="40"/>
        <v>167.93010000000001</v>
      </c>
    </row>
    <row r="2586" spans="2:6">
      <c r="B2586" s="136" t="s">
        <v>13134</v>
      </c>
      <c r="C2586" s="136" t="s">
        <v>13135</v>
      </c>
      <c r="D2586" s="137">
        <v>0.2</v>
      </c>
      <c r="E2586" s="186">
        <v>0.1</v>
      </c>
      <c r="F2586" s="167">
        <f t="shared" si="40"/>
        <v>0.18135000000000004</v>
      </c>
    </row>
    <row r="2587" spans="2:6">
      <c r="B2587" s="136" t="s">
        <v>13136</v>
      </c>
      <c r="C2587" s="136" t="s">
        <v>13137</v>
      </c>
      <c r="D2587" s="137">
        <v>0.19</v>
      </c>
      <c r="E2587" s="186">
        <v>0.1</v>
      </c>
      <c r="F2587" s="167">
        <f t="shared" si="40"/>
        <v>0.17228250000000003</v>
      </c>
    </row>
    <row r="2588" spans="2:6">
      <c r="B2588" s="136" t="s">
        <v>13138</v>
      </c>
      <c r="C2588" s="136" t="s">
        <v>13137</v>
      </c>
      <c r="D2588" s="137">
        <v>93.6</v>
      </c>
      <c r="E2588" s="186">
        <v>0.1</v>
      </c>
      <c r="F2588" s="167">
        <f t="shared" si="40"/>
        <v>84.871799999999993</v>
      </c>
    </row>
    <row r="2589" spans="2:6">
      <c r="B2589" s="136" t="s">
        <v>13139</v>
      </c>
      <c r="C2589" s="136" t="s">
        <v>13137</v>
      </c>
      <c r="D2589" s="137">
        <v>0.19</v>
      </c>
      <c r="E2589" s="186">
        <v>0.1</v>
      </c>
      <c r="F2589" s="167">
        <f t="shared" si="40"/>
        <v>0.17228250000000003</v>
      </c>
    </row>
    <row r="2590" spans="2:6">
      <c r="B2590" s="136" t="s">
        <v>13140</v>
      </c>
      <c r="C2590" s="136" t="s">
        <v>13137</v>
      </c>
      <c r="D2590" s="137">
        <v>0.19</v>
      </c>
      <c r="E2590" s="186">
        <v>0.1</v>
      </c>
      <c r="F2590" s="167">
        <f t="shared" si="40"/>
        <v>0.17228250000000003</v>
      </c>
    </row>
    <row r="2591" spans="2:6">
      <c r="B2591" s="136" t="s">
        <v>13141</v>
      </c>
      <c r="C2591" s="136" t="s">
        <v>13137</v>
      </c>
      <c r="D2591" s="137">
        <v>0.2</v>
      </c>
      <c r="E2591" s="186">
        <v>0.1</v>
      </c>
      <c r="F2591" s="167">
        <f t="shared" si="40"/>
        <v>0.18135000000000004</v>
      </c>
    </row>
    <row r="2592" spans="2:6">
      <c r="B2592" s="136" t="s">
        <v>13142</v>
      </c>
      <c r="C2592" s="136" t="s">
        <v>13137</v>
      </c>
      <c r="D2592" s="137">
        <v>0.19</v>
      </c>
      <c r="E2592" s="186">
        <v>0.1</v>
      </c>
      <c r="F2592" s="167">
        <f t="shared" si="40"/>
        <v>0.17228250000000003</v>
      </c>
    </row>
    <row r="2593" spans="2:6">
      <c r="B2593" s="136" t="s">
        <v>13143</v>
      </c>
      <c r="C2593" s="136" t="s">
        <v>13137</v>
      </c>
      <c r="D2593" s="137">
        <v>197.4</v>
      </c>
      <c r="E2593" s="186">
        <v>0.1</v>
      </c>
      <c r="F2593" s="167">
        <f t="shared" si="40"/>
        <v>178.99245000000002</v>
      </c>
    </row>
    <row r="2594" spans="2:6">
      <c r="B2594" s="136" t="s">
        <v>13144</v>
      </c>
      <c r="C2594" s="136" t="s">
        <v>13137</v>
      </c>
      <c r="D2594" s="137">
        <v>0.19</v>
      </c>
      <c r="E2594" s="186">
        <v>0.1</v>
      </c>
      <c r="F2594" s="167">
        <f t="shared" si="40"/>
        <v>0.17228250000000003</v>
      </c>
    </row>
    <row r="2595" spans="2:6">
      <c r="B2595" s="136" t="s">
        <v>13145</v>
      </c>
      <c r="C2595" s="136" t="s">
        <v>13137</v>
      </c>
      <c r="D2595" s="137">
        <v>197.4</v>
      </c>
      <c r="E2595" s="186">
        <v>0.1</v>
      </c>
      <c r="F2595" s="167">
        <f t="shared" si="40"/>
        <v>178.99245000000002</v>
      </c>
    </row>
    <row r="2596" spans="2:6">
      <c r="B2596" s="136" t="s">
        <v>13146</v>
      </c>
      <c r="C2596" s="136" t="s">
        <v>13147</v>
      </c>
      <c r="D2596" s="137">
        <v>0.2</v>
      </c>
      <c r="E2596" s="186">
        <v>0.1</v>
      </c>
      <c r="F2596" s="167">
        <f t="shared" si="40"/>
        <v>0.18135000000000004</v>
      </c>
    </row>
    <row r="2597" spans="2:6">
      <c r="B2597" s="136" t="s">
        <v>13148</v>
      </c>
      <c r="C2597" s="136" t="s">
        <v>13147</v>
      </c>
      <c r="D2597" s="137">
        <v>195.7</v>
      </c>
      <c r="E2597" s="186">
        <v>0.1</v>
      </c>
      <c r="F2597" s="167">
        <f t="shared" si="40"/>
        <v>177.450975</v>
      </c>
    </row>
    <row r="2598" spans="2:6">
      <c r="B2598" s="136" t="s">
        <v>13149</v>
      </c>
      <c r="C2598" s="136" t="s">
        <v>13147</v>
      </c>
      <c r="D2598" s="137">
        <v>0.21</v>
      </c>
      <c r="E2598" s="186">
        <v>0.1</v>
      </c>
      <c r="F2598" s="167">
        <f t="shared" si="40"/>
        <v>0.19041750000000002</v>
      </c>
    </row>
    <row r="2599" spans="2:6">
      <c r="B2599" s="136" t="s">
        <v>13150</v>
      </c>
      <c r="C2599" s="136" t="s">
        <v>13147</v>
      </c>
      <c r="D2599" s="137">
        <v>0.2</v>
      </c>
      <c r="E2599" s="186">
        <v>0.1</v>
      </c>
      <c r="F2599" s="167">
        <f t="shared" si="40"/>
        <v>0.18135000000000004</v>
      </c>
    </row>
    <row r="2600" spans="2:6">
      <c r="B2600" s="136" t="s">
        <v>13151</v>
      </c>
      <c r="C2600" s="136" t="s">
        <v>13147</v>
      </c>
      <c r="D2600" s="137">
        <v>0.15</v>
      </c>
      <c r="E2600" s="186">
        <v>0.1</v>
      </c>
      <c r="F2600" s="167">
        <f t="shared" si="40"/>
        <v>0.13601250000000001</v>
      </c>
    </row>
    <row r="2601" spans="2:6">
      <c r="B2601" s="136" t="s">
        <v>13152</v>
      </c>
      <c r="C2601" s="136" t="s">
        <v>13153</v>
      </c>
      <c r="D2601" s="137">
        <v>0.18</v>
      </c>
      <c r="E2601" s="186">
        <v>0.1</v>
      </c>
      <c r="F2601" s="167">
        <f t="shared" si="40"/>
        <v>0.16321500000000003</v>
      </c>
    </row>
    <row r="2602" spans="2:6">
      <c r="B2602" s="136" t="s">
        <v>13154</v>
      </c>
      <c r="C2602" s="136" t="s">
        <v>13155</v>
      </c>
      <c r="D2602" s="137">
        <v>0.15</v>
      </c>
      <c r="E2602" s="186">
        <v>0.1</v>
      </c>
      <c r="F2602" s="167">
        <f t="shared" si="40"/>
        <v>0.13601250000000001</v>
      </c>
    </row>
    <row r="2603" spans="2:6">
      <c r="B2603" s="136" t="s">
        <v>13156</v>
      </c>
      <c r="C2603" s="136" t="s">
        <v>13155</v>
      </c>
      <c r="D2603" s="137">
        <v>0.16</v>
      </c>
      <c r="E2603" s="186">
        <v>0.1</v>
      </c>
      <c r="F2603" s="167">
        <f t="shared" si="40"/>
        <v>0.14508000000000001</v>
      </c>
    </row>
    <row r="2604" spans="2:6">
      <c r="B2604" s="136" t="s">
        <v>13157</v>
      </c>
      <c r="C2604" s="136" t="s">
        <v>13158</v>
      </c>
      <c r="D2604" s="137">
        <v>151.9</v>
      </c>
      <c r="E2604" s="186">
        <v>0.1</v>
      </c>
      <c r="F2604" s="167">
        <f t="shared" si="40"/>
        <v>137.73532500000002</v>
      </c>
    </row>
    <row r="2605" spans="2:6">
      <c r="B2605" s="136" t="s">
        <v>13159</v>
      </c>
      <c r="C2605" s="136" t="s">
        <v>13158</v>
      </c>
      <c r="D2605" s="137">
        <v>0.15</v>
      </c>
      <c r="E2605" s="186">
        <v>0.1</v>
      </c>
      <c r="F2605" s="167">
        <f t="shared" si="40"/>
        <v>0.13601250000000001</v>
      </c>
    </row>
    <row r="2606" spans="2:6">
      <c r="B2606" s="136" t="s">
        <v>13160</v>
      </c>
      <c r="C2606" s="136" t="s">
        <v>13158</v>
      </c>
      <c r="D2606" s="137">
        <v>0.15</v>
      </c>
      <c r="E2606" s="186">
        <v>0.1</v>
      </c>
      <c r="F2606" s="167">
        <f t="shared" si="40"/>
        <v>0.13601250000000001</v>
      </c>
    </row>
    <row r="2607" spans="2:6">
      <c r="B2607" s="136" t="s">
        <v>13161</v>
      </c>
      <c r="C2607" s="136" t="s">
        <v>13158</v>
      </c>
      <c r="D2607" s="137">
        <v>0.15</v>
      </c>
      <c r="E2607" s="186">
        <v>0.1</v>
      </c>
      <c r="F2607" s="167">
        <f t="shared" si="40"/>
        <v>0.13601250000000001</v>
      </c>
    </row>
    <row r="2608" spans="2:6">
      <c r="B2608" s="136" t="s">
        <v>13162</v>
      </c>
      <c r="C2608" s="136" t="s">
        <v>13155</v>
      </c>
      <c r="D2608" s="137">
        <v>0.16</v>
      </c>
      <c r="E2608" s="186">
        <v>0.1</v>
      </c>
      <c r="F2608" s="167">
        <f t="shared" si="40"/>
        <v>0.14508000000000001</v>
      </c>
    </row>
    <row r="2609" spans="2:6">
      <c r="B2609" s="136" t="s">
        <v>13163</v>
      </c>
      <c r="C2609" s="136" t="s">
        <v>13158</v>
      </c>
      <c r="D2609" s="137">
        <v>0.11</v>
      </c>
      <c r="E2609" s="186">
        <v>0.1</v>
      </c>
      <c r="F2609" s="167">
        <f t="shared" si="40"/>
        <v>9.9742500000000012E-2</v>
      </c>
    </row>
    <row r="2610" spans="2:6">
      <c r="B2610" s="136" t="s">
        <v>13164</v>
      </c>
      <c r="C2610" s="136" t="s">
        <v>13158</v>
      </c>
      <c r="D2610" s="137">
        <v>0.11</v>
      </c>
      <c r="E2610" s="186">
        <v>0.1</v>
      </c>
      <c r="F2610" s="167">
        <f t="shared" si="40"/>
        <v>9.9742500000000012E-2</v>
      </c>
    </row>
    <row r="2611" spans="2:6">
      <c r="B2611" s="136" t="s">
        <v>13165</v>
      </c>
      <c r="C2611" s="136" t="s">
        <v>13158</v>
      </c>
      <c r="D2611" s="137">
        <v>0.11</v>
      </c>
      <c r="E2611" s="186">
        <v>0.1</v>
      </c>
      <c r="F2611" s="167">
        <f t="shared" si="40"/>
        <v>9.9742500000000012E-2</v>
      </c>
    </row>
    <row r="2612" spans="2:6">
      <c r="B2612" s="136" t="s">
        <v>13166</v>
      </c>
      <c r="C2612" s="136" t="s">
        <v>13158</v>
      </c>
      <c r="D2612" s="137">
        <v>0.11</v>
      </c>
      <c r="E2612" s="186">
        <v>0.1</v>
      </c>
      <c r="F2612" s="167">
        <f t="shared" si="40"/>
        <v>9.9742500000000012E-2</v>
      </c>
    </row>
    <row r="2613" spans="2:6">
      <c r="B2613" s="136" t="s">
        <v>13167</v>
      </c>
      <c r="C2613" s="136" t="s">
        <v>13158</v>
      </c>
      <c r="D2613" s="137">
        <v>0.11</v>
      </c>
      <c r="E2613" s="186">
        <v>0.1</v>
      </c>
      <c r="F2613" s="167">
        <f t="shared" si="40"/>
        <v>9.9742500000000012E-2</v>
      </c>
    </row>
    <row r="2614" spans="2:6">
      <c r="B2614" s="136" t="s">
        <v>13168</v>
      </c>
      <c r="C2614" s="136" t="s">
        <v>13158</v>
      </c>
      <c r="D2614" s="137">
        <v>0.11</v>
      </c>
      <c r="E2614" s="186">
        <v>0.1</v>
      </c>
      <c r="F2614" s="167">
        <f t="shared" si="40"/>
        <v>9.9742500000000012E-2</v>
      </c>
    </row>
    <row r="2615" spans="2:6">
      <c r="B2615" s="136" t="s">
        <v>13169</v>
      </c>
      <c r="C2615" s="136" t="s">
        <v>13155</v>
      </c>
      <c r="D2615" s="137">
        <v>0.12</v>
      </c>
      <c r="E2615" s="186">
        <v>0.1</v>
      </c>
      <c r="F2615" s="167">
        <f t="shared" si="40"/>
        <v>0.10881</v>
      </c>
    </row>
    <row r="2616" spans="2:6">
      <c r="B2616" s="136" t="s">
        <v>13170</v>
      </c>
      <c r="C2616" s="136" t="s">
        <v>13158</v>
      </c>
      <c r="D2616" s="137">
        <v>0.11</v>
      </c>
      <c r="E2616" s="186">
        <v>0.1</v>
      </c>
      <c r="F2616" s="167">
        <f t="shared" si="40"/>
        <v>9.9742500000000012E-2</v>
      </c>
    </row>
    <row r="2617" spans="2:6">
      <c r="B2617" s="136" t="s">
        <v>13171</v>
      </c>
      <c r="C2617" s="136" t="s">
        <v>13155</v>
      </c>
      <c r="D2617" s="137">
        <v>0.12</v>
      </c>
      <c r="E2617" s="186">
        <v>0.1</v>
      </c>
      <c r="F2617" s="167">
        <f t="shared" si="40"/>
        <v>0.10881</v>
      </c>
    </row>
    <row r="2618" spans="2:6">
      <c r="B2618" s="136" t="s">
        <v>13172</v>
      </c>
      <c r="C2618" s="136" t="s">
        <v>13158</v>
      </c>
      <c r="D2618" s="137">
        <v>0.11</v>
      </c>
      <c r="E2618" s="186">
        <v>0.1</v>
      </c>
      <c r="F2618" s="167">
        <f t="shared" si="40"/>
        <v>9.9742500000000012E-2</v>
      </c>
    </row>
    <row r="2619" spans="2:6">
      <c r="B2619" s="136" t="s">
        <v>13173</v>
      </c>
      <c r="C2619" s="136" t="s">
        <v>13174</v>
      </c>
      <c r="D2619" s="137">
        <v>0.16</v>
      </c>
      <c r="E2619" s="186">
        <v>0.1</v>
      </c>
      <c r="F2619" s="167">
        <f t="shared" si="40"/>
        <v>0.14508000000000001</v>
      </c>
    </row>
    <row r="2620" spans="2:6">
      <c r="B2620" s="136" t="s">
        <v>13175</v>
      </c>
      <c r="C2620" s="136" t="s">
        <v>13174</v>
      </c>
      <c r="D2620" s="137">
        <v>0.16</v>
      </c>
      <c r="E2620" s="186">
        <v>0.1</v>
      </c>
      <c r="F2620" s="167">
        <f t="shared" si="40"/>
        <v>0.14508000000000001</v>
      </c>
    </row>
    <row r="2621" spans="2:6">
      <c r="B2621" s="136" t="s">
        <v>13176</v>
      </c>
      <c r="C2621" s="136" t="s">
        <v>13177</v>
      </c>
      <c r="D2621" s="137">
        <v>0.28000000000000003</v>
      </c>
      <c r="E2621" s="186">
        <v>0.1</v>
      </c>
      <c r="F2621" s="167">
        <f t="shared" si="40"/>
        <v>0.25389000000000006</v>
      </c>
    </row>
    <row r="2622" spans="2:6">
      <c r="B2622" s="136" t="s">
        <v>13178</v>
      </c>
      <c r="C2622" s="136" t="s">
        <v>13177</v>
      </c>
      <c r="D2622" s="137">
        <v>137.85</v>
      </c>
      <c r="E2622" s="186">
        <v>0.1</v>
      </c>
      <c r="F2622" s="167">
        <f t="shared" si="40"/>
        <v>124.99548750000001</v>
      </c>
    </row>
    <row r="2623" spans="2:6">
      <c r="B2623" s="136" t="s">
        <v>13179</v>
      </c>
      <c r="C2623" s="136" t="s">
        <v>13177</v>
      </c>
      <c r="D2623" s="137">
        <v>0.28000000000000003</v>
      </c>
      <c r="E2623" s="186">
        <v>0.1</v>
      </c>
      <c r="F2623" s="167">
        <f t="shared" si="40"/>
        <v>0.25389000000000006</v>
      </c>
    </row>
    <row r="2624" spans="2:6">
      <c r="B2624" s="136" t="s">
        <v>13180</v>
      </c>
      <c r="C2624" s="136" t="s">
        <v>13177</v>
      </c>
      <c r="D2624" s="137">
        <v>0.28000000000000003</v>
      </c>
      <c r="E2624" s="186">
        <v>0.1</v>
      </c>
      <c r="F2624" s="167">
        <f t="shared" si="40"/>
        <v>0.25389000000000006</v>
      </c>
    </row>
    <row r="2625" spans="2:6">
      <c r="B2625" s="136" t="s">
        <v>13181</v>
      </c>
      <c r="C2625" s="136" t="s">
        <v>13177</v>
      </c>
      <c r="D2625" s="137">
        <v>0.28999999999999998</v>
      </c>
      <c r="E2625" s="186">
        <v>0.1</v>
      </c>
      <c r="F2625" s="167">
        <f t="shared" si="40"/>
        <v>0.26295750000000001</v>
      </c>
    </row>
    <row r="2626" spans="2:6">
      <c r="B2626" s="136" t="s">
        <v>13182</v>
      </c>
      <c r="C2626" s="136" t="s">
        <v>13183</v>
      </c>
      <c r="D2626" s="137">
        <v>0.28999999999999998</v>
      </c>
      <c r="E2626" s="186">
        <v>0.1</v>
      </c>
      <c r="F2626" s="167">
        <f t="shared" si="40"/>
        <v>0.26295750000000001</v>
      </c>
    </row>
    <row r="2627" spans="2:6">
      <c r="B2627" s="136" t="s">
        <v>13184</v>
      </c>
      <c r="C2627" s="136" t="s">
        <v>13183</v>
      </c>
      <c r="D2627" s="137">
        <v>0.28999999999999998</v>
      </c>
      <c r="E2627" s="186">
        <v>0.1</v>
      </c>
      <c r="F2627" s="167">
        <f t="shared" si="40"/>
        <v>0.26295750000000001</v>
      </c>
    </row>
    <row r="2628" spans="2:6">
      <c r="B2628" s="136" t="s">
        <v>13185</v>
      </c>
      <c r="C2628" s="136" t="s">
        <v>13186</v>
      </c>
      <c r="D2628" s="137">
        <v>0.33</v>
      </c>
      <c r="E2628" s="186">
        <v>0.1</v>
      </c>
      <c r="F2628" s="167">
        <f t="shared" ref="F2628:F2691" si="41">D2628*(1-E2628)*(1+0.75%)</f>
        <v>0.29922750000000004</v>
      </c>
    </row>
    <row r="2629" spans="2:6">
      <c r="B2629" s="136" t="s">
        <v>13187</v>
      </c>
      <c r="C2629" s="136" t="s">
        <v>13186</v>
      </c>
      <c r="D2629" s="137">
        <v>0.32</v>
      </c>
      <c r="E2629" s="186">
        <v>0.1</v>
      </c>
      <c r="F2629" s="167">
        <f t="shared" si="41"/>
        <v>0.29016000000000003</v>
      </c>
    </row>
    <row r="2630" spans="2:6">
      <c r="B2630" s="136" t="s">
        <v>13188</v>
      </c>
      <c r="C2630" s="136" t="s">
        <v>13189</v>
      </c>
      <c r="D2630" s="137">
        <v>0.22</v>
      </c>
      <c r="E2630" s="186">
        <v>0.1</v>
      </c>
      <c r="F2630" s="167">
        <f t="shared" si="41"/>
        <v>0.19948500000000002</v>
      </c>
    </row>
    <row r="2631" spans="2:6">
      <c r="B2631" s="136" t="s">
        <v>13190</v>
      </c>
      <c r="C2631" s="136" t="s">
        <v>13191</v>
      </c>
      <c r="D2631" s="137">
        <v>0.2</v>
      </c>
      <c r="E2631" s="186">
        <v>0.1</v>
      </c>
      <c r="F2631" s="167">
        <f t="shared" si="41"/>
        <v>0.18135000000000004</v>
      </c>
    </row>
    <row r="2632" spans="2:6">
      <c r="B2632" s="136" t="s">
        <v>13192</v>
      </c>
      <c r="C2632" s="136" t="s">
        <v>13191</v>
      </c>
      <c r="D2632" s="137">
        <v>0.2</v>
      </c>
      <c r="E2632" s="186">
        <v>0.1</v>
      </c>
      <c r="F2632" s="167">
        <f t="shared" si="41"/>
        <v>0.18135000000000004</v>
      </c>
    </row>
    <row r="2633" spans="2:6">
      <c r="B2633" s="136" t="s">
        <v>13193</v>
      </c>
      <c r="C2633" s="136" t="s">
        <v>13191</v>
      </c>
      <c r="D2633" s="137">
        <v>0.21</v>
      </c>
      <c r="E2633" s="186">
        <v>0.1</v>
      </c>
      <c r="F2633" s="167">
        <f t="shared" si="41"/>
        <v>0.19041750000000002</v>
      </c>
    </row>
    <row r="2634" spans="2:6">
      <c r="B2634" s="136" t="s">
        <v>13194</v>
      </c>
      <c r="C2634" s="136" t="s">
        <v>13195</v>
      </c>
      <c r="D2634" s="137">
        <v>0.21</v>
      </c>
      <c r="E2634" s="186">
        <v>0.1</v>
      </c>
      <c r="F2634" s="167">
        <f t="shared" si="41"/>
        <v>0.19041750000000002</v>
      </c>
    </row>
    <row r="2635" spans="2:6">
      <c r="B2635" s="136" t="s">
        <v>13196</v>
      </c>
      <c r="C2635" s="136" t="s">
        <v>13197</v>
      </c>
      <c r="D2635" s="137">
        <v>0.28000000000000003</v>
      </c>
      <c r="E2635" s="186">
        <v>0.1</v>
      </c>
      <c r="F2635" s="167">
        <f t="shared" si="41"/>
        <v>0.25389000000000006</v>
      </c>
    </row>
    <row r="2636" spans="2:6">
      <c r="B2636" s="136" t="s">
        <v>13198</v>
      </c>
      <c r="C2636" s="136" t="s">
        <v>13199</v>
      </c>
      <c r="D2636" s="137">
        <v>0.23</v>
      </c>
      <c r="E2636" s="186">
        <v>0.1</v>
      </c>
      <c r="F2636" s="167">
        <f t="shared" si="41"/>
        <v>0.20855250000000003</v>
      </c>
    </row>
    <row r="2637" spans="2:6">
      <c r="B2637" s="136" t="s">
        <v>13200</v>
      </c>
      <c r="C2637" s="136" t="s">
        <v>13199</v>
      </c>
      <c r="D2637" s="137">
        <v>0.24</v>
      </c>
      <c r="E2637" s="186">
        <v>0.1</v>
      </c>
      <c r="F2637" s="167">
        <f t="shared" si="41"/>
        <v>0.21762000000000001</v>
      </c>
    </row>
    <row r="2638" spans="2:6">
      <c r="B2638" s="136" t="s">
        <v>13201</v>
      </c>
      <c r="C2638" s="136" t="s">
        <v>13199</v>
      </c>
      <c r="D2638" s="137">
        <v>0.23</v>
      </c>
      <c r="E2638" s="186">
        <v>0.1</v>
      </c>
      <c r="F2638" s="167">
        <f t="shared" si="41"/>
        <v>0.20855250000000003</v>
      </c>
    </row>
    <row r="2639" spans="2:6">
      <c r="B2639" s="136" t="s">
        <v>13202</v>
      </c>
      <c r="C2639" s="136" t="s">
        <v>13199</v>
      </c>
      <c r="D2639" s="137">
        <v>0.24</v>
      </c>
      <c r="E2639" s="186">
        <v>0.1</v>
      </c>
      <c r="F2639" s="167">
        <f t="shared" si="41"/>
        <v>0.21762000000000001</v>
      </c>
    </row>
    <row r="2640" spans="2:6">
      <c r="B2640" s="136" t="s">
        <v>13203</v>
      </c>
      <c r="C2640" s="136" t="s">
        <v>13204</v>
      </c>
      <c r="D2640" s="137">
        <v>0.25</v>
      </c>
      <c r="E2640" s="186">
        <v>0.1</v>
      </c>
      <c r="F2640" s="167">
        <f t="shared" si="41"/>
        <v>0.22668750000000001</v>
      </c>
    </row>
    <row r="2641" spans="2:6">
      <c r="B2641" s="136" t="s">
        <v>13205</v>
      </c>
      <c r="C2641" s="136" t="s">
        <v>13206</v>
      </c>
      <c r="D2641" s="137">
        <v>0.33</v>
      </c>
      <c r="E2641" s="186">
        <v>0.1</v>
      </c>
      <c r="F2641" s="167">
        <f t="shared" si="41"/>
        <v>0.29922750000000004</v>
      </c>
    </row>
    <row r="2642" spans="2:6">
      <c r="B2642" s="136" t="s">
        <v>13207</v>
      </c>
      <c r="C2642" s="136" t="s">
        <v>13204</v>
      </c>
      <c r="D2642" s="137">
        <v>0.2</v>
      </c>
      <c r="E2642" s="186">
        <v>0.1</v>
      </c>
      <c r="F2642" s="167">
        <f t="shared" si="41"/>
        <v>0.18135000000000004</v>
      </c>
    </row>
    <row r="2643" spans="2:6">
      <c r="B2643" s="136" t="s">
        <v>13208</v>
      </c>
      <c r="C2643" s="136" t="s">
        <v>13209</v>
      </c>
      <c r="D2643" s="137">
        <v>0.38</v>
      </c>
      <c r="E2643" s="186">
        <v>0.1</v>
      </c>
      <c r="F2643" s="167">
        <f t="shared" si="41"/>
        <v>0.34456500000000007</v>
      </c>
    </row>
    <row r="2644" spans="2:6">
      <c r="B2644" s="136" t="s">
        <v>13210</v>
      </c>
      <c r="C2644" s="136" t="s">
        <v>13209</v>
      </c>
      <c r="D2644" s="137">
        <v>0.38</v>
      </c>
      <c r="E2644" s="186">
        <v>0.1</v>
      </c>
      <c r="F2644" s="167">
        <f t="shared" si="41"/>
        <v>0.34456500000000007</v>
      </c>
    </row>
    <row r="2645" spans="2:6">
      <c r="B2645" s="136" t="s">
        <v>13211</v>
      </c>
      <c r="C2645" s="136" t="s">
        <v>13212</v>
      </c>
      <c r="D2645" s="137">
        <v>0.39</v>
      </c>
      <c r="E2645" s="186">
        <v>0.1</v>
      </c>
      <c r="F2645" s="167">
        <f t="shared" si="41"/>
        <v>0.35363250000000007</v>
      </c>
    </row>
    <row r="2646" spans="2:6">
      <c r="B2646" s="136" t="s">
        <v>13213</v>
      </c>
      <c r="C2646" s="136" t="s">
        <v>13214</v>
      </c>
      <c r="D2646" s="137">
        <v>0.27</v>
      </c>
      <c r="E2646" s="186">
        <v>0.1</v>
      </c>
      <c r="F2646" s="167">
        <f t="shared" si="41"/>
        <v>0.24482250000000003</v>
      </c>
    </row>
    <row r="2647" spans="2:6">
      <c r="B2647" s="136" t="s">
        <v>13215</v>
      </c>
      <c r="C2647" s="136" t="s">
        <v>13214</v>
      </c>
      <c r="D2647" s="137">
        <v>0.27</v>
      </c>
      <c r="E2647" s="186">
        <v>0.1</v>
      </c>
      <c r="F2647" s="167">
        <f t="shared" si="41"/>
        <v>0.24482250000000003</v>
      </c>
    </row>
    <row r="2648" spans="2:6">
      <c r="B2648" s="136" t="s">
        <v>13216</v>
      </c>
      <c r="C2648" s="136" t="s">
        <v>13214</v>
      </c>
      <c r="D2648" s="137">
        <v>0.27</v>
      </c>
      <c r="E2648" s="186">
        <v>0.1</v>
      </c>
      <c r="F2648" s="167">
        <f t="shared" si="41"/>
        <v>0.24482250000000003</v>
      </c>
    </row>
    <row r="2649" spans="2:6">
      <c r="B2649" s="136" t="s">
        <v>13217</v>
      </c>
      <c r="C2649" s="136" t="s">
        <v>13218</v>
      </c>
      <c r="D2649" s="137">
        <v>0.28999999999999998</v>
      </c>
      <c r="E2649" s="186">
        <v>0.1</v>
      </c>
      <c r="F2649" s="167">
        <f t="shared" si="41"/>
        <v>0.26295750000000001</v>
      </c>
    </row>
    <row r="2650" spans="2:6">
      <c r="B2650" s="136" t="s">
        <v>13219</v>
      </c>
      <c r="C2650" s="136" t="s">
        <v>13214</v>
      </c>
      <c r="D2650" s="137">
        <v>269.89999999999998</v>
      </c>
      <c r="E2650" s="186">
        <v>0.1</v>
      </c>
      <c r="F2650" s="167">
        <f t="shared" si="41"/>
        <v>244.73182500000001</v>
      </c>
    </row>
    <row r="2651" spans="2:6">
      <c r="B2651" s="136" t="s">
        <v>13220</v>
      </c>
      <c r="C2651" s="136" t="s">
        <v>13221</v>
      </c>
      <c r="D2651" s="137">
        <v>244.6</v>
      </c>
      <c r="E2651" s="186">
        <v>0.1</v>
      </c>
      <c r="F2651" s="167">
        <f t="shared" si="41"/>
        <v>221.79105000000001</v>
      </c>
    </row>
    <row r="2652" spans="2:6">
      <c r="B2652" s="136" t="s">
        <v>13222</v>
      </c>
      <c r="C2652" s="136" t="s">
        <v>13223</v>
      </c>
      <c r="D2652" s="137">
        <v>187.5</v>
      </c>
      <c r="E2652" s="186">
        <v>0.1</v>
      </c>
      <c r="F2652" s="167">
        <f t="shared" si="41"/>
        <v>170.015625</v>
      </c>
    </row>
    <row r="2653" spans="2:6">
      <c r="B2653" s="136" t="s">
        <v>13224</v>
      </c>
      <c r="C2653" s="136" t="s">
        <v>13223</v>
      </c>
      <c r="D2653" s="137">
        <v>187.5</v>
      </c>
      <c r="E2653" s="186">
        <v>0.1</v>
      </c>
      <c r="F2653" s="167">
        <f t="shared" si="41"/>
        <v>170.015625</v>
      </c>
    </row>
    <row r="2654" spans="2:6">
      <c r="B2654" s="136" t="s">
        <v>13225</v>
      </c>
      <c r="C2654" s="136" t="s">
        <v>13223</v>
      </c>
      <c r="D2654" s="137">
        <v>0.19</v>
      </c>
      <c r="E2654" s="186">
        <v>0.1</v>
      </c>
      <c r="F2654" s="167">
        <f t="shared" si="41"/>
        <v>0.17228250000000003</v>
      </c>
    </row>
    <row r="2655" spans="2:6">
      <c r="B2655" s="136" t="s">
        <v>13226</v>
      </c>
      <c r="C2655" s="136" t="s">
        <v>13227</v>
      </c>
      <c r="D2655" s="137">
        <v>0.2</v>
      </c>
      <c r="E2655" s="186">
        <v>0.1</v>
      </c>
      <c r="F2655" s="167">
        <f t="shared" si="41"/>
        <v>0.18135000000000004</v>
      </c>
    </row>
    <row r="2656" spans="2:6">
      <c r="B2656" s="136" t="s">
        <v>13228</v>
      </c>
      <c r="C2656" s="136" t="s">
        <v>13223</v>
      </c>
      <c r="D2656" s="137">
        <v>0.19</v>
      </c>
      <c r="E2656" s="186">
        <v>0.1</v>
      </c>
      <c r="F2656" s="167">
        <f t="shared" si="41"/>
        <v>0.17228250000000003</v>
      </c>
    </row>
    <row r="2657" spans="2:6">
      <c r="B2657" s="136" t="s">
        <v>13229</v>
      </c>
      <c r="C2657" s="136" t="s">
        <v>13223</v>
      </c>
      <c r="D2657" s="137">
        <v>0.19</v>
      </c>
      <c r="E2657" s="186">
        <v>0.1</v>
      </c>
      <c r="F2657" s="167">
        <f t="shared" si="41"/>
        <v>0.17228250000000003</v>
      </c>
    </row>
    <row r="2658" spans="2:6">
      <c r="B2658" s="136" t="s">
        <v>13230</v>
      </c>
      <c r="C2658" s="136" t="s">
        <v>13227</v>
      </c>
      <c r="D2658" s="137">
        <v>0.2</v>
      </c>
      <c r="E2658" s="186">
        <v>0.1</v>
      </c>
      <c r="F2658" s="167">
        <f t="shared" si="41"/>
        <v>0.18135000000000004</v>
      </c>
    </row>
    <row r="2659" spans="2:6">
      <c r="B2659" s="136" t="s">
        <v>13231</v>
      </c>
      <c r="C2659" s="136" t="s">
        <v>13223</v>
      </c>
      <c r="D2659" s="137">
        <v>0.17</v>
      </c>
      <c r="E2659" s="186">
        <v>0.1</v>
      </c>
      <c r="F2659" s="167">
        <f t="shared" si="41"/>
        <v>0.15414750000000005</v>
      </c>
    </row>
    <row r="2660" spans="2:6">
      <c r="B2660" s="136" t="s">
        <v>13232</v>
      </c>
      <c r="C2660" s="136" t="s">
        <v>13223</v>
      </c>
      <c r="D2660" s="137">
        <v>0.17</v>
      </c>
      <c r="E2660" s="186">
        <v>0.1</v>
      </c>
      <c r="F2660" s="167">
        <f t="shared" si="41"/>
        <v>0.15414750000000005</v>
      </c>
    </row>
    <row r="2661" spans="2:6">
      <c r="B2661" s="136" t="s">
        <v>13233</v>
      </c>
      <c r="C2661" s="136" t="s">
        <v>13223</v>
      </c>
      <c r="D2661" s="137">
        <v>0.17</v>
      </c>
      <c r="E2661" s="186">
        <v>0.1</v>
      </c>
      <c r="F2661" s="167">
        <f t="shared" si="41"/>
        <v>0.15414750000000005</v>
      </c>
    </row>
    <row r="2662" spans="2:6">
      <c r="B2662" s="136" t="s">
        <v>13234</v>
      </c>
      <c r="C2662" s="136" t="s">
        <v>13223</v>
      </c>
      <c r="D2662" s="137">
        <v>0.17</v>
      </c>
      <c r="E2662" s="186">
        <v>0.1</v>
      </c>
      <c r="F2662" s="167">
        <f t="shared" si="41"/>
        <v>0.15414750000000005</v>
      </c>
    </row>
    <row r="2663" spans="2:6">
      <c r="B2663" s="136" t="s">
        <v>13235</v>
      </c>
      <c r="C2663" s="136" t="s">
        <v>13223</v>
      </c>
      <c r="D2663" s="137">
        <v>0.17</v>
      </c>
      <c r="E2663" s="186">
        <v>0.1</v>
      </c>
      <c r="F2663" s="167">
        <f t="shared" si="41"/>
        <v>0.15414750000000005</v>
      </c>
    </row>
    <row r="2664" spans="2:6">
      <c r="B2664" s="136" t="s">
        <v>13236</v>
      </c>
      <c r="C2664" s="136" t="s">
        <v>13223</v>
      </c>
      <c r="D2664" s="137">
        <v>0.18</v>
      </c>
      <c r="E2664" s="186">
        <v>0.1</v>
      </c>
      <c r="F2664" s="167">
        <f t="shared" si="41"/>
        <v>0.16321500000000003</v>
      </c>
    </row>
    <row r="2665" spans="2:6">
      <c r="B2665" s="136" t="s">
        <v>13237</v>
      </c>
      <c r="C2665" s="136" t="s">
        <v>13223</v>
      </c>
      <c r="D2665" s="137">
        <v>0.17</v>
      </c>
      <c r="E2665" s="186">
        <v>0.1</v>
      </c>
      <c r="F2665" s="167">
        <f t="shared" si="41"/>
        <v>0.15414750000000005</v>
      </c>
    </row>
    <row r="2666" spans="2:6">
      <c r="B2666" s="136" t="s">
        <v>13238</v>
      </c>
      <c r="C2666" s="136" t="s">
        <v>13223</v>
      </c>
      <c r="D2666" s="137">
        <v>0.17</v>
      </c>
      <c r="E2666" s="186">
        <v>0.1</v>
      </c>
      <c r="F2666" s="167">
        <f t="shared" si="41"/>
        <v>0.15414750000000005</v>
      </c>
    </row>
    <row r="2667" spans="2:6">
      <c r="B2667" s="136" t="s">
        <v>13239</v>
      </c>
      <c r="C2667" s="136" t="s">
        <v>13227</v>
      </c>
      <c r="D2667" s="137">
        <v>0.27</v>
      </c>
      <c r="E2667" s="186">
        <v>0.1</v>
      </c>
      <c r="F2667" s="167">
        <f t="shared" si="41"/>
        <v>0.24482250000000003</v>
      </c>
    </row>
    <row r="2668" spans="2:6">
      <c r="B2668" s="136" t="s">
        <v>13240</v>
      </c>
      <c r="C2668" s="136" t="s">
        <v>13227</v>
      </c>
      <c r="D2668" s="137">
        <v>0.27</v>
      </c>
      <c r="E2668" s="186">
        <v>0.1</v>
      </c>
      <c r="F2668" s="167">
        <f t="shared" si="41"/>
        <v>0.24482250000000003</v>
      </c>
    </row>
    <row r="2669" spans="2:6">
      <c r="B2669" s="136" t="s">
        <v>13241</v>
      </c>
      <c r="C2669" s="136" t="s">
        <v>13227</v>
      </c>
      <c r="D2669" s="137">
        <v>0.27</v>
      </c>
      <c r="E2669" s="186">
        <v>0.1</v>
      </c>
      <c r="F2669" s="167">
        <f t="shared" si="41"/>
        <v>0.24482250000000003</v>
      </c>
    </row>
    <row r="2670" spans="2:6">
      <c r="B2670" s="136" t="s">
        <v>13242</v>
      </c>
      <c r="C2670" s="136" t="s">
        <v>13243</v>
      </c>
      <c r="D2670" s="137">
        <v>0.31</v>
      </c>
      <c r="E2670" s="186">
        <v>0.1</v>
      </c>
      <c r="F2670" s="167">
        <f t="shared" si="41"/>
        <v>0.28109250000000002</v>
      </c>
    </row>
    <row r="2671" spans="2:6">
      <c r="B2671" s="136" t="s">
        <v>13244</v>
      </c>
      <c r="C2671" s="136" t="s">
        <v>13243</v>
      </c>
      <c r="D2671" s="137">
        <v>0.32</v>
      </c>
      <c r="E2671" s="186">
        <v>0.1</v>
      </c>
      <c r="F2671" s="167">
        <f t="shared" si="41"/>
        <v>0.29016000000000003</v>
      </c>
    </row>
    <row r="2672" spans="2:6">
      <c r="B2672" s="136" t="s">
        <v>13245</v>
      </c>
      <c r="C2672" s="136" t="s">
        <v>13246</v>
      </c>
      <c r="D2672" s="137">
        <v>0.22</v>
      </c>
      <c r="E2672" s="186">
        <v>0.1</v>
      </c>
      <c r="F2672" s="167">
        <f t="shared" si="41"/>
        <v>0.19948500000000002</v>
      </c>
    </row>
    <row r="2673" spans="2:6">
      <c r="B2673" s="136" t="s">
        <v>13247</v>
      </c>
      <c r="C2673" s="136" t="s">
        <v>13246</v>
      </c>
      <c r="D2673" s="137">
        <v>0.22</v>
      </c>
      <c r="E2673" s="186">
        <v>0.1</v>
      </c>
      <c r="F2673" s="167">
        <f t="shared" si="41"/>
        <v>0.19948500000000002</v>
      </c>
    </row>
    <row r="2674" spans="2:6">
      <c r="B2674" s="136" t="s">
        <v>13248</v>
      </c>
      <c r="C2674" s="136" t="s">
        <v>13246</v>
      </c>
      <c r="D2674" s="137">
        <v>0.23</v>
      </c>
      <c r="E2674" s="186">
        <v>0.1</v>
      </c>
      <c r="F2674" s="167">
        <f t="shared" si="41"/>
        <v>0.20855250000000003</v>
      </c>
    </row>
    <row r="2675" spans="2:6">
      <c r="B2675" s="136" t="s">
        <v>13249</v>
      </c>
      <c r="C2675" s="136" t="s">
        <v>13250</v>
      </c>
      <c r="D2675" s="137">
        <v>381.8</v>
      </c>
      <c r="E2675" s="186">
        <v>0.1</v>
      </c>
      <c r="F2675" s="167">
        <f t="shared" si="41"/>
        <v>346.19715000000002</v>
      </c>
    </row>
    <row r="2676" spans="2:6">
      <c r="B2676" s="136" t="s">
        <v>13251</v>
      </c>
      <c r="C2676" s="136" t="s">
        <v>13252</v>
      </c>
      <c r="D2676" s="137">
        <v>331.2</v>
      </c>
      <c r="E2676" s="186">
        <v>0.1</v>
      </c>
      <c r="F2676" s="167">
        <f t="shared" si="41"/>
        <v>300.31560000000002</v>
      </c>
    </row>
    <row r="2677" spans="2:6">
      <c r="B2677" s="136" t="s">
        <v>13253</v>
      </c>
      <c r="C2677" s="136" t="s">
        <v>13252</v>
      </c>
      <c r="D2677" s="137">
        <v>0.33</v>
      </c>
      <c r="E2677" s="186">
        <v>0.1</v>
      </c>
      <c r="F2677" s="167">
        <f t="shared" si="41"/>
        <v>0.29922750000000004</v>
      </c>
    </row>
    <row r="2678" spans="2:6">
      <c r="B2678" s="136" t="s">
        <v>13254</v>
      </c>
      <c r="C2678" s="136" t="s">
        <v>13252</v>
      </c>
      <c r="D2678" s="137">
        <v>168.8</v>
      </c>
      <c r="E2678" s="186">
        <v>0.1</v>
      </c>
      <c r="F2678" s="167">
        <f t="shared" si="41"/>
        <v>153.05940000000004</v>
      </c>
    </row>
    <row r="2679" spans="2:6">
      <c r="B2679" s="136" t="s">
        <v>13255</v>
      </c>
      <c r="C2679" s="136" t="s">
        <v>13256</v>
      </c>
      <c r="D2679" s="137">
        <v>0.35</v>
      </c>
      <c r="E2679" s="186">
        <v>0.1</v>
      </c>
      <c r="F2679" s="167">
        <f t="shared" si="41"/>
        <v>0.31736250000000005</v>
      </c>
    </row>
    <row r="2680" spans="2:6">
      <c r="B2680" s="136" t="s">
        <v>13257</v>
      </c>
      <c r="C2680" s="136" t="s">
        <v>13258</v>
      </c>
      <c r="D2680" s="137">
        <v>0.54</v>
      </c>
      <c r="E2680" s="186">
        <v>0.1</v>
      </c>
      <c r="F2680" s="167">
        <f t="shared" si="41"/>
        <v>0.48964500000000005</v>
      </c>
    </row>
    <row r="2681" spans="2:6">
      <c r="B2681" s="136" t="s">
        <v>13259</v>
      </c>
      <c r="C2681" s="136" t="s">
        <v>13258</v>
      </c>
      <c r="D2681" s="137">
        <v>0.54</v>
      </c>
      <c r="E2681" s="186">
        <v>0.1</v>
      </c>
      <c r="F2681" s="167">
        <f t="shared" si="41"/>
        <v>0.48964500000000005</v>
      </c>
    </row>
    <row r="2682" spans="2:6">
      <c r="B2682" s="136" t="s">
        <v>13260</v>
      </c>
      <c r="C2682" s="136" t="s">
        <v>13261</v>
      </c>
      <c r="D2682" s="137">
        <v>332.2</v>
      </c>
      <c r="E2682" s="186">
        <v>0.1</v>
      </c>
      <c r="F2682" s="167">
        <f t="shared" si="41"/>
        <v>301.22235000000006</v>
      </c>
    </row>
    <row r="2683" spans="2:6">
      <c r="B2683" s="136" t="s">
        <v>13262</v>
      </c>
      <c r="C2683" s="136" t="s">
        <v>13263</v>
      </c>
      <c r="D2683" s="137">
        <v>271.60000000000002</v>
      </c>
      <c r="E2683" s="186">
        <v>0.1</v>
      </c>
      <c r="F2683" s="167">
        <f t="shared" si="41"/>
        <v>246.27330000000003</v>
      </c>
    </row>
    <row r="2684" spans="2:6">
      <c r="B2684" s="136" t="s">
        <v>13264</v>
      </c>
      <c r="C2684" s="136" t="s">
        <v>13263</v>
      </c>
      <c r="D2684" s="137">
        <v>0.28000000000000003</v>
      </c>
      <c r="E2684" s="186">
        <v>0.1</v>
      </c>
      <c r="F2684" s="167">
        <f t="shared" si="41"/>
        <v>0.25389000000000006</v>
      </c>
    </row>
    <row r="2685" spans="2:6">
      <c r="B2685" s="136" t="s">
        <v>13265</v>
      </c>
      <c r="C2685" s="136" t="s">
        <v>13263</v>
      </c>
      <c r="D2685" s="137">
        <v>271.60000000000002</v>
      </c>
      <c r="E2685" s="186">
        <v>0.1</v>
      </c>
      <c r="F2685" s="167">
        <f t="shared" si="41"/>
        <v>246.27330000000003</v>
      </c>
    </row>
    <row r="2686" spans="2:6">
      <c r="B2686" s="136" t="s">
        <v>13266</v>
      </c>
      <c r="C2686" s="136" t="s">
        <v>13267</v>
      </c>
      <c r="D2686" s="137">
        <v>0.28999999999999998</v>
      </c>
      <c r="E2686" s="186">
        <v>0.1</v>
      </c>
      <c r="F2686" s="167">
        <f t="shared" si="41"/>
        <v>0.26295750000000001</v>
      </c>
    </row>
    <row r="2687" spans="2:6">
      <c r="B2687" s="136" t="s">
        <v>13268</v>
      </c>
      <c r="C2687" s="136" t="s">
        <v>13263</v>
      </c>
      <c r="D2687" s="137">
        <v>0.27</v>
      </c>
      <c r="E2687" s="186">
        <v>0.1</v>
      </c>
      <c r="F2687" s="167">
        <f t="shared" si="41"/>
        <v>0.24482250000000003</v>
      </c>
    </row>
    <row r="2688" spans="2:6">
      <c r="B2688" s="136" t="s">
        <v>13269</v>
      </c>
      <c r="C2688" s="136" t="s">
        <v>13263</v>
      </c>
      <c r="D2688" s="137">
        <v>0.28000000000000003</v>
      </c>
      <c r="E2688" s="186">
        <v>0.1</v>
      </c>
      <c r="F2688" s="167">
        <f t="shared" si="41"/>
        <v>0.25389000000000006</v>
      </c>
    </row>
    <row r="2689" spans="2:6">
      <c r="B2689" s="136" t="s">
        <v>13270</v>
      </c>
      <c r="C2689" s="136" t="s">
        <v>13267</v>
      </c>
      <c r="D2689" s="137">
        <v>0.28999999999999998</v>
      </c>
      <c r="E2689" s="186">
        <v>0.1</v>
      </c>
      <c r="F2689" s="167">
        <f t="shared" si="41"/>
        <v>0.26295750000000001</v>
      </c>
    </row>
    <row r="2690" spans="2:6">
      <c r="B2690" s="136" t="s">
        <v>13271</v>
      </c>
      <c r="C2690" s="136" t="s">
        <v>13272</v>
      </c>
      <c r="D2690" s="137">
        <v>0.42</v>
      </c>
      <c r="E2690" s="186">
        <v>0.1</v>
      </c>
      <c r="F2690" s="167">
        <f t="shared" si="41"/>
        <v>0.38083500000000003</v>
      </c>
    </row>
    <row r="2691" spans="2:6">
      <c r="B2691" s="136" t="s">
        <v>13273</v>
      </c>
      <c r="C2691" s="136" t="s">
        <v>13272</v>
      </c>
      <c r="D2691" s="137">
        <v>419.5</v>
      </c>
      <c r="E2691" s="186">
        <v>0.1</v>
      </c>
      <c r="F2691" s="167">
        <f t="shared" si="41"/>
        <v>380.38162500000004</v>
      </c>
    </row>
    <row r="2692" spans="2:6">
      <c r="B2692" s="136" t="s">
        <v>13274</v>
      </c>
      <c r="C2692" s="136" t="s">
        <v>13272</v>
      </c>
      <c r="D2692" s="137">
        <v>0.42</v>
      </c>
      <c r="E2692" s="186">
        <v>0.1</v>
      </c>
      <c r="F2692" s="167">
        <f t="shared" ref="F2692:F2755" si="42">D2692*(1-E2692)*(1+0.75%)</f>
        <v>0.38083500000000003</v>
      </c>
    </row>
    <row r="2693" spans="2:6">
      <c r="B2693" s="136" t="s">
        <v>13275</v>
      </c>
      <c r="C2693" s="136" t="s">
        <v>13272</v>
      </c>
      <c r="D2693" s="137">
        <v>0.43</v>
      </c>
      <c r="E2693" s="186">
        <v>0.1</v>
      </c>
      <c r="F2693" s="167">
        <f t="shared" si="42"/>
        <v>0.38990250000000004</v>
      </c>
    </row>
    <row r="2694" spans="2:6">
      <c r="B2694" s="136" t="s">
        <v>13276</v>
      </c>
      <c r="C2694" s="136" t="s">
        <v>13272</v>
      </c>
      <c r="D2694" s="137">
        <v>0.43</v>
      </c>
      <c r="E2694" s="186">
        <v>0.1</v>
      </c>
      <c r="F2694" s="167">
        <f t="shared" si="42"/>
        <v>0.38990250000000004</v>
      </c>
    </row>
    <row r="2695" spans="2:6">
      <c r="B2695" s="136" t="s">
        <v>13277</v>
      </c>
      <c r="C2695" s="136" t="s">
        <v>13278</v>
      </c>
      <c r="D2695" s="137">
        <v>0.32</v>
      </c>
      <c r="E2695" s="186">
        <v>0.1</v>
      </c>
      <c r="F2695" s="167">
        <f t="shared" si="42"/>
        <v>0.29016000000000003</v>
      </c>
    </row>
    <row r="2696" spans="2:6">
      <c r="B2696" s="136" t="s">
        <v>13279</v>
      </c>
      <c r="C2696" s="136" t="s">
        <v>13278</v>
      </c>
      <c r="D2696" s="137">
        <v>0.32</v>
      </c>
      <c r="E2696" s="186">
        <v>0.1</v>
      </c>
      <c r="F2696" s="167">
        <f t="shared" si="42"/>
        <v>0.29016000000000003</v>
      </c>
    </row>
    <row r="2697" spans="2:6">
      <c r="B2697" s="136" t="s">
        <v>13280</v>
      </c>
      <c r="C2697" s="136" t="s">
        <v>13278</v>
      </c>
      <c r="D2697" s="137">
        <v>0.34</v>
      </c>
      <c r="E2697" s="186">
        <v>0.1</v>
      </c>
      <c r="F2697" s="167">
        <f t="shared" si="42"/>
        <v>0.3082950000000001</v>
      </c>
    </row>
    <row r="2698" spans="2:6">
      <c r="B2698" s="136" t="s">
        <v>13281</v>
      </c>
      <c r="C2698" s="136" t="s">
        <v>13282</v>
      </c>
      <c r="D2698" s="137">
        <v>449.4</v>
      </c>
      <c r="E2698" s="186">
        <v>0.1</v>
      </c>
      <c r="F2698" s="167">
        <f t="shared" si="42"/>
        <v>407.49345</v>
      </c>
    </row>
    <row r="2699" spans="2:6">
      <c r="B2699" s="136" t="s">
        <v>13283</v>
      </c>
      <c r="C2699" s="136" t="s">
        <v>13282</v>
      </c>
      <c r="D2699" s="137">
        <v>449.4</v>
      </c>
      <c r="E2699" s="186">
        <v>0.1</v>
      </c>
      <c r="F2699" s="167">
        <f t="shared" si="42"/>
        <v>407.49345</v>
      </c>
    </row>
    <row r="2700" spans="2:6">
      <c r="B2700" s="136" t="s">
        <v>13284</v>
      </c>
      <c r="C2700" s="136" t="s">
        <v>13282</v>
      </c>
      <c r="D2700" s="137">
        <v>229</v>
      </c>
      <c r="E2700" s="186">
        <v>0.1</v>
      </c>
      <c r="F2700" s="167">
        <f t="shared" si="42"/>
        <v>207.64575000000002</v>
      </c>
    </row>
    <row r="2701" spans="2:6">
      <c r="B2701" s="136" t="s">
        <v>13285</v>
      </c>
      <c r="C2701" s="136" t="s">
        <v>13282</v>
      </c>
      <c r="D2701" s="137">
        <v>0.46</v>
      </c>
      <c r="E2701" s="186">
        <v>0.1</v>
      </c>
      <c r="F2701" s="167">
        <f t="shared" si="42"/>
        <v>0.41710500000000006</v>
      </c>
    </row>
    <row r="2702" spans="2:6">
      <c r="B2702" s="136" t="s">
        <v>13286</v>
      </c>
      <c r="C2702" s="136" t="s">
        <v>13287</v>
      </c>
      <c r="D2702" s="137">
        <v>0.43</v>
      </c>
      <c r="E2702" s="186">
        <v>0.1</v>
      </c>
      <c r="F2702" s="167">
        <f t="shared" si="42"/>
        <v>0.38990250000000004</v>
      </c>
    </row>
    <row r="2703" spans="2:6">
      <c r="B2703" s="136" t="s">
        <v>13288</v>
      </c>
      <c r="C2703" s="136" t="s">
        <v>13287</v>
      </c>
      <c r="D2703" s="137">
        <v>0.43</v>
      </c>
      <c r="E2703" s="186">
        <v>0.1</v>
      </c>
      <c r="F2703" s="167">
        <f t="shared" si="42"/>
        <v>0.38990250000000004</v>
      </c>
    </row>
    <row r="2704" spans="2:6">
      <c r="B2704" s="136" t="s">
        <v>13289</v>
      </c>
      <c r="C2704" s="136" t="s">
        <v>13287</v>
      </c>
      <c r="D2704" s="137">
        <v>0.45</v>
      </c>
      <c r="E2704" s="186">
        <v>0.1</v>
      </c>
      <c r="F2704" s="167">
        <f t="shared" si="42"/>
        <v>0.40803750000000005</v>
      </c>
    </row>
    <row r="2705" spans="2:6">
      <c r="B2705" s="136" t="s">
        <v>13290</v>
      </c>
      <c r="C2705" s="136" t="s">
        <v>13291</v>
      </c>
      <c r="D2705" s="137">
        <v>0.49</v>
      </c>
      <c r="E2705" s="186">
        <v>0.1</v>
      </c>
      <c r="F2705" s="167">
        <f t="shared" si="42"/>
        <v>0.44430750000000002</v>
      </c>
    </row>
    <row r="2706" spans="2:6">
      <c r="B2706" s="136" t="s">
        <v>13292</v>
      </c>
      <c r="C2706" s="136" t="s">
        <v>13291</v>
      </c>
      <c r="D2706" s="137">
        <v>0.49</v>
      </c>
      <c r="E2706" s="186">
        <v>0.1</v>
      </c>
      <c r="F2706" s="167">
        <f t="shared" si="42"/>
        <v>0.44430750000000002</v>
      </c>
    </row>
    <row r="2707" spans="2:6">
      <c r="B2707" s="136" t="s">
        <v>13293</v>
      </c>
      <c r="C2707" s="136" t="s">
        <v>13291</v>
      </c>
      <c r="D2707" s="137">
        <v>0.51</v>
      </c>
      <c r="E2707" s="186">
        <v>0.1</v>
      </c>
      <c r="F2707" s="167">
        <f t="shared" si="42"/>
        <v>0.46244250000000003</v>
      </c>
    </row>
    <row r="2708" spans="2:6">
      <c r="B2708" s="136" t="s">
        <v>13294</v>
      </c>
      <c r="C2708" s="136" t="s">
        <v>13137</v>
      </c>
      <c r="D2708" s="137">
        <v>191</v>
      </c>
      <c r="E2708" s="186">
        <v>0.1</v>
      </c>
      <c r="F2708" s="167">
        <f t="shared" si="42"/>
        <v>173.18925000000002</v>
      </c>
    </row>
    <row r="2709" spans="2:6">
      <c r="B2709" s="136" t="s">
        <v>13295</v>
      </c>
      <c r="C2709" s="136" t="s">
        <v>13137</v>
      </c>
      <c r="D2709" s="137">
        <v>0.19</v>
      </c>
      <c r="E2709" s="186">
        <v>0.1</v>
      </c>
      <c r="F2709" s="167">
        <f t="shared" si="42"/>
        <v>0.17228250000000003</v>
      </c>
    </row>
    <row r="2710" spans="2:6">
      <c r="B2710" s="136" t="s">
        <v>13296</v>
      </c>
      <c r="C2710" s="136" t="s">
        <v>13137</v>
      </c>
      <c r="D2710" s="137">
        <v>0.2</v>
      </c>
      <c r="E2710" s="186">
        <v>0.1</v>
      </c>
      <c r="F2710" s="167">
        <f t="shared" si="42"/>
        <v>0.18135000000000004</v>
      </c>
    </row>
    <row r="2711" spans="2:6">
      <c r="B2711" s="136" t="s">
        <v>13297</v>
      </c>
      <c r="C2711" s="136" t="s">
        <v>13147</v>
      </c>
      <c r="D2711" s="137">
        <v>0.24</v>
      </c>
      <c r="E2711" s="186">
        <v>0.1</v>
      </c>
      <c r="F2711" s="167">
        <f t="shared" si="42"/>
        <v>0.21762000000000001</v>
      </c>
    </row>
    <row r="2712" spans="2:6">
      <c r="B2712" s="136" t="s">
        <v>13298</v>
      </c>
      <c r="C2712" s="136" t="s">
        <v>13158</v>
      </c>
      <c r="D2712" s="137">
        <v>0.16</v>
      </c>
      <c r="E2712" s="186">
        <v>0.1</v>
      </c>
      <c r="F2712" s="167">
        <f t="shared" si="42"/>
        <v>0.14508000000000001</v>
      </c>
    </row>
    <row r="2713" spans="2:6">
      <c r="B2713" s="136" t="s">
        <v>13299</v>
      </c>
      <c r="C2713" s="136" t="s">
        <v>13158</v>
      </c>
      <c r="D2713" s="137">
        <v>0.16</v>
      </c>
      <c r="E2713" s="186">
        <v>0.1</v>
      </c>
      <c r="F2713" s="167">
        <f t="shared" si="42"/>
        <v>0.14508000000000001</v>
      </c>
    </row>
    <row r="2714" spans="2:6">
      <c r="B2714" s="136" t="s">
        <v>13300</v>
      </c>
      <c r="C2714" s="136" t="s">
        <v>13158</v>
      </c>
      <c r="D2714" s="137">
        <v>0.16</v>
      </c>
      <c r="E2714" s="186">
        <v>0.1</v>
      </c>
      <c r="F2714" s="167">
        <f t="shared" si="42"/>
        <v>0.14508000000000001</v>
      </c>
    </row>
    <row r="2715" spans="2:6">
      <c r="B2715" s="136" t="s">
        <v>13301</v>
      </c>
      <c r="C2715" s="136" t="s">
        <v>13155</v>
      </c>
      <c r="D2715" s="137">
        <v>0.18</v>
      </c>
      <c r="E2715" s="186">
        <v>0.1</v>
      </c>
      <c r="F2715" s="167">
        <f t="shared" si="42"/>
        <v>0.16321500000000003</v>
      </c>
    </row>
    <row r="2716" spans="2:6">
      <c r="B2716" s="136" t="s">
        <v>13302</v>
      </c>
      <c r="C2716" s="136" t="s">
        <v>13183</v>
      </c>
      <c r="D2716" s="137">
        <v>294.39999999999998</v>
      </c>
      <c r="E2716" s="186">
        <v>0.1</v>
      </c>
      <c r="F2716" s="167">
        <f t="shared" si="42"/>
        <v>266.94720000000001</v>
      </c>
    </row>
    <row r="2717" spans="2:6">
      <c r="B2717" s="136" t="s">
        <v>13303</v>
      </c>
      <c r="C2717" s="136" t="s">
        <v>13183</v>
      </c>
      <c r="D2717" s="137">
        <v>0.31</v>
      </c>
      <c r="E2717" s="186">
        <v>0.1</v>
      </c>
      <c r="F2717" s="167">
        <f t="shared" si="42"/>
        <v>0.28109250000000002</v>
      </c>
    </row>
    <row r="2718" spans="2:6">
      <c r="B2718" s="136" t="s">
        <v>13304</v>
      </c>
      <c r="C2718" s="136" t="s">
        <v>13186</v>
      </c>
      <c r="D2718" s="137">
        <v>0.31</v>
      </c>
      <c r="E2718" s="186">
        <v>0.1</v>
      </c>
      <c r="F2718" s="167">
        <f t="shared" si="42"/>
        <v>0.28109250000000002</v>
      </c>
    </row>
    <row r="2719" spans="2:6">
      <c r="B2719" s="136" t="s">
        <v>13305</v>
      </c>
      <c r="C2719" s="136" t="s">
        <v>13186</v>
      </c>
      <c r="D2719" s="137">
        <v>0.3</v>
      </c>
      <c r="E2719" s="186">
        <v>0.1</v>
      </c>
      <c r="F2719" s="167">
        <f t="shared" si="42"/>
        <v>0.27202500000000002</v>
      </c>
    </row>
    <row r="2720" spans="2:6">
      <c r="B2720" s="136" t="s">
        <v>13306</v>
      </c>
      <c r="C2720" s="136" t="s">
        <v>13204</v>
      </c>
      <c r="D2720" s="137">
        <v>0.21</v>
      </c>
      <c r="E2720" s="186">
        <v>0.1</v>
      </c>
      <c r="F2720" s="167">
        <f t="shared" si="42"/>
        <v>0.19041750000000002</v>
      </c>
    </row>
    <row r="2721" spans="2:6">
      <c r="B2721" s="136" t="s">
        <v>13307</v>
      </c>
      <c r="C2721" s="136" t="s">
        <v>13204</v>
      </c>
      <c r="D2721" s="137">
        <v>0.21</v>
      </c>
      <c r="E2721" s="186">
        <v>0.1</v>
      </c>
      <c r="F2721" s="167">
        <f t="shared" si="42"/>
        <v>0.19041750000000002</v>
      </c>
    </row>
    <row r="2722" spans="2:6">
      <c r="B2722" s="136" t="s">
        <v>13308</v>
      </c>
      <c r="C2722" s="136" t="s">
        <v>13209</v>
      </c>
      <c r="D2722" s="137">
        <v>0.37</v>
      </c>
      <c r="E2722" s="186">
        <v>0.1</v>
      </c>
      <c r="F2722" s="167">
        <f t="shared" si="42"/>
        <v>0.33549750000000006</v>
      </c>
    </row>
    <row r="2723" spans="2:6">
      <c r="B2723" s="136" t="s">
        <v>13309</v>
      </c>
      <c r="C2723" s="136" t="s">
        <v>13223</v>
      </c>
      <c r="D2723" s="137">
        <v>258</v>
      </c>
      <c r="E2723" s="186">
        <v>0.1</v>
      </c>
      <c r="F2723" s="167">
        <f t="shared" si="42"/>
        <v>233.94150000000002</v>
      </c>
    </row>
    <row r="2724" spans="2:6">
      <c r="B2724" s="136" t="s">
        <v>13310</v>
      </c>
      <c r="C2724" s="136" t="s">
        <v>13223</v>
      </c>
      <c r="D2724" s="137">
        <v>0.27</v>
      </c>
      <c r="E2724" s="186">
        <v>0.1</v>
      </c>
      <c r="F2724" s="167">
        <f t="shared" si="42"/>
        <v>0.24482250000000003</v>
      </c>
    </row>
    <row r="2725" spans="2:6">
      <c r="B2725" s="136" t="s">
        <v>13311</v>
      </c>
      <c r="C2725" s="136" t="s">
        <v>13223</v>
      </c>
      <c r="D2725" s="137">
        <v>0.18</v>
      </c>
      <c r="E2725" s="186">
        <v>0.1</v>
      </c>
      <c r="F2725" s="167">
        <f t="shared" si="42"/>
        <v>0.16321500000000003</v>
      </c>
    </row>
    <row r="2726" spans="2:6">
      <c r="B2726" s="136" t="s">
        <v>13312</v>
      </c>
      <c r="C2726" s="136" t="s">
        <v>13313</v>
      </c>
      <c r="D2726" s="137">
        <v>506.7</v>
      </c>
      <c r="E2726" s="186">
        <v>0.1</v>
      </c>
      <c r="F2726" s="167">
        <f t="shared" si="42"/>
        <v>459.45022499999999</v>
      </c>
    </row>
    <row r="2727" spans="2:6">
      <c r="B2727" s="136" t="s">
        <v>13314</v>
      </c>
      <c r="C2727" s="136" t="s">
        <v>13313</v>
      </c>
      <c r="D2727" s="137">
        <v>0.51</v>
      </c>
      <c r="E2727" s="186">
        <v>0.1</v>
      </c>
      <c r="F2727" s="167">
        <f t="shared" si="42"/>
        <v>0.46244250000000003</v>
      </c>
    </row>
    <row r="2728" spans="2:6">
      <c r="B2728" s="136" t="s">
        <v>13315</v>
      </c>
      <c r="C2728" s="136" t="s">
        <v>13316</v>
      </c>
      <c r="D2728" s="137">
        <v>0.26</v>
      </c>
      <c r="E2728" s="186">
        <v>0.1</v>
      </c>
      <c r="F2728" s="167">
        <f t="shared" si="42"/>
        <v>0.23575500000000002</v>
      </c>
    </row>
    <row r="2729" spans="2:6">
      <c r="B2729" s="136" t="s">
        <v>13317</v>
      </c>
      <c r="C2729" s="136" t="s">
        <v>13318</v>
      </c>
      <c r="D2729" s="137">
        <v>0.7</v>
      </c>
      <c r="E2729" s="186">
        <v>0.1</v>
      </c>
      <c r="F2729" s="167">
        <f t="shared" si="42"/>
        <v>0.63472500000000009</v>
      </c>
    </row>
    <row r="2730" spans="2:6">
      <c r="B2730" s="136" t="s">
        <v>13319</v>
      </c>
      <c r="C2730" s="136" t="s">
        <v>13320</v>
      </c>
      <c r="D2730" s="137">
        <v>0.33</v>
      </c>
      <c r="E2730" s="186">
        <v>0.1</v>
      </c>
      <c r="F2730" s="167">
        <f t="shared" si="42"/>
        <v>0.29922750000000004</v>
      </c>
    </row>
    <row r="2731" spans="2:6">
      <c r="B2731" s="136" t="s">
        <v>13321</v>
      </c>
      <c r="C2731" s="136" t="s">
        <v>13322</v>
      </c>
      <c r="D2731" s="137">
        <v>0.48</v>
      </c>
      <c r="E2731" s="186">
        <v>0.1</v>
      </c>
      <c r="F2731" s="167">
        <f t="shared" si="42"/>
        <v>0.43524000000000002</v>
      </c>
    </row>
    <row r="2732" spans="2:6">
      <c r="B2732" s="136" t="s">
        <v>13323</v>
      </c>
      <c r="C2732" s="136" t="s">
        <v>13324</v>
      </c>
      <c r="D2732" s="137">
        <v>0.2</v>
      </c>
      <c r="E2732" s="186">
        <v>0.1</v>
      </c>
      <c r="F2732" s="167">
        <f t="shared" si="42"/>
        <v>0.18135000000000004</v>
      </c>
    </row>
    <row r="2733" spans="2:6">
      <c r="B2733" s="136" t="s">
        <v>13325</v>
      </c>
      <c r="C2733" s="136" t="s">
        <v>13326</v>
      </c>
      <c r="D2733" s="137">
        <v>0.28999999999999998</v>
      </c>
      <c r="E2733" s="186">
        <v>0.1</v>
      </c>
      <c r="F2733" s="167">
        <f t="shared" si="42"/>
        <v>0.26295750000000001</v>
      </c>
    </row>
    <row r="2734" spans="2:6">
      <c r="B2734" s="136" t="s">
        <v>13327</v>
      </c>
      <c r="C2734" s="136" t="s">
        <v>13326</v>
      </c>
      <c r="D2734" s="137">
        <v>289.7</v>
      </c>
      <c r="E2734" s="186">
        <v>0.1</v>
      </c>
      <c r="F2734" s="167">
        <f t="shared" si="42"/>
        <v>262.68547500000005</v>
      </c>
    </row>
    <row r="2735" spans="2:6">
      <c r="B2735" s="136" t="s">
        <v>13328</v>
      </c>
      <c r="C2735" s="136" t="s">
        <v>13326</v>
      </c>
      <c r="D2735" s="137">
        <v>0.3</v>
      </c>
      <c r="E2735" s="186">
        <v>0.1</v>
      </c>
      <c r="F2735" s="167">
        <f t="shared" si="42"/>
        <v>0.27202500000000002</v>
      </c>
    </row>
    <row r="2736" spans="2:6">
      <c r="B2736" s="136" t="s">
        <v>13329</v>
      </c>
      <c r="C2736" s="136" t="s">
        <v>13330</v>
      </c>
      <c r="D2736" s="137">
        <v>522.5</v>
      </c>
      <c r="E2736" s="186">
        <v>0.1</v>
      </c>
      <c r="F2736" s="167">
        <f t="shared" si="42"/>
        <v>473.77687500000002</v>
      </c>
    </row>
    <row r="2737" spans="2:6">
      <c r="B2737" s="136" t="s">
        <v>13331</v>
      </c>
      <c r="C2737" s="136" t="s">
        <v>13330</v>
      </c>
      <c r="D2737" s="137">
        <v>0.54</v>
      </c>
      <c r="E2737" s="186">
        <v>0.1</v>
      </c>
      <c r="F2737" s="167">
        <f t="shared" si="42"/>
        <v>0.48964500000000005</v>
      </c>
    </row>
    <row r="2738" spans="2:6">
      <c r="B2738" s="136" t="s">
        <v>13332</v>
      </c>
      <c r="C2738" s="136" t="s">
        <v>13330</v>
      </c>
      <c r="D2738" s="137">
        <v>0.52</v>
      </c>
      <c r="E2738" s="186">
        <v>0.1</v>
      </c>
      <c r="F2738" s="167">
        <f t="shared" si="42"/>
        <v>0.47151000000000004</v>
      </c>
    </row>
    <row r="2739" spans="2:6">
      <c r="B2739" s="136" t="s">
        <v>13333</v>
      </c>
      <c r="C2739" s="136" t="s">
        <v>13330</v>
      </c>
      <c r="D2739" s="137">
        <v>0.54</v>
      </c>
      <c r="E2739" s="186">
        <v>0.1</v>
      </c>
      <c r="F2739" s="167">
        <f t="shared" si="42"/>
        <v>0.48964500000000005</v>
      </c>
    </row>
    <row r="2740" spans="2:6">
      <c r="B2740" s="136" t="s">
        <v>13334</v>
      </c>
      <c r="C2740" s="136" t="s">
        <v>13335</v>
      </c>
      <c r="D2740" s="137">
        <v>0.39</v>
      </c>
      <c r="E2740" s="186">
        <v>0.1</v>
      </c>
      <c r="F2740" s="167">
        <f t="shared" si="42"/>
        <v>0.35363250000000007</v>
      </c>
    </row>
    <row r="2741" spans="2:6">
      <c r="B2741" s="136" t="s">
        <v>13336</v>
      </c>
      <c r="C2741" s="136" t="s">
        <v>13337</v>
      </c>
      <c r="D2741" s="137">
        <v>0.21</v>
      </c>
      <c r="E2741" s="186">
        <v>0.1</v>
      </c>
      <c r="F2741" s="167">
        <f t="shared" si="42"/>
        <v>0.19041750000000002</v>
      </c>
    </row>
    <row r="2742" spans="2:6">
      <c r="B2742" s="136" t="s">
        <v>13338</v>
      </c>
      <c r="C2742" s="136" t="s">
        <v>13337</v>
      </c>
      <c r="D2742" s="137">
        <v>0.21</v>
      </c>
      <c r="E2742" s="186">
        <v>0.1</v>
      </c>
      <c r="F2742" s="167">
        <f t="shared" si="42"/>
        <v>0.19041750000000002</v>
      </c>
    </row>
    <row r="2743" spans="2:6">
      <c r="B2743" s="136" t="s">
        <v>13339</v>
      </c>
      <c r="C2743" s="136" t="s">
        <v>13337</v>
      </c>
      <c r="D2743" s="137">
        <v>0.22</v>
      </c>
      <c r="E2743" s="186">
        <v>0.1</v>
      </c>
      <c r="F2743" s="167">
        <f t="shared" si="42"/>
        <v>0.19948500000000002</v>
      </c>
    </row>
    <row r="2744" spans="2:6">
      <c r="B2744" s="136" t="s">
        <v>13340</v>
      </c>
      <c r="C2744" s="136" t="s">
        <v>13341</v>
      </c>
      <c r="D2744" s="137">
        <v>0.4</v>
      </c>
      <c r="E2744" s="186">
        <v>0.1</v>
      </c>
      <c r="F2744" s="167">
        <f t="shared" si="42"/>
        <v>0.36270000000000008</v>
      </c>
    </row>
    <row r="2745" spans="2:6">
      <c r="B2745" s="136" t="s">
        <v>13342</v>
      </c>
      <c r="C2745" s="136" t="s">
        <v>13341</v>
      </c>
      <c r="D2745" s="137">
        <v>0.4</v>
      </c>
      <c r="E2745" s="186">
        <v>0.1</v>
      </c>
      <c r="F2745" s="167">
        <f t="shared" si="42"/>
        <v>0.36270000000000008</v>
      </c>
    </row>
    <row r="2746" spans="2:6">
      <c r="B2746" s="136" t="s">
        <v>13343</v>
      </c>
      <c r="C2746" s="136" t="s">
        <v>13341</v>
      </c>
      <c r="D2746" s="137">
        <v>0.41</v>
      </c>
      <c r="E2746" s="186">
        <v>0.1</v>
      </c>
      <c r="F2746" s="167">
        <f t="shared" si="42"/>
        <v>0.37176750000000003</v>
      </c>
    </row>
    <row r="2747" spans="2:6">
      <c r="B2747" s="136" t="s">
        <v>13344</v>
      </c>
      <c r="C2747" s="136" t="s">
        <v>13345</v>
      </c>
      <c r="D2747" s="137">
        <v>0.33</v>
      </c>
      <c r="E2747" s="186">
        <v>0.1</v>
      </c>
      <c r="F2747" s="167">
        <f t="shared" si="42"/>
        <v>0.29922750000000004</v>
      </c>
    </row>
    <row r="2748" spans="2:6">
      <c r="B2748" s="136" t="s">
        <v>13346</v>
      </c>
      <c r="C2748" s="136" t="s">
        <v>13345</v>
      </c>
      <c r="D2748" s="137">
        <v>0.33</v>
      </c>
      <c r="E2748" s="186">
        <v>0.1</v>
      </c>
      <c r="F2748" s="167">
        <f t="shared" si="42"/>
        <v>0.29922750000000004</v>
      </c>
    </row>
    <row r="2749" spans="2:6">
      <c r="B2749" s="136" t="s">
        <v>13347</v>
      </c>
      <c r="C2749" s="136" t="s">
        <v>13348</v>
      </c>
      <c r="D2749" s="137">
        <v>0.54</v>
      </c>
      <c r="E2749" s="186">
        <v>0.1</v>
      </c>
      <c r="F2749" s="167">
        <f t="shared" si="42"/>
        <v>0.48964500000000005</v>
      </c>
    </row>
    <row r="2750" spans="2:6">
      <c r="B2750" s="136" t="s">
        <v>13349</v>
      </c>
      <c r="C2750" s="136" t="s">
        <v>13348</v>
      </c>
      <c r="D2750" s="137">
        <v>0.55000000000000004</v>
      </c>
      <c r="E2750" s="186">
        <v>0.1</v>
      </c>
      <c r="F2750" s="167">
        <f t="shared" si="42"/>
        <v>0.49871250000000006</v>
      </c>
    </row>
    <row r="2751" spans="2:6">
      <c r="B2751" s="136" t="s">
        <v>13350</v>
      </c>
      <c r="C2751" s="136" t="s">
        <v>13351</v>
      </c>
      <c r="D2751" s="137">
        <v>0.93</v>
      </c>
      <c r="E2751" s="186">
        <v>0.1</v>
      </c>
      <c r="F2751" s="167">
        <f t="shared" si="42"/>
        <v>0.84327750000000012</v>
      </c>
    </row>
    <row r="2752" spans="2:6">
      <c r="B2752" s="136" t="s">
        <v>13352</v>
      </c>
      <c r="C2752" s="136" t="s">
        <v>13353</v>
      </c>
      <c r="D2752" s="137">
        <v>0.45</v>
      </c>
      <c r="E2752" s="186">
        <v>0.1</v>
      </c>
      <c r="F2752" s="167">
        <f t="shared" si="42"/>
        <v>0.40803750000000005</v>
      </c>
    </row>
    <row r="2753" spans="2:6">
      <c r="B2753" s="136" t="s">
        <v>13354</v>
      </c>
      <c r="C2753" s="136" t="s">
        <v>13353</v>
      </c>
      <c r="D2753" s="137">
        <v>0.45</v>
      </c>
      <c r="E2753" s="186">
        <v>0.1</v>
      </c>
      <c r="F2753" s="167">
        <f t="shared" si="42"/>
        <v>0.40803750000000005</v>
      </c>
    </row>
    <row r="2754" spans="2:6">
      <c r="B2754" s="136" t="s">
        <v>13355</v>
      </c>
      <c r="C2754" s="136" t="s">
        <v>13356</v>
      </c>
      <c r="D2754" s="137">
        <v>0.79</v>
      </c>
      <c r="E2754" s="186">
        <v>0.1</v>
      </c>
      <c r="F2754" s="167">
        <f t="shared" si="42"/>
        <v>0.71633250000000015</v>
      </c>
    </row>
    <row r="2755" spans="2:6">
      <c r="B2755" s="136" t="s">
        <v>13357</v>
      </c>
      <c r="C2755" s="136" t="s">
        <v>13326</v>
      </c>
      <c r="D2755" s="137">
        <v>0.26</v>
      </c>
      <c r="E2755" s="186">
        <v>0.1</v>
      </c>
      <c r="F2755" s="167">
        <f t="shared" si="42"/>
        <v>0.23575500000000002</v>
      </c>
    </row>
    <row r="2756" spans="2:6">
      <c r="B2756" s="136" t="s">
        <v>13358</v>
      </c>
      <c r="C2756" s="136" t="s">
        <v>13326</v>
      </c>
      <c r="D2756" s="137">
        <v>0.26</v>
      </c>
      <c r="E2756" s="186">
        <v>0.1</v>
      </c>
      <c r="F2756" s="167">
        <f t="shared" ref="F2756:F2819" si="43">D2756*(1-E2756)*(1+0.75%)</f>
        <v>0.23575500000000002</v>
      </c>
    </row>
    <row r="2757" spans="2:6">
      <c r="B2757" s="136" t="s">
        <v>13359</v>
      </c>
      <c r="C2757" s="136" t="s">
        <v>13360</v>
      </c>
      <c r="D2757" s="137">
        <v>0.35</v>
      </c>
      <c r="E2757" s="186">
        <v>0.1</v>
      </c>
      <c r="F2757" s="167">
        <f t="shared" si="43"/>
        <v>0.31736250000000005</v>
      </c>
    </row>
    <row r="2758" spans="2:6">
      <c r="B2758" s="136" t="s">
        <v>13361</v>
      </c>
      <c r="C2758" s="136" t="s">
        <v>13360</v>
      </c>
      <c r="D2758" s="137">
        <v>0.35</v>
      </c>
      <c r="E2758" s="186">
        <v>0.1</v>
      </c>
      <c r="F2758" s="167">
        <f t="shared" si="43"/>
        <v>0.31736250000000005</v>
      </c>
    </row>
    <row r="2759" spans="2:6">
      <c r="B2759" s="136" t="s">
        <v>13362</v>
      </c>
      <c r="C2759" s="136" t="s">
        <v>13223</v>
      </c>
      <c r="D2759" s="137">
        <v>0.18</v>
      </c>
      <c r="E2759" s="186">
        <v>0.1</v>
      </c>
      <c r="F2759" s="167">
        <f t="shared" si="43"/>
        <v>0.16321500000000003</v>
      </c>
    </row>
    <row r="2760" spans="2:6">
      <c r="B2760" s="136" t="s">
        <v>13363</v>
      </c>
      <c r="C2760" s="136" t="s">
        <v>13223</v>
      </c>
      <c r="D2760" s="137">
        <v>0.18</v>
      </c>
      <c r="E2760" s="186">
        <v>0.1</v>
      </c>
      <c r="F2760" s="167">
        <f t="shared" si="43"/>
        <v>0.16321500000000003</v>
      </c>
    </row>
    <row r="2761" spans="2:6">
      <c r="B2761" s="136" t="s">
        <v>13364</v>
      </c>
      <c r="C2761" s="136" t="s">
        <v>13223</v>
      </c>
      <c r="D2761" s="137">
        <v>0.19</v>
      </c>
      <c r="E2761" s="186">
        <v>0.1</v>
      </c>
      <c r="F2761" s="167">
        <f t="shared" si="43"/>
        <v>0.17228250000000003</v>
      </c>
    </row>
    <row r="2762" spans="2:6">
      <c r="B2762" s="136" t="s">
        <v>13365</v>
      </c>
      <c r="C2762" s="136" t="s">
        <v>13223</v>
      </c>
      <c r="D2762" s="137">
        <v>0.18</v>
      </c>
      <c r="E2762" s="186">
        <v>0.1</v>
      </c>
      <c r="F2762" s="167">
        <f t="shared" si="43"/>
        <v>0.16321500000000003</v>
      </c>
    </row>
    <row r="2763" spans="2:6">
      <c r="B2763" s="136" t="s">
        <v>13366</v>
      </c>
      <c r="C2763" s="136" t="s">
        <v>13223</v>
      </c>
      <c r="D2763" s="137">
        <v>0.18</v>
      </c>
      <c r="E2763" s="186">
        <v>0.1</v>
      </c>
      <c r="F2763" s="167">
        <f t="shared" si="43"/>
        <v>0.16321500000000003</v>
      </c>
    </row>
    <row r="2764" spans="2:6">
      <c r="B2764" s="136" t="s">
        <v>13367</v>
      </c>
      <c r="C2764" s="136" t="s">
        <v>13223</v>
      </c>
      <c r="D2764" s="137">
        <v>0.18</v>
      </c>
      <c r="E2764" s="186">
        <v>0.1</v>
      </c>
      <c r="F2764" s="167">
        <f t="shared" si="43"/>
        <v>0.16321500000000003</v>
      </c>
    </row>
    <row r="2765" spans="2:6">
      <c r="B2765" s="136" t="s">
        <v>13368</v>
      </c>
      <c r="C2765" s="136" t="s">
        <v>13223</v>
      </c>
      <c r="D2765" s="137">
        <v>0.18</v>
      </c>
      <c r="E2765" s="186">
        <v>0.1</v>
      </c>
      <c r="F2765" s="167">
        <f t="shared" si="43"/>
        <v>0.16321500000000003</v>
      </c>
    </row>
    <row r="2766" spans="2:6">
      <c r="B2766" s="136" t="s">
        <v>13369</v>
      </c>
      <c r="C2766" s="136" t="s">
        <v>13223</v>
      </c>
      <c r="D2766" s="137">
        <v>0.18</v>
      </c>
      <c r="E2766" s="186">
        <v>0.1</v>
      </c>
      <c r="F2766" s="167">
        <f t="shared" si="43"/>
        <v>0.16321500000000003</v>
      </c>
    </row>
    <row r="2767" spans="2:6">
      <c r="B2767" s="136" t="s">
        <v>13370</v>
      </c>
      <c r="C2767" s="136" t="s">
        <v>13371</v>
      </c>
      <c r="D2767" s="137">
        <v>0.42</v>
      </c>
      <c r="E2767" s="186">
        <v>0.1</v>
      </c>
      <c r="F2767" s="167">
        <f t="shared" si="43"/>
        <v>0.38083500000000003</v>
      </c>
    </row>
    <row r="2768" spans="2:6">
      <c r="B2768" s="136" t="s">
        <v>13372</v>
      </c>
      <c r="C2768" s="136" t="s">
        <v>13371</v>
      </c>
      <c r="D2768" s="137">
        <v>0.42</v>
      </c>
      <c r="E2768" s="186">
        <v>0.1</v>
      </c>
      <c r="F2768" s="167">
        <f t="shared" si="43"/>
        <v>0.38083500000000003</v>
      </c>
    </row>
    <row r="2769" spans="2:6">
      <c r="B2769" s="136" t="s">
        <v>13373</v>
      </c>
      <c r="C2769" s="136" t="s">
        <v>13374</v>
      </c>
      <c r="D2769" s="137">
        <v>1.44</v>
      </c>
      <c r="E2769" s="186">
        <v>0.1</v>
      </c>
      <c r="F2769" s="167">
        <f t="shared" si="43"/>
        <v>1.3057200000000002</v>
      </c>
    </row>
    <row r="2770" spans="2:6">
      <c r="B2770" s="136" t="s">
        <v>13375</v>
      </c>
      <c r="C2770" s="136" t="s">
        <v>13374</v>
      </c>
      <c r="D2770" s="137">
        <v>1.44</v>
      </c>
      <c r="E2770" s="186">
        <v>0.1</v>
      </c>
      <c r="F2770" s="167">
        <f t="shared" si="43"/>
        <v>1.3057200000000002</v>
      </c>
    </row>
    <row r="2771" spans="2:6">
      <c r="B2771" s="136" t="s">
        <v>13376</v>
      </c>
      <c r="C2771" s="136" t="s">
        <v>13377</v>
      </c>
      <c r="D2771" s="137">
        <v>1427.4</v>
      </c>
      <c r="E2771" s="186">
        <v>0.1</v>
      </c>
      <c r="F2771" s="167">
        <f t="shared" si="43"/>
        <v>1294.2949500000002</v>
      </c>
    </row>
    <row r="2772" spans="2:6">
      <c r="B2772" s="136" t="s">
        <v>13378</v>
      </c>
      <c r="C2772" s="136" t="s">
        <v>13377</v>
      </c>
      <c r="D2772" s="137">
        <v>713.7</v>
      </c>
      <c r="E2772" s="186">
        <v>0.1</v>
      </c>
      <c r="F2772" s="167">
        <f t="shared" si="43"/>
        <v>647.1474750000001</v>
      </c>
    </row>
    <row r="2773" spans="2:6">
      <c r="B2773" s="136" t="s">
        <v>13379</v>
      </c>
      <c r="C2773" s="136" t="s">
        <v>13380</v>
      </c>
      <c r="D2773" s="137">
        <v>1536.2</v>
      </c>
      <c r="E2773" s="186">
        <v>0.1</v>
      </c>
      <c r="F2773" s="167">
        <f t="shared" si="43"/>
        <v>1392.9493500000003</v>
      </c>
    </row>
    <row r="2774" spans="2:6">
      <c r="B2774" s="136" t="s">
        <v>13381</v>
      </c>
      <c r="C2774" s="136" t="s">
        <v>13382</v>
      </c>
      <c r="D2774" s="137">
        <v>1.28</v>
      </c>
      <c r="E2774" s="186">
        <v>0.1</v>
      </c>
      <c r="F2774" s="167">
        <f t="shared" si="43"/>
        <v>1.1606400000000001</v>
      </c>
    </row>
    <row r="2775" spans="2:6">
      <c r="B2775" s="136" t="s">
        <v>13383</v>
      </c>
      <c r="C2775" s="136" t="s">
        <v>13384</v>
      </c>
      <c r="D2775" s="137">
        <v>1879.5</v>
      </c>
      <c r="E2775" s="186">
        <v>0.1</v>
      </c>
      <c r="F2775" s="167">
        <f t="shared" si="43"/>
        <v>1704.236625</v>
      </c>
    </row>
    <row r="2776" spans="2:6">
      <c r="B2776" s="136" t="s">
        <v>13385</v>
      </c>
      <c r="C2776" s="136" t="s">
        <v>13386</v>
      </c>
      <c r="D2776" s="137">
        <v>1297.7</v>
      </c>
      <c r="E2776" s="186">
        <v>0.1</v>
      </c>
      <c r="F2776" s="167">
        <f t="shared" si="43"/>
        <v>1176.6894750000001</v>
      </c>
    </row>
    <row r="2777" spans="2:6">
      <c r="B2777" s="136" t="s">
        <v>13387</v>
      </c>
      <c r="C2777" s="136" t="s">
        <v>13388</v>
      </c>
      <c r="D2777" s="137">
        <v>0.15</v>
      </c>
      <c r="E2777" s="186">
        <v>0.1</v>
      </c>
      <c r="F2777" s="167">
        <f t="shared" si="43"/>
        <v>0.13601250000000001</v>
      </c>
    </row>
    <row r="2778" spans="2:6">
      <c r="B2778" s="136" t="s">
        <v>13389</v>
      </c>
      <c r="C2778" s="136" t="s">
        <v>13390</v>
      </c>
      <c r="D2778" s="137">
        <v>1818.5</v>
      </c>
      <c r="E2778" s="186">
        <v>0.1</v>
      </c>
      <c r="F2778" s="167">
        <f t="shared" si="43"/>
        <v>1648.9248750000002</v>
      </c>
    </row>
    <row r="2779" spans="2:6">
      <c r="B2779" s="136" t="s">
        <v>13391</v>
      </c>
      <c r="C2779" s="136" t="s">
        <v>13390</v>
      </c>
      <c r="D2779" s="137">
        <v>909.25</v>
      </c>
      <c r="E2779" s="186">
        <v>0.1</v>
      </c>
      <c r="F2779" s="167">
        <f t="shared" si="43"/>
        <v>824.46243750000008</v>
      </c>
    </row>
    <row r="2780" spans="2:6">
      <c r="B2780" s="136" t="s">
        <v>13392</v>
      </c>
      <c r="C2780" s="136" t="s">
        <v>13393</v>
      </c>
      <c r="D2780" s="137">
        <v>1818.5</v>
      </c>
      <c r="E2780" s="186">
        <v>0.1</v>
      </c>
      <c r="F2780" s="167">
        <f t="shared" si="43"/>
        <v>1648.9248750000002</v>
      </c>
    </row>
    <row r="2781" spans="2:6">
      <c r="B2781" s="136" t="s">
        <v>13394</v>
      </c>
      <c r="C2781" s="136" t="s">
        <v>13395</v>
      </c>
      <c r="D2781" s="137">
        <v>1.82</v>
      </c>
      <c r="E2781" s="186">
        <v>0.1</v>
      </c>
      <c r="F2781" s="167">
        <f t="shared" si="43"/>
        <v>1.6502850000000002</v>
      </c>
    </row>
    <row r="2782" spans="2:6">
      <c r="B2782" s="136" t="s">
        <v>13396</v>
      </c>
      <c r="C2782" s="136" t="s">
        <v>13397</v>
      </c>
      <c r="D2782" s="137">
        <v>1446.4</v>
      </c>
      <c r="E2782" s="186">
        <v>0.1</v>
      </c>
      <c r="F2782" s="167">
        <f t="shared" si="43"/>
        <v>1311.5232000000003</v>
      </c>
    </row>
    <row r="2783" spans="2:6">
      <c r="B2783" s="136" t="s">
        <v>13398</v>
      </c>
      <c r="C2783" s="136" t="s">
        <v>13397</v>
      </c>
      <c r="D2783" s="137">
        <v>1480.3</v>
      </c>
      <c r="E2783" s="186">
        <v>0.1</v>
      </c>
      <c r="F2783" s="167">
        <f t="shared" si="43"/>
        <v>1342.262025</v>
      </c>
    </row>
    <row r="2784" spans="2:6">
      <c r="B2784" s="136" t="s">
        <v>13399</v>
      </c>
      <c r="C2784" s="136" t="s">
        <v>13397</v>
      </c>
      <c r="D2784" s="137">
        <v>0.84</v>
      </c>
      <c r="E2784" s="186">
        <v>0.1</v>
      </c>
      <c r="F2784" s="167">
        <f t="shared" si="43"/>
        <v>0.76167000000000007</v>
      </c>
    </row>
    <row r="2785" spans="2:6">
      <c r="B2785" s="136" t="s">
        <v>13400</v>
      </c>
      <c r="C2785" s="136" t="s">
        <v>13401</v>
      </c>
      <c r="D2785" s="137">
        <v>1.22</v>
      </c>
      <c r="E2785" s="186">
        <v>0.1</v>
      </c>
      <c r="F2785" s="167">
        <f t="shared" si="43"/>
        <v>1.1062350000000001</v>
      </c>
    </row>
    <row r="2786" spans="2:6">
      <c r="B2786" s="136" t="s">
        <v>13402</v>
      </c>
      <c r="C2786" s="136" t="s">
        <v>13401</v>
      </c>
      <c r="D2786" s="137">
        <v>617.85</v>
      </c>
      <c r="E2786" s="186">
        <v>0.1</v>
      </c>
      <c r="F2786" s="167">
        <f t="shared" si="43"/>
        <v>560.23548750000009</v>
      </c>
    </row>
    <row r="2787" spans="2:6">
      <c r="B2787" s="136" t="s">
        <v>13403</v>
      </c>
      <c r="C2787" s="136" t="s">
        <v>13404</v>
      </c>
      <c r="D2787" s="137">
        <v>1222.0999999999999</v>
      </c>
      <c r="E2787" s="186">
        <v>0.1</v>
      </c>
      <c r="F2787" s="167">
        <f t="shared" si="43"/>
        <v>1108.139175</v>
      </c>
    </row>
    <row r="2788" spans="2:6">
      <c r="B2788" s="136" t="s">
        <v>13405</v>
      </c>
      <c r="C2788" s="136" t="s">
        <v>13406</v>
      </c>
      <c r="D2788" s="137">
        <v>1222.0999999999999</v>
      </c>
      <c r="E2788" s="186">
        <v>0.1</v>
      </c>
      <c r="F2788" s="167">
        <f t="shared" si="43"/>
        <v>1108.139175</v>
      </c>
    </row>
    <row r="2789" spans="2:6">
      <c r="B2789" s="136" t="s">
        <v>13407</v>
      </c>
      <c r="C2789" s="136" t="s">
        <v>13406</v>
      </c>
      <c r="D2789" s="137">
        <v>1.22</v>
      </c>
      <c r="E2789" s="186">
        <v>0.1</v>
      </c>
      <c r="F2789" s="167">
        <f t="shared" si="43"/>
        <v>1.1062350000000001</v>
      </c>
    </row>
    <row r="2790" spans="2:6">
      <c r="B2790" s="136" t="s">
        <v>13408</v>
      </c>
      <c r="C2790" s="136" t="s">
        <v>13406</v>
      </c>
      <c r="D2790" s="137">
        <v>617.85</v>
      </c>
      <c r="E2790" s="186">
        <v>0.1</v>
      </c>
      <c r="F2790" s="167">
        <f t="shared" si="43"/>
        <v>560.23548750000009</v>
      </c>
    </row>
    <row r="2791" spans="2:6">
      <c r="B2791" s="136" t="s">
        <v>13409</v>
      </c>
      <c r="C2791" s="136" t="s">
        <v>13410</v>
      </c>
      <c r="D2791" s="137">
        <v>1239.3</v>
      </c>
      <c r="E2791" s="186">
        <v>0.1</v>
      </c>
      <c r="F2791" s="167">
        <f t="shared" si="43"/>
        <v>1123.735275</v>
      </c>
    </row>
    <row r="2792" spans="2:6">
      <c r="B2792" s="136" t="s">
        <v>13411</v>
      </c>
      <c r="C2792" s="136" t="s">
        <v>13410</v>
      </c>
      <c r="D2792" s="137">
        <v>1.24</v>
      </c>
      <c r="E2792" s="186">
        <v>0.1</v>
      </c>
      <c r="F2792" s="167">
        <f t="shared" si="43"/>
        <v>1.1243700000000001</v>
      </c>
    </row>
    <row r="2793" spans="2:6">
      <c r="B2793" s="136" t="s">
        <v>13412</v>
      </c>
      <c r="C2793" s="136" t="s">
        <v>13410</v>
      </c>
      <c r="D2793" s="137">
        <v>1.24</v>
      </c>
      <c r="E2793" s="186">
        <v>0.1</v>
      </c>
      <c r="F2793" s="167">
        <f t="shared" si="43"/>
        <v>1.1243700000000001</v>
      </c>
    </row>
    <row r="2794" spans="2:6">
      <c r="B2794" s="136" t="s">
        <v>13413</v>
      </c>
      <c r="C2794" s="136" t="s">
        <v>13414</v>
      </c>
      <c r="D2794" s="137">
        <v>1841.6</v>
      </c>
      <c r="E2794" s="186">
        <v>0.1</v>
      </c>
      <c r="F2794" s="167">
        <f t="shared" si="43"/>
        <v>1669.8708000000001</v>
      </c>
    </row>
    <row r="2795" spans="2:6">
      <c r="B2795" s="136" t="s">
        <v>13415</v>
      </c>
      <c r="C2795" s="136" t="s">
        <v>13414</v>
      </c>
      <c r="D2795" s="137">
        <v>1.92</v>
      </c>
      <c r="E2795" s="186">
        <v>0.1</v>
      </c>
      <c r="F2795" s="167">
        <f t="shared" si="43"/>
        <v>1.7409600000000001</v>
      </c>
    </row>
    <row r="2796" spans="2:6">
      <c r="B2796" s="136" t="s">
        <v>13416</v>
      </c>
      <c r="C2796" s="136" t="s">
        <v>13417</v>
      </c>
      <c r="D2796" s="137">
        <v>1647</v>
      </c>
      <c r="E2796" s="186">
        <v>0.1</v>
      </c>
      <c r="F2796" s="167">
        <f t="shared" si="43"/>
        <v>1493.41725</v>
      </c>
    </row>
    <row r="2797" spans="2:6">
      <c r="B2797" s="136" t="s">
        <v>13418</v>
      </c>
      <c r="C2797" s="136" t="s">
        <v>13417</v>
      </c>
      <c r="D2797" s="137">
        <v>1647</v>
      </c>
      <c r="E2797" s="186">
        <v>0.1</v>
      </c>
      <c r="F2797" s="167">
        <f t="shared" si="43"/>
        <v>1493.41725</v>
      </c>
    </row>
    <row r="2798" spans="2:6">
      <c r="B2798" s="136" t="s">
        <v>13419</v>
      </c>
      <c r="C2798" s="136" t="s">
        <v>13417</v>
      </c>
      <c r="D2798" s="137">
        <v>2.0699999999999998</v>
      </c>
      <c r="E2798" s="186">
        <v>0.1</v>
      </c>
      <c r="F2798" s="167">
        <f t="shared" si="43"/>
        <v>1.8769725000000002</v>
      </c>
    </row>
    <row r="2799" spans="2:6">
      <c r="B2799" s="136" t="s">
        <v>13420</v>
      </c>
      <c r="C2799" s="136" t="s">
        <v>13421</v>
      </c>
      <c r="D2799" s="137">
        <v>1.92</v>
      </c>
      <c r="E2799" s="186">
        <v>0.1</v>
      </c>
      <c r="F2799" s="167">
        <f t="shared" si="43"/>
        <v>1.7409600000000001</v>
      </c>
    </row>
    <row r="2800" spans="2:6">
      <c r="B2800" s="136" t="s">
        <v>13422</v>
      </c>
      <c r="C2800" s="136" t="s">
        <v>13423</v>
      </c>
      <c r="D2800" s="137">
        <v>1.98</v>
      </c>
      <c r="E2800" s="186">
        <v>0.1</v>
      </c>
      <c r="F2800" s="167">
        <f t="shared" si="43"/>
        <v>1.7953650000000001</v>
      </c>
    </row>
    <row r="2801" spans="2:6">
      <c r="B2801" s="136" t="s">
        <v>13424</v>
      </c>
      <c r="C2801" s="136" t="s">
        <v>13423</v>
      </c>
      <c r="D2801" s="137">
        <v>2.02</v>
      </c>
      <c r="E2801" s="186">
        <v>0.1</v>
      </c>
      <c r="F2801" s="167">
        <f t="shared" si="43"/>
        <v>1.8316350000000001</v>
      </c>
    </row>
    <row r="2802" spans="2:6">
      <c r="B2802" s="136" t="s">
        <v>13425</v>
      </c>
      <c r="C2802" s="136" t="s">
        <v>13397</v>
      </c>
      <c r="D2802" s="137">
        <v>0.78</v>
      </c>
      <c r="E2802" s="186">
        <v>0.1</v>
      </c>
      <c r="F2802" s="167">
        <f t="shared" si="43"/>
        <v>0.70726500000000014</v>
      </c>
    </row>
    <row r="2803" spans="2:6">
      <c r="B2803" s="136" t="s">
        <v>13426</v>
      </c>
      <c r="C2803" s="136" t="s">
        <v>13410</v>
      </c>
      <c r="D2803" s="137">
        <v>0.69</v>
      </c>
      <c r="E2803" s="186">
        <v>0.1</v>
      </c>
      <c r="F2803" s="167">
        <f t="shared" si="43"/>
        <v>0.62565750000000009</v>
      </c>
    </row>
    <row r="2804" spans="2:6">
      <c r="B2804" s="136" t="s">
        <v>13427</v>
      </c>
      <c r="C2804" s="136" t="s">
        <v>13428</v>
      </c>
      <c r="D2804" s="137">
        <v>1.61</v>
      </c>
      <c r="E2804" s="186">
        <v>0.1</v>
      </c>
      <c r="F2804" s="167">
        <f t="shared" si="43"/>
        <v>1.4598675000000001</v>
      </c>
    </row>
    <row r="2805" spans="2:6">
      <c r="B2805" s="136" t="s">
        <v>13429</v>
      </c>
      <c r="C2805" s="136" t="s">
        <v>13428</v>
      </c>
      <c r="D2805" s="137">
        <v>1.64</v>
      </c>
      <c r="E2805" s="186">
        <v>0.1</v>
      </c>
      <c r="F2805" s="167">
        <f t="shared" si="43"/>
        <v>1.4870700000000001</v>
      </c>
    </row>
    <row r="2806" spans="2:6">
      <c r="B2806" s="136" t="s">
        <v>13430</v>
      </c>
      <c r="C2806" s="136" t="s">
        <v>13431</v>
      </c>
      <c r="D2806" s="137">
        <v>832</v>
      </c>
      <c r="E2806" s="186">
        <v>0.1</v>
      </c>
      <c r="F2806" s="167">
        <f t="shared" si="43"/>
        <v>754.41600000000017</v>
      </c>
    </row>
    <row r="2807" spans="2:6">
      <c r="B2807" s="136" t="s">
        <v>13432</v>
      </c>
      <c r="C2807" s="136" t="s">
        <v>13431</v>
      </c>
      <c r="D2807" s="137">
        <v>819.4</v>
      </c>
      <c r="E2807" s="186">
        <v>0.1</v>
      </c>
      <c r="F2807" s="167">
        <f t="shared" si="43"/>
        <v>742.99095000000011</v>
      </c>
    </row>
    <row r="2808" spans="2:6">
      <c r="B2808" s="136" t="s">
        <v>13433</v>
      </c>
      <c r="C2808" s="136" t="s">
        <v>13431</v>
      </c>
      <c r="D2808" s="137">
        <v>0.82</v>
      </c>
      <c r="E2808" s="186">
        <v>0.1</v>
      </c>
      <c r="F2808" s="167">
        <f t="shared" si="43"/>
        <v>0.74353500000000006</v>
      </c>
    </row>
    <row r="2809" spans="2:6">
      <c r="B2809" s="136" t="s">
        <v>13434</v>
      </c>
      <c r="C2809" s="136" t="s">
        <v>13431</v>
      </c>
      <c r="D2809" s="137">
        <v>819.4</v>
      </c>
      <c r="E2809" s="186">
        <v>0.1</v>
      </c>
      <c r="F2809" s="167">
        <f t="shared" si="43"/>
        <v>742.99095000000011</v>
      </c>
    </row>
    <row r="2810" spans="2:6">
      <c r="B2810" s="136" t="s">
        <v>13435</v>
      </c>
      <c r="C2810" s="136" t="s">
        <v>13431</v>
      </c>
      <c r="D2810" s="137">
        <v>832</v>
      </c>
      <c r="E2810" s="186">
        <v>0.1</v>
      </c>
      <c r="F2810" s="167">
        <f t="shared" si="43"/>
        <v>754.41600000000017</v>
      </c>
    </row>
    <row r="2811" spans="2:6">
      <c r="B2811" s="136" t="s">
        <v>13436</v>
      </c>
      <c r="C2811" s="136" t="s">
        <v>13431</v>
      </c>
      <c r="D2811" s="137">
        <v>0.86</v>
      </c>
      <c r="E2811" s="186">
        <v>0.1</v>
      </c>
      <c r="F2811" s="167">
        <f t="shared" si="43"/>
        <v>0.77980500000000008</v>
      </c>
    </row>
    <row r="2812" spans="2:6">
      <c r="B2812" s="136" t="s">
        <v>13437</v>
      </c>
      <c r="C2812" s="136" t="s">
        <v>13431</v>
      </c>
      <c r="D2812" s="137">
        <v>0.84</v>
      </c>
      <c r="E2812" s="186">
        <v>0.1</v>
      </c>
      <c r="F2812" s="167">
        <f t="shared" si="43"/>
        <v>0.76167000000000007</v>
      </c>
    </row>
    <row r="2813" spans="2:6">
      <c r="B2813" s="136" t="s">
        <v>13438</v>
      </c>
      <c r="C2813" s="136" t="s">
        <v>13431</v>
      </c>
      <c r="D2813" s="137">
        <v>0.54</v>
      </c>
      <c r="E2813" s="186">
        <v>0.1</v>
      </c>
      <c r="F2813" s="167">
        <f t="shared" si="43"/>
        <v>0.48964500000000005</v>
      </c>
    </row>
    <row r="2814" spans="2:6">
      <c r="B2814" s="136" t="s">
        <v>13439</v>
      </c>
      <c r="C2814" s="136" t="s">
        <v>13440</v>
      </c>
      <c r="D2814" s="137">
        <v>741.4</v>
      </c>
      <c r="E2814" s="186">
        <v>0.1</v>
      </c>
      <c r="F2814" s="167">
        <f t="shared" si="43"/>
        <v>672.26445000000001</v>
      </c>
    </row>
    <row r="2815" spans="2:6">
      <c r="B2815" s="136" t="s">
        <v>13441</v>
      </c>
      <c r="C2815" s="136" t="s">
        <v>13442</v>
      </c>
      <c r="D2815" s="137">
        <v>0.73</v>
      </c>
      <c r="E2815" s="186">
        <v>0.1</v>
      </c>
      <c r="F2815" s="167">
        <f t="shared" si="43"/>
        <v>0.66192750000000011</v>
      </c>
    </row>
    <row r="2816" spans="2:6">
      <c r="B2816" s="136" t="s">
        <v>13443</v>
      </c>
      <c r="C2816" s="136" t="s">
        <v>13444</v>
      </c>
      <c r="D2816" s="137">
        <v>0.73</v>
      </c>
      <c r="E2816" s="186">
        <v>0.1</v>
      </c>
      <c r="F2816" s="167">
        <f t="shared" si="43"/>
        <v>0.66192750000000011</v>
      </c>
    </row>
    <row r="2817" spans="2:6">
      <c r="B2817" s="136" t="s">
        <v>13445</v>
      </c>
      <c r="C2817" s="136" t="s">
        <v>13446</v>
      </c>
      <c r="D2817" s="137">
        <v>728.7</v>
      </c>
      <c r="E2817" s="186">
        <v>0.1</v>
      </c>
      <c r="F2817" s="167">
        <f t="shared" si="43"/>
        <v>660.74872500000004</v>
      </c>
    </row>
    <row r="2818" spans="2:6">
      <c r="B2818" s="136" t="s">
        <v>13447</v>
      </c>
      <c r="C2818" s="136" t="s">
        <v>13446</v>
      </c>
      <c r="D2818" s="137">
        <v>741.4</v>
      </c>
      <c r="E2818" s="186">
        <v>0.1</v>
      </c>
      <c r="F2818" s="167">
        <f t="shared" si="43"/>
        <v>672.26445000000001</v>
      </c>
    </row>
    <row r="2819" spans="2:6">
      <c r="B2819" s="136" t="s">
        <v>13448</v>
      </c>
      <c r="C2819" s="136" t="s">
        <v>13449</v>
      </c>
      <c r="D2819" s="137">
        <v>0.73</v>
      </c>
      <c r="E2819" s="186">
        <v>0.1</v>
      </c>
      <c r="F2819" s="167">
        <f t="shared" si="43"/>
        <v>0.66192750000000011</v>
      </c>
    </row>
    <row r="2820" spans="2:6">
      <c r="B2820" s="136" t="s">
        <v>13450</v>
      </c>
      <c r="C2820" s="136" t="s">
        <v>13449</v>
      </c>
      <c r="D2820" s="137">
        <v>218.15</v>
      </c>
      <c r="E2820" s="186">
        <v>0.1</v>
      </c>
      <c r="F2820" s="167">
        <f t="shared" ref="F2820:F2883" si="44">D2820*(1-E2820)*(1+0.75%)</f>
        <v>197.80751250000003</v>
      </c>
    </row>
    <row r="2821" spans="2:6">
      <c r="B2821" s="136" t="s">
        <v>13451</v>
      </c>
      <c r="C2821" s="136" t="s">
        <v>13452</v>
      </c>
      <c r="D2821" s="137">
        <v>0.73</v>
      </c>
      <c r="E2821" s="186">
        <v>0.1</v>
      </c>
      <c r="F2821" s="167">
        <f t="shared" si="44"/>
        <v>0.66192750000000011</v>
      </c>
    </row>
    <row r="2822" spans="2:6">
      <c r="B2822" s="136" t="s">
        <v>13453</v>
      </c>
      <c r="C2822" s="136" t="s">
        <v>13454</v>
      </c>
      <c r="D2822" s="137">
        <v>741.4</v>
      </c>
      <c r="E2822" s="186">
        <v>0.1</v>
      </c>
      <c r="F2822" s="167">
        <f t="shared" si="44"/>
        <v>672.26445000000001</v>
      </c>
    </row>
    <row r="2823" spans="2:6">
      <c r="B2823" s="136" t="s">
        <v>13455</v>
      </c>
      <c r="C2823" s="136" t="s">
        <v>13449</v>
      </c>
      <c r="D2823" s="137">
        <v>385.15</v>
      </c>
      <c r="E2823" s="186">
        <v>0.1</v>
      </c>
      <c r="F2823" s="167">
        <f t="shared" si="44"/>
        <v>349.23476249999999</v>
      </c>
    </row>
    <row r="2824" spans="2:6">
      <c r="B2824" s="136" t="s">
        <v>13456</v>
      </c>
      <c r="C2824" s="136" t="s">
        <v>13457</v>
      </c>
      <c r="D2824" s="137">
        <v>364.35</v>
      </c>
      <c r="E2824" s="186">
        <v>0.1</v>
      </c>
      <c r="F2824" s="167">
        <f t="shared" si="44"/>
        <v>330.37436250000002</v>
      </c>
    </row>
    <row r="2825" spans="2:6">
      <c r="B2825" s="136" t="s">
        <v>13458</v>
      </c>
      <c r="C2825" s="136" t="s">
        <v>13457</v>
      </c>
      <c r="D2825" s="137">
        <v>0.73</v>
      </c>
      <c r="E2825" s="186">
        <v>0.1</v>
      </c>
      <c r="F2825" s="167">
        <f t="shared" si="44"/>
        <v>0.66192750000000011</v>
      </c>
    </row>
    <row r="2826" spans="2:6">
      <c r="B2826" s="136" t="s">
        <v>13459</v>
      </c>
      <c r="C2826" s="136" t="s">
        <v>13457</v>
      </c>
      <c r="D2826" s="137">
        <v>741.4</v>
      </c>
      <c r="E2826" s="186">
        <v>0.1</v>
      </c>
      <c r="F2826" s="167">
        <f t="shared" si="44"/>
        <v>672.26445000000001</v>
      </c>
    </row>
    <row r="2827" spans="2:6">
      <c r="B2827" s="136" t="s">
        <v>13460</v>
      </c>
      <c r="C2827" s="136" t="s">
        <v>13457</v>
      </c>
      <c r="D2827" s="137">
        <v>385.15</v>
      </c>
      <c r="E2827" s="186">
        <v>0.1</v>
      </c>
      <c r="F2827" s="167">
        <f t="shared" si="44"/>
        <v>349.23476249999999</v>
      </c>
    </row>
    <row r="2828" spans="2:6">
      <c r="B2828" s="136" t="s">
        <v>13461</v>
      </c>
      <c r="C2828" s="136" t="s">
        <v>13462</v>
      </c>
      <c r="D2828" s="137">
        <v>728.9</v>
      </c>
      <c r="E2828" s="186">
        <v>0.1</v>
      </c>
      <c r="F2828" s="167">
        <f t="shared" si="44"/>
        <v>660.93007499999999</v>
      </c>
    </row>
    <row r="2829" spans="2:6">
      <c r="B2829" s="136" t="s">
        <v>13463</v>
      </c>
      <c r="C2829" s="136" t="s">
        <v>13462</v>
      </c>
      <c r="D2829" s="137">
        <v>0.73</v>
      </c>
      <c r="E2829" s="186">
        <v>0.1</v>
      </c>
      <c r="F2829" s="167">
        <f t="shared" si="44"/>
        <v>0.66192750000000011</v>
      </c>
    </row>
    <row r="2830" spans="2:6">
      <c r="B2830" s="136" t="s">
        <v>13464</v>
      </c>
      <c r="C2830" s="136" t="s">
        <v>13465</v>
      </c>
      <c r="D2830" s="137">
        <v>0.73</v>
      </c>
      <c r="E2830" s="186">
        <v>0.1</v>
      </c>
      <c r="F2830" s="167">
        <f t="shared" si="44"/>
        <v>0.66192750000000011</v>
      </c>
    </row>
    <row r="2831" spans="2:6">
      <c r="B2831" s="136" t="s">
        <v>13466</v>
      </c>
      <c r="C2831" s="136" t="s">
        <v>13462</v>
      </c>
      <c r="D2831" s="137">
        <v>728.7</v>
      </c>
      <c r="E2831" s="186">
        <v>0.1</v>
      </c>
      <c r="F2831" s="167">
        <f t="shared" si="44"/>
        <v>660.74872500000004</v>
      </c>
    </row>
    <row r="2832" spans="2:6">
      <c r="B2832" s="136" t="s">
        <v>13467</v>
      </c>
      <c r="C2832" s="136" t="s">
        <v>13462</v>
      </c>
      <c r="D2832" s="137">
        <v>741.4</v>
      </c>
      <c r="E2832" s="186">
        <v>0.1</v>
      </c>
      <c r="F2832" s="167">
        <f t="shared" si="44"/>
        <v>672.26445000000001</v>
      </c>
    </row>
    <row r="2833" spans="2:6">
      <c r="B2833" s="136" t="s">
        <v>13468</v>
      </c>
      <c r="C2833" s="136" t="s">
        <v>13440</v>
      </c>
      <c r="D2833" s="137">
        <v>0.79</v>
      </c>
      <c r="E2833" s="186">
        <v>0.1</v>
      </c>
      <c r="F2833" s="167">
        <f t="shared" si="44"/>
        <v>0.71633250000000015</v>
      </c>
    </row>
    <row r="2834" spans="2:6">
      <c r="B2834" s="136" t="s">
        <v>13469</v>
      </c>
      <c r="C2834" s="136" t="s">
        <v>13440</v>
      </c>
      <c r="D2834" s="137">
        <v>789.5</v>
      </c>
      <c r="E2834" s="186">
        <v>0.1</v>
      </c>
      <c r="F2834" s="167">
        <f t="shared" si="44"/>
        <v>715.87912500000016</v>
      </c>
    </row>
    <row r="2835" spans="2:6">
      <c r="B2835" s="136" t="s">
        <v>13470</v>
      </c>
      <c r="C2835" s="136" t="s">
        <v>13440</v>
      </c>
      <c r="D2835" s="137">
        <v>0.79</v>
      </c>
      <c r="E2835" s="186">
        <v>0.1</v>
      </c>
      <c r="F2835" s="167">
        <f t="shared" si="44"/>
        <v>0.71633250000000015</v>
      </c>
    </row>
    <row r="2836" spans="2:6">
      <c r="B2836" s="136" t="s">
        <v>13471</v>
      </c>
      <c r="C2836" s="136" t="s">
        <v>13440</v>
      </c>
      <c r="D2836" s="137">
        <v>789.5</v>
      </c>
      <c r="E2836" s="186">
        <v>0.1</v>
      </c>
      <c r="F2836" s="167">
        <f t="shared" si="44"/>
        <v>715.87912500000016</v>
      </c>
    </row>
    <row r="2837" spans="2:6">
      <c r="B2837" s="136" t="s">
        <v>13472</v>
      </c>
      <c r="C2837" s="136" t="s">
        <v>13440</v>
      </c>
      <c r="D2837" s="137">
        <v>0.79</v>
      </c>
      <c r="E2837" s="186">
        <v>0.1</v>
      </c>
      <c r="F2837" s="167">
        <f t="shared" si="44"/>
        <v>0.71633250000000015</v>
      </c>
    </row>
    <row r="2838" spans="2:6">
      <c r="B2838" s="136" t="s">
        <v>13473</v>
      </c>
      <c r="C2838" s="136" t="s">
        <v>13440</v>
      </c>
      <c r="D2838" s="137">
        <v>0.47</v>
      </c>
      <c r="E2838" s="186">
        <v>0.1</v>
      </c>
      <c r="F2838" s="167">
        <f t="shared" si="44"/>
        <v>0.42617250000000001</v>
      </c>
    </row>
    <row r="2839" spans="2:6">
      <c r="B2839" s="136" t="s">
        <v>13474</v>
      </c>
      <c r="C2839" s="136" t="s">
        <v>13440</v>
      </c>
      <c r="D2839" s="137">
        <v>0.47</v>
      </c>
      <c r="E2839" s="186">
        <v>0.1</v>
      </c>
      <c r="F2839" s="167">
        <f t="shared" si="44"/>
        <v>0.42617250000000001</v>
      </c>
    </row>
    <row r="2840" spans="2:6">
      <c r="B2840" s="136" t="s">
        <v>13475</v>
      </c>
      <c r="C2840" s="136" t="s">
        <v>13476</v>
      </c>
      <c r="D2840" s="137">
        <v>1.53</v>
      </c>
      <c r="E2840" s="186">
        <v>0.1</v>
      </c>
      <c r="F2840" s="167">
        <f t="shared" si="44"/>
        <v>1.3873275</v>
      </c>
    </row>
    <row r="2841" spans="2:6">
      <c r="B2841" s="136" t="s">
        <v>13477</v>
      </c>
      <c r="C2841" s="136" t="s">
        <v>13476</v>
      </c>
      <c r="D2841" s="137">
        <v>1.56</v>
      </c>
      <c r="E2841" s="186">
        <v>0.1</v>
      </c>
      <c r="F2841" s="167">
        <f t="shared" si="44"/>
        <v>1.4145300000000003</v>
      </c>
    </row>
    <row r="2842" spans="2:6">
      <c r="B2842" s="136" t="s">
        <v>13478</v>
      </c>
      <c r="C2842" s="136" t="s">
        <v>13479</v>
      </c>
      <c r="D2842" s="137">
        <v>1132.2</v>
      </c>
      <c r="E2842" s="186">
        <v>0.1</v>
      </c>
      <c r="F2842" s="167">
        <f t="shared" si="44"/>
        <v>1026.6223500000001</v>
      </c>
    </row>
    <row r="2843" spans="2:6">
      <c r="B2843" s="136" t="s">
        <v>13480</v>
      </c>
      <c r="C2843" s="136" t="s">
        <v>13479</v>
      </c>
      <c r="D2843" s="137">
        <v>1.21</v>
      </c>
      <c r="E2843" s="186">
        <v>0.1</v>
      </c>
      <c r="F2843" s="167">
        <f t="shared" si="44"/>
        <v>1.0971675000000001</v>
      </c>
    </row>
    <row r="2844" spans="2:6">
      <c r="B2844" s="136" t="s">
        <v>13481</v>
      </c>
      <c r="C2844" s="136" t="s">
        <v>13482</v>
      </c>
      <c r="D2844" s="137">
        <v>1.1299999999999999</v>
      </c>
      <c r="E2844" s="186">
        <v>0.1</v>
      </c>
      <c r="F2844" s="167">
        <f t="shared" si="44"/>
        <v>1.0246275</v>
      </c>
    </row>
    <row r="2845" spans="2:6">
      <c r="B2845" s="136" t="s">
        <v>13483</v>
      </c>
      <c r="C2845" s="136" t="s">
        <v>13484</v>
      </c>
      <c r="D2845" s="137">
        <v>1127.7</v>
      </c>
      <c r="E2845" s="186">
        <v>0.1</v>
      </c>
      <c r="F2845" s="167">
        <f t="shared" si="44"/>
        <v>1022.5419750000001</v>
      </c>
    </row>
    <row r="2846" spans="2:6">
      <c r="B2846" s="136" t="s">
        <v>13485</v>
      </c>
      <c r="C2846" s="136" t="s">
        <v>13484</v>
      </c>
      <c r="D2846" s="137">
        <v>1.37</v>
      </c>
      <c r="E2846" s="186">
        <v>0.1</v>
      </c>
      <c r="F2846" s="167">
        <f t="shared" si="44"/>
        <v>1.2422475000000002</v>
      </c>
    </row>
    <row r="2847" spans="2:6">
      <c r="B2847" s="136" t="s">
        <v>13486</v>
      </c>
      <c r="C2847" s="136" t="s">
        <v>13484</v>
      </c>
      <c r="D2847" s="137">
        <v>0.86</v>
      </c>
      <c r="E2847" s="186">
        <v>0.1</v>
      </c>
      <c r="F2847" s="167">
        <f t="shared" si="44"/>
        <v>0.77980500000000008</v>
      </c>
    </row>
    <row r="2848" spans="2:6">
      <c r="B2848" s="136" t="s">
        <v>13487</v>
      </c>
      <c r="C2848" s="136" t="s">
        <v>13431</v>
      </c>
      <c r="D2848" s="137">
        <v>0.55000000000000004</v>
      </c>
      <c r="E2848" s="186">
        <v>0.1</v>
      </c>
      <c r="F2848" s="167">
        <f t="shared" si="44"/>
        <v>0.49871250000000006</v>
      </c>
    </row>
    <row r="2849" spans="2:6">
      <c r="B2849" s="136" t="s">
        <v>13488</v>
      </c>
      <c r="C2849" s="136" t="s">
        <v>13431</v>
      </c>
      <c r="D2849" s="137">
        <v>0.56000000000000005</v>
      </c>
      <c r="E2849" s="186">
        <v>0.1</v>
      </c>
      <c r="F2849" s="167">
        <f t="shared" si="44"/>
        <v>0.50778000000000012</v>
      </c>
    </row>
    <row r="2850" spans="2:6">
      <c r="B2850" s="136" t="s">
        <v>13489</v>
      </c>
      <c r="C2850" s="136" t="s">
        <v>13490</v>
      </c>
      <c r="D2850" s="137">
        <v>0.59</v>
      </c>
      <c r="E2850" s="186">
        <v>0.1</v>
      </c>
      <c r="F2850" s="167">
        <f t="shared" si="44"/>
        <v>0.53498250000000003</v>
      </c>
    </row>
    <row r="2851" spans="2:6">
      <c r="B2851" s="136" t="s">
        <v>13491</v>
      </c>
      <c r="C2851" s="136" t="s">
        <v>13440</v>
      </c>
      <c r="D2851" s="137">
        <v>0.48</v>
      </c>
      <c r="E2851" s="186">
        <v>0.1</v>
      </c>
      <c r="F2851" s="167">
        <f t="shared" si="44"/>
        <v>0.43524000000000002</v>
      </c>
    </row>
    <row r="2852" spans="2:6">
      <c r="B2852" s="136" t="s">
        <v>13492</v>
      </c>
      <c r="C2852" s="136" t="s">
        <v>13440</v>
      </c>
      <c r="D2852" s="137">
        <v>476.8</v>
      </c>
      <c r="E2852" s="186">
        <v>0.1</v>
      </c>
      <c r="F2852" s="167">
        <f t="shared" si="44"/>
        <v>432.33840000000004</v>
      </c>
    </row>
    <row r="2853" spans="2:6">
      <c r="B2853" s="136" t="s">
        <v>13493</v>
      </c>
      <c r="C2853" s="136" t="s">
        <v>13440</v>
      </c>
      <c r="D2853" s="137">
        <v>0.49</v>
      </c>
      <c r="E2853" s="186">
        <v>0.1</v>
      </c>
      <c r="F2853" s="167">
        <f t="shared" si="44"/>
        <v>0.44430750000000002</v>
      </c>
    </row>
    <row r="2854" spans="2:6">
      <c r="B2854" s="136" t="s">
        <v>13494</v>
      </c>
      <c r="C2854" s="136" t="s">
        <v>13440</v>
      </c>
      <c r="D2854" s="137">
        <v>0.5</v>
      </c>
      <c r="E2854" s="186">
        <v>0.1</v>
      </c>
      <c r="F2854" s="167">
        <f t="shared" si="44"/>
        <v>0.45337500000000003</v>
      </c>
    </row>
    <row r="2855" spans="2:6">
      <c r="B2855" s="136" t="s">
        <v>13495</v>
      </c>
      <c r="C2855" s="136" t="s">
        <v>13440</v>
      </c>
      <c r="D2855" s="137">
        <v>0.49</v>
      </c>
      <c r="E2855" s="186">
        <v>0.1</v>
      </c>
      <c r="F2855" s="167">
        <f t="shared" si="44"/>
        <v>0.44430750000000002</v>
      </c>
    </row>
    <row r="2856" spans="2:6">
      <c r="B2856" s="136" t="s">
        <v>13496</v>
      </c>
      <c r="C2856" s="136" t="s">
        <v>13440</v>
      </c>
      <c r="D2856" s="137">
        <v>0.48</v>
      </c>
      <c r="E2856" s="186">
        <v>0.1</v>
      </c>
      <c r="F2856" s="167">
        <f t="shared" si="44"/>
        <v>0.43524000000000002</v>
      </c>
    </row>
    <row r="2857" spans="2:6">
      <c r="B2857" s="136" t="s">
        <v>13497</v>
      </c>
      <c r="C2857" s="136" t="s">
        <v>13440</v>
      </c>
      <c r="D2857" s="137">
        <v>0.48</v>
      </c>
      <c r="E2857" s="186">
        <v>0.1</v>
      </c>
      <c r="F2857" s="167">
        <f t="shared" si="44"/>
        <v>0.43524000000000002</v>
      </c>
    </row>
    <row r="2858" spans="2:6">
      <c r="B2858" s="136" t="s">
        <v>13498</v>
      </c>
      <c r="C2858" s="136" t="s">
        <v>13440</v>
      </c>
      <c r="D2858" s="137">
        <v>0.48</v>
      </c>
      <c r="E2858" s="186">
        <v>0.1</v>
      </c>
      <c r="F2858" s="167">
        <f t="shared" si="44"/>
        <v>0.43524000000000002</v>
      </c>
    </row>
    <row r="2859" spans="2:6">
      <c r="B2859" s="136" t="s">
        <v>13499</v>
      </c>
      <c r="C2859" s="136" t="s">
        <v>13440</v>
      </c>
      <c r="D2859" s="137">
        <v>0.48</v>
      </c>
      <c r="E2859" s="186">
        <v>0.1</v>
      </c>
      <c r="F2859" s="167">
        <f t="shared" si="44"/>
        <v>0.43524000000000002</v>
      </c>
    </row>
    <row r="2860" spans="2:6">
      <c r="B2860" s="136" t="s">
        <v>13500</v>
      </c>
      <c r="C2860" s="136" t="s">
        <v>13440</v>
      </c>
      <c r="D2860" s="137">
        <v>0.48</v>
      </c>
      <c r="E2860" s="186">
        <v>0.1</v>
      </c>
      <c r="F2860" s="167">
        <f t="shared" si="44"/>
        <v>0.43524000000000002</v>
      </c>
    </row>
    <row r="2861" spans="2:6">
      <c r="B2861" s="136" t="s">
        <v>13501</v>
      </c>
      <c r="C2861" s="136" t="s">
        <v>13440</v>
      </c>
      <c r="D2861" s="137">
        <v>0.48</v>
      </c>
      <c r="E2861" s="186">
        <v>0.1</v>
      </c>
      <c r="F2861" s="167">
        <f t="shared" si="44"/>
        <v>0.43524000000000002</v>
      </c>
    </row>
    <row r="2862" spans="2:6">
      <c r="B2862" s="136" t="s">
        <v>13502</v>
      </c>
      <c r="C2862" s="136" t="s">
        <v>13503</v>
      </c>
      <c r="D2862" s="137">
        <v>476.8</v>
      </c>
      <c r="E2862" s="186">
        <v>0.1</v>
      </c>
      <c r="F2862" s="167">
        <f t="shared" si="44"/>
        <v>432.33840000000004</v>
      </c>
    </row>
    <row r="2863" spans="2:6">
      <c r="B2863" s="136" t="s">
        <v>13504</v>
      </c>
      <c r="C2863" s="136" t="s">
        <v>13503</v>
      </c>
      <c r="D2863" s="137">
        <v>476.8</v>
      </c>
      <c r="E2863" s="186">
        <v>0.1</v>
      </c>
      <c r="F2863" s="167">
        <f t="shared" si="44"/>
        <v>432.33840000000004</v>
      </c>
    </row>
    <row r="2864" spans="2:6">
      <c r="B2864" s="136" t="s">
        <v>13505</v>
      </c>
      <c r="C2864" s="136" t="s">
        <v>13503</v>
      </c>
      <c r="D2864" s="137">
        <v>476.8</v>
      </c>
      <c r="E2864" s="186">
        <v>0.1</v>
      </c>
      <c r="F2864" s="167">
        <f t="shared" si="44"/>
        <v>432.33840000000004</v>
      </c>
    </row>
    <row r="2865" spans="2:6">
      <c r="B2865" s="136" t="s">
        <v>13506</v>
      </c>
      <c r="C2865" s="136" t="s">
        <v>13503</v>
      </c>
      <c r="D2865" s="137">
        <v>476.8</v>
      </c>
      <c r="E2865" s="186">
        <v>0.1</v>
      </c>
      <c r="F2865" s="167">
        <f t="shared" si="44"/>
        <v>432.33840000000004</v>
      </c>
    </row>
    <row r="2866" spans="2:6">
      <c r="B2866" s="136" t="s">
        <v>13507</v>
      </c>
      <c r="C2866" s="136" t="s">
        <v>13440</v>
      </c>
      <c r="D2866" s="137">
        <v>0.48</v>
      </c>
      <c r="E2866" s="186">
        <v>0.1</v>
      </c>
      <c r="F2866" s="167">
        <f t="shared" si="44"/>
        <v>0.43524000000000002</v>
      </c>
    </row>
    <row r="2867" spans="2:6">
      <c r="B2867" s="136" t="s">
        <v>13508</v>
      </c>
      <c r="C2867" s="136" t="s">
        <v>13440</v>
      </c>
      <c r="D2867" s="137">
        <v>0.48</v>
      </c>
      <c r="E2867" s="186">
        <v>0.1</v>
      </c>
      <c r="F2867" s="167">
        <f t="shared" si="44"/>
        <v>0.43524000000000002</v>
      </c>
    </row>
    <row r="2868" spans="2:6">
      <c r="B2868" s="136" t="s">
        <v>13509</v>
      </c>
      <c r="C2868" s="136" t="s">
        <v>13482</v>
      </c>
      <c r="D2868" s="137">
        <v>1.1399999999999999</v>
      </c>
      <c r="E2868" s="186">
        <v>0.1</v>
      </c>
      <c r="F2868" s="167">
        <f t="shared" si="44"/>
        <v>1.033695</v>
      </c>
    </row>
    <row r="2869" spans="2:6">
      <c r="B2869" s="136" t="s">
        <v>13510</v>
      </c>
      <c r="C2869" s="136" t="s">
        <v>13484</v>
      </c>
      <c r="D2869" s="137">
        <v>0.86</v>
      </c>
      <c r="E2869" s="186">
        <v>0.1</v>
      </c>
      <c r="F2869" s="167">
        <f t="shared" si="44"/>
        <v>0.77980500000000008</v>
      </c>
    </row>
    <row r="2870" spans="2:6">
      <c r="B2870" s="136" t="s">
        <v>13511</v>
      </c>
      <c r="C2870" s="136" t="s">
        <v>13512</v>
      </c>
      <c r="D2870" s="137">
        <v>2.4300000000000002</v>
      </c>
      <c r="E2870" s="186">
        <v>0.1</v>
      </c>
      <c r="F2870" s="167">
        <f t="shared" si="44"/>
        <v>2.2034025000000006</v>
      </c>
    </row>
    <row r="2871" spans="2:6">
      <c r="B2871" s="136" t="s">
        <v>13513</v>
      </c>
      <c r="C2871" s="136" t="s">
        <v>13512</v>
      </c>
      <c r="D2871" s="137">
        <v>2.34</v>
      </c>
      <c r="E2871" s="186">
        <v>0.1</v>
      </c>
      <c r="F2871" s="167">
        <f t="shared" si="44"/>
        <v>2.1217950000000001</v>
      </c>
    </row>
    <row r="2872" spans="2:6">
      <c r="B2872" s="136" t="s">
        <v>13514</v>
      </c>
      <c r="C2872" s="136" t="s">
        <v>13515</v>
      </c>
      <c r="D2872" s="137">
        <v>1.07</v>
      </c>
      <c r="E2872" s="186">
        <v>0.1</v>
      </c>
      <c r="F2872" s="167">
        <f t="shared" si="44"/>
        <v>0.9702225000000001</v>
      </c>
    </row>
    <row r="2873" spans="2:6">
      <c r="B2873" s="136" t="s">
        <v>13516</v>
      </c>
      <c r="C2873" s="136" t="s">
        <v>13515</v>
      </c>
      <c r="D2873" s="137">
        <v>1.1100000000000001</v>
      </c>
      <c r="E2873" s="186">
        <v>0.1</v>
      </c>
      <c r="F2873" s="167">
        <f t="shared" si="44"/>
        <v>1.0064925000000002</v>
      </c>
    </row>
    <row r="2874" spans="2:6">
      <c r="B2874" s="136" t="s">
        <v>13517</v>
      </c>
      <c r="C2874" s="136" t="s">
        <v>13518</v>
      </c>
      <c r="D2874" s="137">
        <v>0.31</v>
      </c>
      <c r="E2874" s="186">
        <v>0.1</v>
      </c>
      <c r="F2874" s="167">
        <f t="shared" si="44"/>
        <v>0.28109250000000002</v>
      </c>
    </row>
    <row r="2875" spans="2:6">
      <c r="B2875" s="136" t="s">
        <v>13519</v>
      </c>
      <c r="C2875" s="136" t="s">
        <v>13518</v>
      </c>
      <c r="D2875" s="137">
        <v>0.31</v>
      </c>
      <c r="E2875" s="186">
        <v>0.1</v>
      </c>
      <c r="F2875" s="167">
        <f t="shared" si="44"/>
        <v>0.28109250000000002</v>
      </c>
    </row>
    <row r="2876" spans="2:6">
      <c r="B2876" s="136" t="s">
        <v>13520</v>
      </c>
      <c r="C2876" s="136" t="s">
        <v>13518</v>
      </c>
      <c r="D2876" s="137">
        <v>0.31</v>
      </c>
      <c r="E2876" s="186">
        <v>0.1</v>
      </c>
      <c r="F2876" s="167">
        <f t="shared" si="44"/>
        <v>0.28109250000000002</v>
      </c>
    </row>
    <row r="2877" spans="2:6">
      <c r="B2877" s="136" t="s">
        <v>13521</v>
      </c>
      <c r="C2877" s="136" t="s">
        <v>13518</v>
      </c>
      <c r="D2877" s="137">
        <v>0.31</v>
      </c>
      <c r="E2877" s="186">
        <v>0.1</v>
      </c>
      <c r="F2877" s="167">
        <f t="shared" si="44"/>
        <v>0.28109250000000002</v>
      </c>
    </row>
    <row r="2878" spans="2:6">
      <c r="B2878" s="136" t="s">
        <v>13522</v>
      </c>
      <c r="C2878" s="136" t="s">
        <v>13523</v>
      </c>
      <c r="D2878" s="137">
        <v>0.31</v>
      </c>
      <c r="E2878" s="186">
        <v>0.1</v>
      </c>
      <c r="F2878" s="167">
        <f t="shared" si="44"/>
        <v>0.28109250000000002</v>
      </c>
    </row>
    <row r="2879" spans="2:6">
      <c r="B2879" s="136" t="s">
        <v>13524</v>
      </c>
      <c r="C2879" s="136" t="s">
        <v>13523</v>
      </c>
      <c r="D2879" s="137">
        <v>0.31</v>
      </c>
      <c r="E2879" s="186">
        <v>0.1</v>
      </c>
      <c r="F2879" s="167">
        <f t="shared" si="44"/>
        <v>0.28109250000000002</v>
      </c>
    </row>
    <row r="2880" spans="2:6">
      <c r="B2880" s="136" t="s">
        <v>13525</v>
      </c>
      <c r="C2880" s="136" t="s">
        <v>13526</v>
      </c>
      <c r="D2880" s="137">
        <v>0.31</v>
      </c>
      <c r="E2880" s="186">
        <v>0.1</v>
      </c>
      <c r="F2880" s="167">
        <f t="shared" si="44"/>
        <v>0.28109250000000002</v>
      </c>
    </row>
    <row r="2881" spans="2:6">
      <c r="B2881" s="136" t="s">
        <v>13527</v>
      </c>
      <c r="C2881" s="136" t="s">
        <v>13528</v>
      </c>
      <c r="D2881" s="137">
        <v>0.31</v>
      </c>
      <c r="E2881" s="186">
        <v>0.1</v>
      </c>
      <c r="F2881" s="167">
        <f t="shared" si="44"/>
        <v>0.28109250000000002</v>
      </c>
    </row>
    <row r="2882" spans="2:6">
      <c r="B2882" s="136" t="s">
        <v>13529</v>
      </c>
      <c r="C2882" s="136" t="s">
        <v>13528</v>
      </c>
      <c r="D2882" s="137">
        <v>0.31</v>
      </c>
      <c r="E2882" s="186">
        <v>0.1</v>
      </c>
      <c r="F2882" s="167">
        <f t="shared" si="44"/>
        <v>0.28109250000000002</v>
      </c>
    </row>
    <row r="2883" spans="2:6">
      <c r="B2883" s="136" t="s">
        <v>13530</v>
      </c>
      <c r="C2883" s="136" t="s">
        <v>13531</v>
      </c>
      <c r="D2883" s="137">
        <v>0.31</v>
      </c>
      <c r="E2883" s="186">
        <v>0.1</v>
      </c>
      <c r="F2883" s="167">
        <f t="shared" si="44"/>
        <v>0.28109250000000002</v>
      </c>
    </row>
    <row r="2884" spans="2:6">
      <c r="B2884" s="136" t="s">
        <v>13532</v>
      </c>
      <c r="C2884" s="136" t="s">
        <v>13531</v>
      </c>
      <c r="D2884" s="137">
        <v>0.31</v>
      </c>
      <c r="E2884" s="186">
        <v>0.1</v>
      </c>
      <c r="F2884" s="167">
        <f t="shared" ref="F2884:F2947" si="45">D2884*(1-E2884)*(1+0.75%)</f>
        <v>0.28109250000000002</v>
      </c>
    </row>
    <row r="2885" spans="2:6">
      <c r="B2885" s="136" t="s">
        <v>13533</v>
      </c>
      <c r="C2885" s="136" t="s">
        <v>13528</v>
      </c>
      <c r="D2885" s="137">
        <v>0.31</v>
      </c>
      <c r="E2885" s="186">
        <v>0.1</v>
      </c>
      <c r="F2885" s="167">
        <f t="shared" si="45"/>
        <v>0.28109250000000002</v>
      </c>
    </row>
    <row r="2886" spans="2:6">
      <c r="B2886" s="136" t="s">
        <v>13534</v>
      </c>
      <c r="C2886" s="136" t="s">
        <v>13535</v>
      </c>
      <c r="D2886" s="137">
        <v>0.31</v>
      </c>
      <c r="E2886" s="186">
        <v>0.1</v>
      </c>
      <c r="F2886" s="167">
        <f t="shared" si="45"/>
        <v>0.28109250000000002</v>
      </c>
    </row>
    <row r="2887" spans="2:6">
      <c r="B2887" s="136" t="s">
        <v>13536</v>
      </c>
      <c r="C2887" s="136" t="s">
        <v>13535</v>
      </c>
      <c r="D2887" s="137">
        <v>0.31</v>
      </c>
      <c r="E2887" s="186">
        <v>0.1</v>
      </c>
      <c r="F2887" s="167">
        <f t="shared" si="45"/>
        <v>0.28109250000000002</v>
      </c>
    </row>
    <row r="2888" spans="2:6">
      <c r="B2888" s="136" t="s">
        <v>13537</v>
      </c>
      <c r="C2888" s="136" t="s">
        <v>13538</v>
      </c>
      <c r="D2888" s="137">
        <v>0.31</v>
      </c>
      <c r="E2888" s="186">
        <v>0.1</v>
      </c>
      <c r="F2888" s="167">
        <f t="shared" si="45"/>
        <v>0.28109250000000002</v>
      </c>
    </row>
    <row r="2889" spans="2:6">
      <c r="B2889" s="136" t="s">
        <v>13539</v>
      </c>
      <c r="C2889" s="136" t="s">
        <v>13538</v>
      </c>
      <c r="D2889" s="137">
        <v>0.31</v>
      </c>
      <c r="E2889" s="186">
        <v>0.1</v>
      </c>
      <c r="F2889" s="167">
        <f t="shared" si="45"/>
        <v>0.28109250000000002</v>
      </c>
    </row>
    <row r="2890" spans="2:6">
      <c r="B2890" s="136" t="s">
        <v>13540</v>
      </c>
      <c r="C2890" s="136" t="s">
        <v>13541</v>
      </c>
      <c r="D2890" s="137">
        <v>0.31</v>
      </c>
      <c r="E2890" s="186">
        <v>0.1</v>
      </c>
      <c r="F2890" s="167">
        <f t="shared" si="45"/>
        <v>0.28109250000000002</v>
      </c>
    </row>
    <row r="2891" spans="2:6">
      <c r="B2891" s="136" t="s">
        <v>13542</v>
      </c>
      <c r="C2891" s="136" t="s">
        <v>13541</v>
      </c>
      <c r="D2891" s="137">
        <v>0.31</v>
      </c>
      <c r="E2891" s="186">
        <v>0.1</v>
      </c>
      <c r="F2891" s="167">
        <f t="shared" si="45"/>
        <v>0.28109250000000002</v>
      </c>
    </row>
    <row r="2892" spans="2:6">
      <c r="B2892" s="136" t="s">
        <v>13543</v>
      </c>
      <c r="C2892" s="136" t="s">
        <v>13544</v>
      </c>
      <c r="D2892" s="137">
        <v>0.31</v>
      </c>
      <c r="E2892" s="186">
        <v>0.1</v>
      </c>
      <c r="F2892" s="167">
        <f t="shared" si="45"/>
        <v>0.28109250000000002</v>
      </c>
    </row>
    <row r="2893" spans="2:6">
      <c r="B2893" s="136" t="s">
        <v>13545</v>
      </c>
      <c r="C2893" s="136" t="s">
        <v>13546</v>
      </c>
      <c r="D2893" s="137">
        <v>0.31</v>
      </c>
      <c r="E2893" s="186">
        <v>0.1</v>
      </c>
      <c r="F2893" s="167">
        <f t="shared" si="45"/>
        <v>0.28109250000000002</v>
      </c>
    </row>
    <row r="2894" spans="2:6">
      <c r="B2894" s="136" t="s">
        <v>13547</v>
      </c>
      <c r="C2894" s="136" t="s">
        <v>13546</v>
      </c>
      <c r="D2894" s="137">
        <v>0.31</v>
      </c>
      <c r="E2894" s="186">
        <v>0.1</v>
      </c>
      <c r="F2894" s="167">
        <f t="shared" si="45"/>
        <v>0.28109250000000002</v>
      </c>
    </row>
    <row r="2895" spans="2:6">
      <c r="B2895" s="136" t="s">
        <v>13548</v>
      </c>
      <c r="C2895" s="136" t="s">
        <v>13549</v>
      </c>
      <c r="D2895" s="137">
        <v>0.31</v>
      </c>
      <c r="E2895" s="186">
        <v>0.1</v>
      </c>
      <c r="F2895" s="167">
        <f t="shared" si="45"/>
        <v>0.28109250000000002</v>
      </c>
    </row>
    <row r="2896" spans="2:6">
      <c r="B2896" s="136" t="s">
        <v>13550</v>
      </c>
      <c r="C2896" s="136" t="s">
        <v>13551</v>
      </c>
      <c r="D2896" s="137">
        <v>0.31</v>
      </c>
      <c r="E2896" s="186">
        <v>0.1</v>
      </c>
      <c r="F2896" s="167">
        <f t="shared" si="45"/>
        <v>0.28109250000000002</v>
      </c>
    </row>
    <row r="2897" spans="2:6">
      <c r="B2897" s="136" t="s">
        <v>13552</v>
      </c>
      <c r="C2897" s="136" t="s">
        <v>13551</v>
      </c>
      <c r="D2897" s="137">
        <v>0.31</v>
      </c>
      <c r="E2897" s="186">
        <v>0.1</v>
      </c>
      <c r="F2897" s="167">
        <f t="shared" si="45"/>
        <v>0.28109250000000002</v>
      </c>
    </row>
    <row r="2898" spans="2:6">
      <c r="B2898" s="136" t="s">
        <v>13553</v>
      </c>
      <c r="C2898" s="136" t="s">
        <v>13528</v>
      </c>
      <c r="D2898" s="137">
        <v>0.31</v>
      </c>
      <c r="E2898" s="186">
        <v>0.1</v>
      </c>
      <c r="F2898" s="167">
        <f t="shared" si="45"/>
        <v>0.28109250000000002</v>
      </c>
    </row>
    <row r="2899" spans="2:6">
      <c r="B2899" s="136" t="s">
        <v>13554</v>
      </c>
      <c r="C2899" s="136" t="s">
        <v>13555</v>
      </c>
      <c r="D2899" s="137">
        <v>0.31</v>
      </c>
      <c r="E2899" s="186">
        <v>0.1</v>
      </c>
      <c r="F2899" s="167">
        <f t="shared" si="45"/>
        <v>0.28109250000000002</v>
      </c>
    </row>
    <row r="2900" spans="2:6">
      <c r="B2900" s="136" t="s">
        <v>13556</v>
      </c>
      <c r="C2900" s="136" t="s">
        <v>13555</v>
      </c>
      <c r="D2900" s="137">
        <v>0.31</v>
      </c>
      <c r="E2900" s="186">
        <v>0.1</v>
      </c>
      <c r="F2900" s="167">
        <f t="shared" si="45"/>
        <v>0.28109250000000002</v>
      </c>
    </row>
    <row r="2901" spans="2:6">
      <c r="B2901" s="136" t="s">
        <v>13557</v>
      </c>
      <c r="C2901" s="136" t="s">
        <v>13555</v>
      </c>
      <c r="D2901" s="137">
        <v>0.31</v>
      </c>
      <c r="E2901" s="186">
        <v>0.1</v>
      </c>
      <c r="F2901" s="167">
        <f t="shared" si="45"/>
        <v>0.28109250000000002</v>
      </c>
    </row>
    <row r="2902" spans="2:6">
      <c r="B2902" s="136" t="s">
        <v>13558</v>
      </c>
      <c r="C2902" s="136" t="s">
        <v>13559</v>
      </c>
      <c r="D2902" s="137">
        <v>0.31</v>
      </c>
      <c r="E2902" s="186">
        <v>0.1</v>
      </c>
      <c r="F2902" s="167">
        <f t="shared" si="45"/>
        <v>0.28109250000000002</v>
      </c>
    </row>
    <row r="2903" spans="2:6">
      <c r="B2903" s="136" t="s">
        <v>13560</v>
      </c>
      <c r="C2903" s="136" t="s">
        <v>13559</v>
      </c>
      <c r="D2903" s="137">
        <v>0.31</v>
      </c>
      <c r="E2903" s="186">
        <v>0.1</v>
      </c>
      <c r="F2903" s="167">
        <f t="shared" si="45"/>
        <v>0.28109250000000002</v>
      </c>
    </row>
    <row r="2904" spans="2:6">
      <c r="B2904" s="136" t="s">
        <v>13561</v>
      </c>
      <c r="C2904" s="136" t="s">
        <v>13562</v>
      </c>
      <c r="D2904" s="137">
        <v>0.62</v>
      </c>
      <c r="E2904" s="186">
        <v>0.1</v>
      </c>
      <c r="F2904" s="167">
        <f t="shared" si="45"/>
        <v>0.56218500000000005</v>
      </c>
    </row>
    <row r="2905" spans="2:6">
      <c r="B2905" s="136" t="s">
        <v>13563</v>
      </c>
      <c r="C2905" s="136" t="s">
        <v>13564</v>
      </c>
      <c r="D2905" s="137">
        <v>581.6</v>
      </c>
      <c r="E2905" s="186">
        <v>0.1</v>
      </c>
      <c r="F2905" s="167">
        <f t="shared" si="45"/>
        <v>527.36580000000004</v>
      </c>
    </row>
    <row r="2906" spans="2:6">
      <c r="B2906" s="136" t="s">
        <v>13565</v>
      </c>
      <c r="C2906" s="136" t="s">
        <v>13564</v>
      </c>
      <c r="D2906" s="137">
        <v>0.57999999999999996</v>
      </c>
      <c r="E2906" s="186">
        <v>0.1</v>
      </c>
      <c r="F2906" s="167">
        <f t="shared" si="45"/>
        <v>0.52591500000000002</v>
      </c>
    </row>
    <row r="2907" spans="2:6">
      <c r="B2907" s="136" t="s">
        <v>13566</v>
      </c>
      <c r="C2907" s="136" t="s">
        <v>13564</v>
      </c>
      <c r="D2907" s="137">
        <v>0.57999999999999996</v>
      </c>
      <c r="E2907" s="186">
        <v>0.1</v>
      </c>
      <c r="F2907" s="167">
        <f t="shared" si="45"/>
        <v>0.52591500000000002</v>
      </c>
    </row>
    <row r="2908" spans="2:6">
      <c r="B2908" s="136" t="s">
        <v>13567</v>
      </c>
      <c r="C2908" s="136" t="s">
        <v>13564</v>
      </c>
      <c r="D2908" s="137">
        <v>0.57999999999999996</v>
      </c>
      <c r="E2908" s="186">
        <v>0.1</v>
      </c>
      <c r="F2908" s="167">
        <f t="shared" si="45"/>
        <v>0.52591500000000002</v>
      </c>
    </row>
    <row r="2909" spans="2:6">
      <c r="B2909" s="136" t="s">
        <v>13568</v>
      </c>
      <c r="C2909" s="136" t="s">
        <v>13564</v>
      </c>
      <c r="D2909" s="137">
        <v>0.59</v>
      </c>
      <c r="E2909" s="186">
        <v>0.1</v>
      </c>
      <c r="F2909" s="167">
        <f t="shared" si="45"/>
        <v>0.53498250000000003</v>
      </c>
    </row>
    <row r="2910" spans="2:6">
      <c r="B2910" s="136" t="s">
        <v>13569</v>
      </c>
      <c r="C2910" s="136" t="s">
        <v>13564</v>
      </c>
      <c r="D2910" s="137">
        <v>0.57999999999999996</v>
      </c>
      <c r="E2910" s="186">
        <v>0.1</v>
      </c>
      <c r="F2910" s="167">
        <f t="shared" si="45"/>
        <v>0.52591500000000002</v>
      </c>
    </row>
    <row r="2911" spans="2:6">
      <c r="B2911" s="136" t="s">
        <v>13570</v>
      </c>
      <c r="C2911" s="136" t="s">
        <v>13564</v>
      </c>
      <c r="D2911" s="137">
        <v>581.6</v>
      </c>
      <c r="E2911" s="186">
        <v>0.1</v>
      </c>
      <c r="F2911" s="167">
        <f t="shared" si="45"/>
        <v>527.36580000000004</v>
      </c>
    </row>
    <row r="2912" spans="2:6">
      <c r="B2912" s="136" t="s">
        <v>13571</v>
      </c>
      <c r="C2912" s="136" t="s">
        <v>13564</v>
      </c>
      <c r="D2912" s="137">
        <v>581.6</v>
      </c>
      <c r="E2912" s="186">
        <v>0.1</v>
      </c>
      <c r="F2912" s="167">
        <f t="shared" si="45"/>
        <v>527.36580000000004</v>
      </c>
    </row>
    <row r="2913" spans="2:6">
      <c r="B2913" s="136" t="s">
        <v>13572</v>
      </c>
      <c r="C2913" s="136" t="s">
        <v>13564</v>
      </c>
      <c r="D2913" s="137">
        <v>594.6</v>
      </c>
      <c r="E2913" s="186">
        <v>0.1</v>
      </c>
      <c r="F2913" s="167">
        <f t="shared" si="45"/>
        <v>539.15355</v>
      </c>
    </row>
    <row r="2914" spans="2:6">
      <c r="B2914" s="136" t="s">
        <v>13573</v>
      </c>
      <c r="C2914" s="136" t="s">
        <v>13564</v>
      </c>
      <c r="D2914" s="137">
        <v>0.61</v>
      </c>
      <c r="E2914" s="186">
        <v>0.1</v>
      </c>
      <c r="F2914" s="167">
        <f t="shared" si="45"/>
        <v>0.55311750000000004</v>
      </c>
    </row>
    <row r="2915" spans="2:6">
      <c r="B2915" s="136" t="s">
        <v>13574</v>
      </c>
      <c r="C2915" s="136" t="s">
        <v>13564</v>
      </c>
      <c r="D2915" s="137">
        <v>581.6</v>
      </c>
      <c r="E2915" s="186">
        <v>0.1</v>
      </c>
      <c r="F2915" s="167">
        <f t="shared" si="45"/>
        <v>527.36580000000004</v>
      </c>
    </row>
    <row r="2916" spans="2:6">
      <c r="B2916" s="136" t="s">
        <v>13575</v>
      </c>
      <c r="C2916" s="136" t="s">
        <v>13564</v>
      </c>
      <c r="D2916" s="137">
        <v>0.57999999999999996</v>
      </c>
      <c r="E2916" s="186">
        <v>0.1</v>
      </c>
      <c r="F2916" s="167">
        <f t="shared" si="45"/>
        <v>0.52591500000000002</v>
      </c>
    </row>
    <row r="2917" spans="2:6">
      <c r="B2917" s="136" t="s">
        <v>13576</v>
      </c>
      <c r="C2917" s="136" t="s">
        <v>13564</v>
      </c>
      <c r="D2917" s="137">
        <v>0.59</v>
      </c>
      <c r="E2917" s="186">
        <v>0.1</v>
      </c>
      <c r="F2917" s="167">
        <f t="shared" si="45"/>
        <v>0.53498250000000003</v>
      </c>
    </row>
    <row r="2918" spans="2:6">
      <c r="B2918" s="136" t="s">
        <v>13577</v>
      </c>
      <c r="C2918" s="136" t="s">
        <v>13564</v>
      </c>
      <c r="D2918" s="137">
        <v>0.57999999999999996</v>
      </c>
      <c r="E2918" s="186">
        <v>0.1</v>
      </c>
      <c r="F2918" s="167">
        <f t="shared" si="45"/>
        <v>0.52591500000000002</v>
      </c>
    </row>
    <row r="2919" spans="2:6">
      <c r="B2919" s="136" t="s">
        <v>13578</v>
      </c>
      <c r="C2919" s="136" t="s">
        <v>13564</v>
      </c>
      <c r="D2919" s="137">
        <v>0.6</v>
      </c>
      <c r="E2919" s="186">
        <v>0.1</v>
      </c>
      <c r="F2919" s="167">
        <f t="shared" si="45"/>
        <v>0.54405000000000003</v>
      </c>
    </row>
    <row r="2920" spans="2:6">
      <c r="B2920" s="136" t="s">
        <v>13579</v>
      </c>
      <c r="C2920" s="136" t="s">
        <v>13564</v>
      </c>
      <c r="D2920" s="137">
        <v>0.6</v>
      </c>
      <c r="E2920" s="186">
        <v>0.1</v>
      </c>
      <c r="F2920" s="167">
        <f t="shared" si="45"/>
        <v>0.54405000000000003</v>
      </c>
    </row>
    <row r="2921" spans="2:6">
      <c r="B2921" s="136" t="s">
        <v>13580</v>
      </c>
      <c r="C2921" s="136" t="s">
        <v>13564</v>
      </c>
      <c r="D2921" s="137">
        <v>0.39</v>
      </c>
      <c r="E2921" s="186">
        <v>0.1</v>
      </c>
      <c r="F2921" s="167">
        <f t="shared" si="45"/>
        <v>0.35363250000000007</v>
      </c>
    </row>
    <row r="2922" spans="2:6">
      <c r="B2922" s="136" t="s">
        <v>13581</v>
      </c>
      <c r="C2922" s="136" t="s">
        <v>13564</v>
      </c>
      <c r="D2922" s="137">
        <v>0.39</v>
      </c>
      <c r="E2922" s="186">
        <v>0.1</v>
      </c>
      <c r="F2922" s="167">
        <f t="shared" si="45"/>
        <v>0.35363250000000007</v>
      </c>
    </row>
    <row r="2923" spans="2:6">
      <c r="B2923" s="136" t="s">
        <v>13582</v>
      </c>
      <c r="C2923" s="136" t="s">
        <v>13583</v>
      </c>
      <c r="D2923" s="137">
        <v>441.8</v>
      </c>
      <c r="E2923" s="186">
        <v>0.1</v>
      </c>
      <c r="F2923" s="167">
        <f t="shared" si="45"/>
        <v>400.60215000000005</v>
      </c>
    </row>
    <row r="2924" spans="2:6">
      <c r="B2924" s="136" t="s">
        <v>13584</v>
      </c>
      <c r="C2924" s="136" t="s">
        <v>13583</v>
      </c>
      <c r="D2924" s="137">
        <v>453.9</v>
      </c>
      <c r="E2924" s="186">
        <v>0.1</v>
      </c>
      <c r="F2924" s="167">
        <f t="shared" si="45"/>
        <v>411.573825</v>
      </c>
    </row>
    <row r="2925" spans="2:6">
      <c r="B2925" s="136" t="s">
        <v>13585</v>
      </c>
      <c r="C2925" s="136" t="s">
        <v>13586</v>
      </c>
      <c r="D2925" s="137">
        <v>441.8</v>
      </c>
      <c r="E2925" s="186">
        <v>0.1</v>
      </c>
      <c r="F2925" s="167">
        <f t="shared" si="45"/>
        <v>400.60215000000005</v>
      </c>
    </row>
    <row r="2926" spans="2:6">
      <c r="B2926" s="136" t="s">
        <v>13587</v>
      </c>
      <c r="C2926" s="136" t="s">
        <v>13588</v>
      </c>
      <c r="D2926" s="137">
        <v>441.8</v>
      </c>
      <c r="E2926" s="186">
        <v>0.1</v>
      </c>
      <c r="F2926" s="167">
        <f t="shared" si="45"/>
        <v>400.60215000000005</v>
      </c>
    </row>
    <row r="2927" spans="2:6">
      <c r="B2927" s="136" t="s">
        <v>13589</v>
      </c>
      <c r="C2927" s="136" t="s">
        <v>13590</v>
      </c>
      <c r="D2927" s="137">
        <v>0.45</v>
      </c>
      <c r="E2927" s="186">
        <v>0.1</v>
      </c>
      <c r="F2927" s="167">
        <f t="shared" si="45"/>
        <v>0.40803750000000005</v>
      </c>
    </row>
    <row r="2928" spans="2:6">
      <c r="B2928" s="136" t="s">
        <v>13591</v>
      </c>
      <c r="C2928" s="136" t="s">
        <v>13592</v>
      </c>
      <c r="D2928" s="137">
        <v>0.45</v>
      </c>
      <c r="E2928" s="186">
        <v>0.1</v>
      </c>
      <c r="F2928" s="167">
        <f t="shared" si="45"/>
        <v>0.40803750000000005</v>
      </c>
    </row>
    <row r="2929" spans="2:6">
      <c r="B2929" s="136" t="s">
        <v>13593</v>
      </c>
      <c r="C2929" s="136" t="s">
        <v>13594</v>
      </c>
      <c r="D2929" s="137">
        <v>0.44</v>
      </c>
      <c r="E2929" s="186">
        <v>0.1</v>
      </c>
      <c r="F2929" s="167">
        <f t="shared" si="45"/>
        <v>0.39897000000000005</v>
      </c>
    </row>
    <row r="2930" spans="2:6">
      <c r="B2930" s="136" t="s">
        <v>13595</v>
      </c>
      <c r="C2930" s="136" t="s">
        <v>13596</v>
      </c>
      <c r="D2930" s="137">
        <v>0.45</v>
      </c>
      <c r="E2930" s="186">
        <v>0.1</v>
      </c>
      <c r="F2930" s="167">
        <f t="shared" si="45"/>
        <v>0.40803750000000005</v>
      </c>
    </row>
    <row r="2931" spans="2:6">
      <c r="B2931" s="136" t="s">
        <v>13597</v>
      </c>
      <c r="C2931" s="136" t="s">
        <v>13598</v>
      </c>
      <c r="D2931" s="137">
        <v>441.8</v>
      </c>
      <c r="E2931" s="186">
        <v>0.1</v>
      </c>
      <c r="F2931" s="167">
        <f t="shared" si="45"/>
        <v>400.60215000000005</v>
      </c>
    </row>
    <row r="2932" spans="2:6">
      <c r="B2932" s="136" t="s">
        <v>13599</v>
      </c>
      <c r="C2932" s="136" t="s">
        <v>13598</v>
      </c>
      <c r="D2932" s="137">
        <v>453.9</v>
      </c>
      <c r="E2932" s="186">
        <v>0.1</v>
      </c>
      <c r="F2932" s="167">
        <f t="shared" si="45"/>
        <v>411.573825</v>
      </c>
    </row>
    <row r="2933" spans="2:6">
      <c r="B2933" s="136" t="s">
        <v>13600</v>
      </c>
      <c r="C2933" s="136" t="s">
        <v>13601</v>
      </c>
      <c r="D2933" s="137">
        <v>441.8</v>
      </c>
      <c r="E2933" s="186">
        <v>0.1</v>
      </c>
      <c r="F2933" s="167">
        <f t="shared" si="45"/>
        <v>400.60215000000005</v>
      </c>
    </row>
    <row r="2934" spans="2:6">
      <c r="B2934" s="136" t="s">
        <v>13602</v>
      </c>
      <c r="C2934" s="136" t="s">
        <v>13601</v>
      </c>
      <c r="D2934" s="137">
        <v>441.8</v>
      </c>
      <c r="E2934" s="186">
        <v>0.1</v>
      </c>
      <c r="F2934" s="167">
        <f t="shared" si="45"/>
        <v>400.60215000000005</v>
      </c>
    </row>
    <row r="2935" spans="2:6">
      <c r="B2935" s="136" t="s">
        <v>13603</v>
      </c>
      <c r="C2935" s="136" t="s">
        <v>13604</v>
      </c>
      <c r="D2935" s="137">
        <v>0.46</v>
      </c>
      <c r="E2935" s="186">
        <v>0.1</v>
      </c>
      <c r="F2935" s="167">
        <f t="shared" si="45"/>
        <v>0.41710500000000006</v>
      </c>
    </row>
    <row r="2936" spans="2:6">
      <c r="B2936" s="136" t="s">
        <v>13605</v>
      </c>
      <c r="C2936" s="136" t="s">
        <v>13601</v>
      </c>
      <c r="D2936" s="137">
        <v>223.8</v>
      </c>
      <c r="E2936" s="186">
        <v>0.1</v>
      </c>
      <c r="F2936" s="167">
        <f t="shared" si="45"/>
        <v>202.93065000000004</v>
      </c>
    </row>
    <row r="2937" spans="2:6">
      <c r="B2937" s="136" t="s">
        <v>13606</v>
      </c>
      <c r="C2937" s="136" t="s">
        <v>13601</v>
      </c>
      <c r="D2937" s="137">
        <v>453.9</v>
      </c>
      <c r="E2937" s="186">
        <v>0.1</v>
      </c>
      <c r="F2937" s="167">
        <f t="shared" si="45"/>
        <v>411.573825</v>
      </c>
    </row>
    <row r="2938" spans="2:6">
      <c r="B2938" s="136" t="s">
        <v>13607</v>
      </c>
      <c r="C2938" s="136" t="s">
        <v>13601</v>
      </c>
      <c r="D2938" s="137">
        <v>132.68</v>
      </c>
      <c r="E2938" s="186">
        <v>0.1</v>
      </c>
      <c r="F2938" s="167">
        <f t="shared" si="45"/>
        <v>120.30759000000002</v>
      </c>
    </row>
    <row r="2939" spans="2:6">
      <c r="B2939" s="136" t="s">
        <v>13608</v>
      </c>
      <c r="C2939" s="136" t="s">
        <v>13601</v>
      </c>
      <c r="D2939" s="137">
        <v>238</v>
      </c>
      <c r="E2939" s="186">
        <v>0.1</v>
      </c>
      <c r="F2939" s="167">
        <f t="shared" si="45"/>
        <v>215.80650000000003</v>
      </c>
    </row>
    <row r="2940" spans="2:6">
      <c r="B2940" s="136" t="s">
        <v>13609</v>
      </c>
      <c r="C2940" s="136" t="s">
        <v>13610</v>
      </c>
      <c r="D2940" s="137">
        <v>0.46</v>
      </c>
      <c r="E2940" s="186">
        <v>0.1</v>
      </c>
      <c r="F2940" s="167">
        <f t="shared" si="45"/>
        <v>0.41710500000000006</v>
      </c>
    </row>
    <row r="2941" spans="2:6">
      <c r="B2941" s="136" t="s">
        <v>13611</v>
      </c>
      <c r="C2941" s="136" t="s">
        <v>13612</v>
      </c>
      <c r="D2941" s="137">
        <v>0.44</v>
      </c>
      <c r="E2941" s="186">
        <v>0.1</v>
      </c>
      <c r="F2941" s="167">
        <f t="shared" si="45"/>
        <v>0.39897000000000005</v>
      </c>
    </row>
    <row r="2942" spans="2:6">
      <c r="B2942" s="136" t="s">
        <v>13613</v>
      </c>
      <c r="C2942" s="136" t="s">
        <v>13612</v>
      </c>
      <c r="D2942" s="137">
        <v>0.44</v>
      </c>
      <c r="E2942" s="186">
        <v>0.1</v>
      </c>
      <c r="F2942" s="167">
        <f t="shared" si="45"/>
        <v>0.39897000000000005</v>
      </c>
    </row>
    <row r="2943" spans="2:6">
      <c r="B2943" s="136" t="s">
        <v>13614</v>
      </c>
      <c r="C2943" s="136" t="s">
        <v>13612</v>
      </c>
      <c r="D2943" s="137">
        <v>113.4</v>
      </c>
      <c r="E2943" s="186">
        <v>0.1</v>
      </c>
      <c r="F2943" s="167">
        <f t="shared" si="45"/>
        <v>102.82545</v>
      </c>
    </row>
    <row r="2944" spans="2:6">
      <c r="B2944" s="136" t="s">
        <v>13615</v>
      </c>
      <c r="C2944" s="136" t="s">
        <v>13612</v>
      </c>
      <c r="D2944" s="137">
        <v>223.8</v>
      </c>
      <c r="E2944" s="186">
        <v>0.1</v>
      </c>
      <c r="F2944" s="167">
        <f t="shared" si="45"/>
        <v>202.93065000000004</v>
      </c>
    </row>
    <row r="2945" spans="2:6">
      <c r="B2945" s="136" t="s">
        <v>13616</v>
      </c>
      <c r="C2945" s="136" t="s">
        <v>13612</v>
      </c>
      <c r="D2945" s="137">
        <v>453.9</v>
      </c>
      <c r="E2945" s="186">
        <v>0.1</v>
      </c>
      <c r="F2945" s="167">
        <f t="shared" si="45"/>
        <v>411.573825</v>
      </c>
    </row>
    <row r="2946" spans="2:6">
      <c r="B2946" s="136" t="s">
        <v>13617</v>
      </c>
      <c r="C2946" s="136" t="s">
        <v>13618</v>
      </c>
      <c r="D2946" s="137">
        <v>238</v>
      </c>
      <c r="E2946" s="186">
        <v>0.1</v>
      </c>
      <c r="F2946" s="167">
        <f t="shared" si="45"/>
        <v>215.80650000000003</v>
      </c>
    </row>
    <row r="2947" spans="2:6">
      <c r="B2947" s="136" t="s">
        <v>13619</v>
      </c>
      <c r="C2947" s="136" t="s">
        <v>13620</v>
      </c>
      <c r="D2947" s="137">
        <v>0.45</v>
      </c>
      <c r="E2947" s="186">
        <v>0.1</v>
      </c>
      <c r="F2947" s="167">
        <f t="shared" si="45"/>
        <v>0.40803750000000005</v>
      </c>
    </row>
    <row r="2948" spans="2:6">
      <c r="B2948" s="136" t="s">
        <v>13621</v>
      </c>
      <c r="C2948" s="136" t="s">
        <v>13622</v>
      </c>
      <c r="D2948" s="137">
        <v>0.44</v>
      </c>
      <c r="E2948" s="186">
        <v>0.1</v>
      </c>
      <c r="F2948" s="167">
        <f t="shared" ref="F2948:F3011" si="46">D2948*(1-E2948)*(1+0.75%)</f>
        <v>0.39897000000000005</v>
      </c>
    </row>
    <row r="2949" spans="2:6">
      <c r="B2949" s="136" t="s">
        <v>13623</v>
      </c>
      <c r="C2949" s="136" t="s">
        <v>13624</v>
      </c>
      <c r="D2949" s="137">
        <v>220.9</v>
      </c>
      <c r="E2949" s="186">
        <v>0.1</v>
      </c>
      <c r="F2949" s="167">
        <f t="shared" si="46"/>
        <v>200.30107500000003</v>
      </c>
    </row>
    <row r="2950" spans="2:6">
      <c r="B2950" s="136" t="s">
        <v>13625</v>
      </c>
      <c r="C2950" s="136" t="s">
        <v>13624</v>
      </c>
      <c r="D2950" s="137">
        <v>0.44</v>
      </c>
      <c r="E2950" s="186">
        <v>0.1</v>
      </c>
      <c r="F2950" s="167">
        <f t="shared" si="46"/>
        <v>0.39897000000000005</v>
      </c>
    </row>
    <row r="2951" spans="2:6">
      <c r="B2951" s="136" t="s">
        <v>13626</v>
      </c>
      <c r="C2951" s="136" t="s">
        <v>13624</v>
      </c>
      <c r="D2951" s="137">
        <v>113.4</v>
      </c>
      <c r="E2951" s="186">
        <v>0.1</v>
      </c>
      <c r="F2951" s="167">
        <f t="shared" si="46"/>
        <v>102.82545</v>
      </c>
    </row>
    <row r="2952" spans="2:6">
      <c r="B2952" s="136" t="s">
        <v>13627</v>
      </c>
      <c r="C2952" s="136" t="s">
        <v>13624</v>
      </c>
      <c r="D2952" s="137">
        <v>453.9</v>
      </c>
      <c r="E2952" s="186">
        <v>0.1</v>
      </c>
      <c r="F2952" s="167">
        <f t="shared" si="46"/>
        <v>411.573825</v>
      </c>
    </row>
    <row r="2953" spans="2:6">
      <c r="B2953" s="136" t="s">
        <v>13628</v>
      </c>
      <c r="C2953" s="136" t="s">
        <v>13629</v>
      </c>
      <c r="D2953" s="137">
        <v>441.8</v>
      </c>
      <c r="E2953" s="186">
        <v>0.1</v>
      </c>
      <c r="F2953" s="167">
        <f t="shared" si="46"/>
        <v>400.60215000000005</v>
      </c>
    </row>
    <row r="2954" spans="2:6">
      <c r="B2954" s="136" t="s">
        <v>13630</v>
      </c>
      <c r="C2954" s="136" t="s">
        <v>13631</v>
      </c>
      <c r="D2954" s="137">
        <v>453.9</v>
      </c>
      <c r="E2954" s="186">
        <v>0.1</v>
      </c>
      <c r="F2954" s="167">
        <f t="shared" si="46"/>
        <v>411.573825</v>
      </c>
    </row>
    <row r="2955" spans="2:6">
      <c r="B2955" s="136" t="s">
        <v>13632</v>
      </c>
      <c r="C2955" s="136" t="s">
        <v>13633</v>
      </c>
      <c r="D2955" s="137">
        <v>473</v>
      </c>
      <c r="E2955" s="186">
        <v>0.1</v>
      </c>
      <c r="F2955" s="167">
        <f t="shared" si="46"/>
        <v>428.89275000000004</v>
      </c>
    </row>
    <row r="2956" spans="2:6">
      <c r="B2956" s="136" t="s">
        <v>13634</v>
      </c>
      <c r="C2956" s="136" t="s">
        <v>13633</v>
      </c>
      <c r="D2956" s="137">
        <v>0.47</v>
      </c>
      <c r="E2956" s="186">
        <v>0.1</v>
      </c>
      <c r="F2956" s="167">
        <f t="shared" si="46"/>
        <v>0.42617250000000001</v>
      </c>
    </row>
    <row r="2957" spans="2:6">
      <c r="B2957" s="136" t="s">
        <v>13635</v>
      </c>
      <c r="C2957" s="136" t="s">
        <v>13633</v>
      </c>
      <c r="D2957" s="137">
        <v>0.47</v>
      </c>
      <c r="E2957" s="186">
        <v>0.1</v>
      </c>
      <c r="F2957" s="167">
        <f t="shared" si="46"/>
        <v>0.42617250000000001</v>
      </c>
    </row>
    <row r="2958" spans="2:6">
      <c r="B2958" s="136" t="s">
        <v>13636</v>
      </c>
      <c r="C2958" s="136" t="s">
        <v>13633</v>
      </c>
      <c r="D2958" s="137">
        <v>0.49</v>
      </c>
      <c r="E2958" s="186">
        <v>0.1</v>
      </c>
      <c r="F2958" s="167">
        <f t="shared" si="46"/>
        <v>0.44430750000000002</v>
      </c>
    </row>
    <row r="2959" spans="2:6">
      <c r="B2959" s="136" t="s">
        <v>13637</v>
      </c>
      <c r="C2959" s="136" t="s">
        <v>13633</v>
      </c>
      <c r="D2959" s="137">
        <v>0.47</v>
      </c>
      <c r="E2959" s="186">
        <v>0.1</v>
      </c>
      <c r="F2959" s="167">
        <f t="shared" si="46"/>
        <v>0.42617250000000001</v>
      </c>
    </row>
    <row r="2960" spans="2:6">
      <c r="B2960" s="136" t="s">
        <v>13638</v>
      </c>
      <c r="C2960" s="136" t="s">
        <v>13633</v>
      </c>
      <c r="D2960" s="137">
        <v>0.47</v>
      </c>
      <c r="E2960" s="186">
        <v>0.1</v>
      </c>
      <c r="F2960" s="167">
        <f t="shared" si="46"/>
        <v>0.42617250000000001</v>
      </c>
    </row>
    <row r="2961" spans="2:6">
      <c r="B2961" s="136" t="s">
        <v>13639</v>
      </c>
      <c r="C2961" s="136" t="s">
        <v>13633</v>
      </c>
      <c r="D2961" s="137">
        <v>0.47</v>
      </c>
      <c r="E2961" s="186">
        <v>0.1</v>
      </c>
      <c r="F2961" s="167">
        <f t="shared" si="46"/>
        <v>0.42617250000000001</v>
      </c>
    </row>
    <row r="2962" spans="2:6">
      <c r="B2962" s="136" t="s">
        <v>13640</v>
      </c>
      <c r="C2962" s="136" t="s">
        <v>13633</v>
      </c>
      <c r="D2962" s="137">
        <v>0.33</v>
      </c>
      <c r="E2962" s="186">
        <v>0.1</v>
      </c>
      <c r="F2962" s="167">
        <f t="shared" si="46"/>
        <v>0.29922750000000004</v>
      </c>
    </row>
    <row r="2963" spans="2:6">
      <c r="B2963" s="136" t="s">
        <v>13641</v>
      </c>
      <c r="C2963" s="136" t="s">
        <v>13642</v>
      </c>
      <c r="D2963" s="137">
        <v>1.01</v>
      </c>
      <c r="E2963" s="186">
        <v>0.1</v>
      </c>
      <c r="F2963" s="167">
        <f t="shared" si="46"/>
        <v>0.91581750000000006</v>
      </c>
    </row>
    <row r="2964" spans="2:6">
      <c r="B2964" s="136" t="s">
        <v>13643</v>
      </c>
      <c r="C2964" s="136" t="s">
        <v>13642</v>
      </c>
      <c r="D2964" s="137">
        <v>1.01</v>
      </c>
      <c r="E2964" s="186">
        <v>0.1</v>
      </c>
      <c r="F2964" s="167">
        <f t="shared" si="46"/>
        <v>0.91581750000000006</v>
      </c>
    </row>
    <row r="2965" spans="2:6">
      <c r="B2965" s="136" t="s">
        <v>13644</v>
      </c>
      <c r="C2965" s="136" t="s">
        <v>13642</v>
      </c>
      <c r="D2965" s="137">
        <v>1.01</v>
      </c>
      <c r="E2965" s="186">
        <v>0.1</v>
      </c>
      <c r="F2965" s="167">
        <f t="shared" si="46"/>
        <v>0.91581750000000006</v>
      </c>
    </row>
    <row r="2966" spans="2:6">
      <c r="B2966" s="136" t="s">
        <v>13645</v>
      </c>
      <c r="C2966" s="136" t="s">
        <v>13642</v>
      </c>
      <c r="D2966" s="137">
        <v>1.02</v>
      </c>
      <c r="E2966" s="186">
        <v>0.1</v>
      </c>
      <c r="F2966" s="167">
        <f t="shared" si="46"/>
        <v>0.92488500000000007</v>
      </c>
    </row>
    <row r="2967" spans="2:6">
      <c r="B2967" s="136" t="s">
        <v>13646</v>
      </c>
      <c r="C2967" s="136" t="s">
        <v>13642</v>
      </c>
      <c r="D2967" s="137">
        <v>1.03</v>
      </c>
      <c r="E2967" s="186">
        <v>0.1</v>
      </c>
      <c r="F2967" s="167">
        <f t="shared" si="46"/>
        <v>0.93395250000000007</v>
      </c>
    </row>
    <row r="2968" spans="2:6">
      <c r="B2968" s="136" t="s">
        <v>13647</v>
      </c>
      <c r="C2968" s="136" t="s">
        <v>13648</v>
      </c>
      <c r="D2968" s="137">
        <v>827.5</v>
      </c>
      <c r="E2968" s="186">
        <v>0.1</v>
      </c>
      <c r="F2968" s="167">
        <f t="shared" si="46"/>
        <v>750.33562500000005</v>
      </c>
    </row>
    <row r="2969" spans="2:6">
      <c r="B2969" s="136" t="s">
        <v>13649</v>
      </c>
      <c r="C2969" s="136" t="s">
        <v>13648</v>
      </c>
      <c r="D2969" s="137">
        <v>0.83</v>
      </c>
      <c r="E2969" s="186">
        <v>0.1</v>
      </c>
      <c r="F2969" s="167">
        <f t="shared" si="46"/>
        <v>0.75260250000000006</v>
      </c>
    </row>
    <row r="2970" spans="2:6">
      <c r="B2970" s="136" t="s">
        <v>13650</v>
      </c>
      <c r="C2970" s="136" t="s">
        <v>13648</v>
      </c>
      <c r="D2970" s="137">
        <v>832.8</v>
      </c>
      <c r="E2970" s="186">
        <v>0.1</v>
      </c>
      <c r="F2970" s="167">
        <f t="shared" si="46"/>
        <v>755.14139999999998</v>
      </c>
    </row>
    <row r="2971" spans="2:6">
      <c r="B2971" s="136" t="s">
        <v>13651</v>
      </c>
      <c r="C2971" s="136" t="s">
        <v>13648</v>
      </c>
      <c r="D2971" s="137">
        <v>0.86</v>
      </c>
      <c r="E2971" s="186">
        <v>0.1</v>
      </c>
      <c r="F2971" s="167">
        <f t="shared" si="46"/>
        <v>0.77980500000000008</v>
      </c>
    </row>
    <row r="2972" spans="2:6">
      <c r="B2972" s="136" t="s">
        <v>13652</v>
      </c>
      <c r="C2972" s="136" t="s">
        <v>13653</v>
      </c>
      <c r="D2972" s="137">
        <v>1136.4000000000001</v>
      </c>
      <c r="E2972" s="186">
        <v>0.1</v>
      </c>
      <c r="F2972" s="167">
        <f t="shared" si="46"/>
        <v>1030.4307000000001</v>
      </c>
    </row>
    <row r="2973" spans="2:6">
      <c r="B2973" s="136" t="s">
        <v>13654</v>
      </c>
      <c r="C2973" s="136" t="s">
        <v>13653</v>
      </c>
      <c r="D2973" s="137">
        <v>1149.4000000000001</v>
      </c>
      <c r="E2973" s="186">
        <v>0.1</v>
      </c>
      <c r="F2973" s="167">
        <f t="shared" si="46"/>
        <v>1042.2184500000001</v>
      </c>
    </row>
    <row r="2974" spans="2:6">
      <c r="B2974" s="136" t="s">
        <v>13655</v>
      </c>
      <c r="C2974" s="136" t="s">
        <v>13656</v>
      </c>
      <c r="D2974" s="137">
        <v>798.3</v>
      </c>
      <c r="E2974" s="186">
        <v>0.1</v>
      </c>
      <c r="F2974" s="167">
        <f t="shared" si="46"/>
        <v>723.8585250000001</v>
      </c>
    </row>
    <row r="2975" spans="2:6">
      <c r="B2975" s="136" t="s">
        <v>13657</v>
      </c>
      <c r="C2975" s="136" t="s">
        <v>13656</v>
      </c>
      <c r="D2975" s="137">
        <v>798.3</v>
      </c>
      <c r="E2975" s="186">
        <v>0.1</v>
      </c>
      <c r="F2975" s="167">
        <f t="shared" si="46"/>
        <v>723.8585250000001</v>
      </c>
    </row>
    <row r="2976" spans="2:6">
      <c r="B2976" s="136" t="s">
        <v>13658</v>
      </c>
      <c r="C2976" s="136" t="s">
        <v>13656</v>
      </c>
      <c r="D2976" s="137">
        <v>0.81</v>
      </c>
      <c r="E2976" s="186">
        <v>0.1</v>
      </c>
      <c r="F2976" s="167">
        <f t="shared" si="46"/>
        <v>0.73446750000000016</v>
      </c>
    </row>
    <row r="2977" spans="2:6">
      <c r="B2977" s="136" t="s">
        <v>13659</v>
      </c>
      <c r="C2977" s="136" t="s">
        <v>13656</v>
      </c>
      <c r="D2977" s="137">
        <v>0.8</v>
      </c>
      <c r="E2977" s="186">
        <v>0.1</v>
      </c>
      <c r="F2977" s="167">
        <f t="shared" si="46"/>
        <v>0.72540000000000016</v>
      </c>
    </row>
    <row r="2978" spans="2:6">
      <c r="B2978" s="136" t="s">
        <v>13660</v>
      </c>
      <c r="C2978" s="136" t="s">
        <v>13656</v>
      </c>
      <c r="D2978" s="137">
        <v>813.6</v>
      </c>
      <c r="E2978" s="186">
        <v>0.1</v>
      </c>
      <c r="F2978" s="167">
        <f t="shared" si="46"/>
        <v>737.73180000000002</v>
      </c>
    </row>
    <row r="2979" spans="2:6">
      <c r="B2979" s="136" t="s">
        <v>13661</v>
      </c>
      <c r="C2979" s="136" t="s">
        <v>13656</v>
      </c>
      <c r="D2979" s="137">
        <v>0.95</v>
      </c>
      <c r="E2979" s="186">
        <v>0.1</v>
      </c>
      <c r="F2979" s="167">
        <f t="shared" si="46"/>
        <v>0.86141250000000003</v>
      </c>
    </row>
    <row r="2980" spans="2:6">
      <c r="B2980" s="136" t="s">
        <v>13662</v>
      </c>
      <c r="C2980" s="136" t="s">
        <v>13656</v>
      </c>
      <c r="D2980" s="137">
        <v>0.95</v>
      </c>
      <c r="E2980" s="186">
        <v>0.1</v>
      </c>
      <c r="F2980" s="167">
        <f t="shared" si="46"/>
        <v>0.86141250000000003</v>
      </c>
    </row>
    <row r="2981" spans="2:6">
      <c r="B2981" s="136" t="s">
        <v>13663</v>
      </c>
      <c r="C2981" s="136" t="s">
        <v>13656</v>
      </c>
      <c r="D2981" s="137">
        <v>0.59</v>
      </c>
      <c r="E2981" s="186">
        <v>0.1</v>
      </c>
      <c r="F2981" s="167">
        <f t="shared" si="46"/>
        <v>0.53498250000000003</v>
      </c>
    </row>
    <row r="2982" spans="2:6">
      <c r="B2982" s="136" t="s">
        <v>13664</v>
      </c>
      <c r="C2982" s="136" t="s">
        <v>13665</v>
      </c>
      <c r="D2982" s="137">
        <v>0.99</v>
      </c>
      <c r="E2982" s="186">
        <v>0.1</v>
      </c>
      <c r="F2982" s="167">
        <f t="shared" si="46"/>
        <v>0.89768250000000005</v>
      </c>
    </row>
    <row r="2983" spans="2:6">
      <c r="B2983" s="136" t="s">
        <v>13666</v>
      </c>
      <c r="C2983" s="136" t="s">
        <v>13564</v>
      </c>
      <c r="D2983" s="137">
        <v>0.39</v>
      </c>
      <c r="E2983" s="186">
        <v>0.1</v>
      </c>
      <c r="F2983" s="167">
        <f t="shared" si="46"/>
        <v>0.35363250000000007</v>
      </c>
    </row>
    <row r="2984" spans="2:6">
      <c r="B2984" s="136" t="s">
        <v>13667</v>
      </c>
      <c r="C2984" s="136" t="s">
        <v>13564</v>
      </c>
      <c r="D2984" s="137">
        <v>0.41</v>
      </c>
      <c r="E2984" s="186">
        <v>0.1</v>
      </c>
      <c r="F2984" s="167">
        <f t="shared" si="46"/>
        <v>0.37176750000000003</v>
      </c>
    </row>
    <row r="2985" spans="2:6">
      <c r="B2985" s="136" t="s">
        <v>13668</v>
      </c>
      <c r="C2985" s="136" t="s">
        <v>13564</v>
      </c>
      <c r="D2985" s="137">
        <v>0.42</v>
      </c>
      <c r="E2985" s="186">
        <v>0.1</v>
      </c>
      <c r="F2985" s="167">
        <f t="shared" si="46"/>
        <v>0.38083500000000003</v>
      </c>
    </row>
    <row r="2986" spans="2:6">
      <c r="B2986" s="136" t="s">
        <v>13669</v>
      </c>
      <c r="C2986" s="136" t="s">
        <v>13564</v>
      </c>
      <c r="D2986" s="137">
        <v>0.39</v>
      </c>
      <c r="E2986" s="186">
        <v>0.1</v>
      </c>
      <c r="F2986" s="167">
        <f t="shared" si="46"/>
        <v>0.35363250000000007</v>
      </c>
    </row>
    <row r="2987" spans="2:6">
      <c r="B2987" s="136" t="s">
        <v>13670</v>
      </c>
      <c r="C2987" s="136" t="s">
        <v>13564</v>
      </c>
      <c r="D2987" s="137">
        <v>394.3</v>
      </c>
      <c r="E2987" s="186">
        <v>0.1</v>
      </c>
      <c r="F2987" s="167">
        <f t="shared" si="46"/>
        <v>357.53152500000004</v>
      </c>
    </row>
    <row r="2988" spans="2:6">
      <c r="B2988" s="136" t="s">
        <v>13671</v>
      </c>
      <c r="C2988" s="136" t="s">
        <v>13564</v>
      </c>
      <c r="D2988" s="137">
        <v>394.3</v>
      </c>
      <c r="E2988" s="186">
        <v>0.1</v>
      </c>
      <c r="F2988" s="167">
        <f t="shared" si="46"/>
        <v>357.53152500000004</v>
      </c>
    </row>
    <row r="2989" spans="2:6">
      <c r="B2989" s="136" t="s">
        <v>13672</v>
      </c>
      <c r="C2989" s="136" t="s">
        <v>13673</v>
      </c>
      <c r="D2989" s="137">
        <v>0.45</v>
      </c>
      <c r="E2989" s="186">
        <v>0.1</v>
      </c>
      <c r="F2989" s="167">
        <f t="shared" si="46"/>
        <v>0.40803750000000005</v>
      </c>
    </row>
    <row r="2990" spans="2:6">
      <c r="B2990" s="136" t="s">
        <v>13674</v>
      </c>
      <c r="C2990" s="136" t="s">
        <v>13633</v>
      </c>
      <c r="D2990" s="137">
        <v>0.34</v>
      </c>
      <c r="E2990" s="186">
        <v>0.1</v>
      </c>
      <c r="F2990" s="167">
        <f t="shared" si="46"/>
        <v>0.3082950000000001</v>
      </c>
    </row>
    <row r="2991" spans="2:6">
      <c r="B2991" s="136" t="s">
        <v>13675</v>
      </c>
      <c r="C2991" s="136" t="s">
        <v>13633</v>
      </c>
      <c r="D2991" s="137">
        <v>0.34</v>
      </c>
      <c r="E2991" s="186">
        <v>0.1</v>
      </c>
      <c r="F2991" s="167">
        <f t="shared" si="46"/>
        <v>0.3082950000000001</v>
      </c>
    </row>
    <row r="2992" spans="2:6">
      <c r="B2992" s="136" t="s">
        <v>13676</v>
      </c>
      <c r="C2992" s="136" t="s">
        <v>13633</v>
      </c>
      <c r="D2992" s="137">
        <v>0.35</v>
      </c>
      <c r="E2992" s="186">
        <v>0.1</v>
      </c>
      <c r="F2992" s="167">
        <f t="shared" si="46"/>
        <v>0.31736250000000005</v>
      </c>
    </row>
    <row r="2993" spans="2:6">
      <c r="B2993" s="136" t="s">
        <v>13677</v>
      </c>
      <c r="C2993" s="136" t="s">
        <v>13633</v>
      </c>
      <c r="D2993" s="137">
        <v>337</v>
      </c>
      <c r="E2993" s="186">
        <v>0.1</v>
      </c>
      <c r="F2993" s="167">
        <f t="shared" si="46"/>
        <v>305.57475000000005</v>
      </c>
    </row>
    <row r="2994" spans="2:6">
      <c r="B2994" s="136" t="s">
        <v>13678</v>
      </c>
      <c r="C2994" s="136" t="s">
        <v>13633</v>
      </c>
      <c r="D2994" s="137">
        <v>0.35</v>
      </c>
      <c r="E2994" s="186">
        <v>0.1</v>
      </c>
      <c r="F2994" s="167">
        <f t="shared" si="46"/>
        <v>0.31736250000000005</v>
      </c>
    </row>
    <row r="2995" spans="2:6">
      <c r="B2995" s="136" t="s">
        <v>13679</v>
      </c>
      <c r="C2995" s="136" t="s">
        <v>13633</v>
      </c>
      <c r="D2995" s="137">
        <v>0.34</v>
      </c>
      <c r="E2995" s="186">
        <v>0.1</v>
      </c>
      <c r="F2995" s="167">
        <f t="shared" si="46"/>
        <v>0.3082950000000001</v>
      </c>
    </row>
    <row r="2996" spans="2:6">
      <c r="B2996" s="136" t="s">
        <v>13680</v>
      </c>
      <c r="C2996" s="136" t="s">
        <v>13633</v>
      </c>
      <c r="D2996" s="137">
        <v>337</v>
      </c>
      <c r="E2996" s="186">
        <v>0.1</v>
      </c>
      <c r="F2996" s="167">
        <f t="shared" si="46"/>
        <v>305.57475000000005</v>
      </c>
    </row>
    <row r="2997" spans="2:6">
      <c r="B2997" s="136" t="s">
        <v>13681</v>
      </c>
      <c r="C2997" s="136" t="s">
        <v>13633</v>
      </c>
      <c r="D2997" s="137">
        <v>0.34</v>
      </c>
      <c r="E2997" s="186">
        <v>0.1</v>
      </c>
      <c r="F2997" s="167">
        <f t="shared" si="46"/>
        <v>0.3082950000000001</v>
      </c>
    </row>
    <row r="2998" spans="2:6">
      <c r="B2998" s="136" t="s">
        <v>13682</v>
      </c>
      <c r="C2998" s="136" t="s">
        <v>13633</v>
      </c>
      <c r="D2998" s="137">
        <v>0.34</v>
      </c>
      <c r="E2998" s="186">
        <v>0.1</v>
      </c>
      <c r="F2998" s="167">
        <f t="shared" si="46"/>
        <v>0.3082950000000001</v>
      </c>
    </row>
    <row r="2999" spans="2:6">
      <c r="B2999" s="136" t="s">
        <v>13683</v>
      </c>
      <c r="C2999" s="136" t="s">
        <v>13633</v>
      </c>
      <c r="D2999" s="137">
        <v>0.34</v>
      </c>
      <c r="E2999" s="186">
        <v>0.1</v>
      </c>
      <c r="F2999" s="167">
        <f t="shared" si="46"/>
        <v>0.3082950000000001</v>
      </c>
    </row>
    <row r="3000" spans="2:6">
      <c r="B3000" s="136" t="s">
        <v>13684</v>
      </c>
      <c r="C3000" s="136" t="s">
        <v>13633</v>
      </c>
      <c r="D3000" s="137">
        <v>0.34</v>
      </c>
      <c r="E3000" s="186">
        <v>0.1</v>
      </c>
      <c r="F3000" s="167">
        <f t="shared" si="46"/>
        <v>0.3082950000000001</v>
      </c>
    </row>
    <row r="3001" spans="2:6">
      <c r="B3001" s="136" t="s">
        <v>13685</v>
      </c>
      <c r="C3001" s="136" t="s">
        <v>13633</v>
      </c>
      <c r="D3001" s="137">
        <v>0.34</v>
      </c>
      <c r="E3001" s="186">
        <v>0.1</v>
      </c>
      <c r="F3001" s="167">
        <f t="shared" si="46"/>
        <v>0.3082950000000001</v>
      </c>
    </row>
    <row r="3002" spans="2:6">
      <c r="B3002" s="136" t="s">
        <v>13686</v>
      </c>
      <c r="C3002" s="136" t="s">
        <v>13633</v>
      </c>
      <c r="D3002" s="137">
        <v>0.34</v>
      </c>
      <c r="E3002" s="186">
        <v>0.1</v>
      </c>
      <c r="F3002" s="167">
        <f t="shared" si="46"/>
        <v>0.3082950000000001</v>
      </c>
    </row>
    <row r="3003" spans="2:6">
      <c r="B3003" s="136" t="s">
        <v>13687</v>
      </c>
      <c r="C3003" s="136" t="s">
        <v>13653</v>
      </c>
      <c r="D3003" s="137">
        <v>0.63</v>
      </c>
      <c r="E3003" s="186">
        <v>0.1</v>
      </c>
      <c r="F3003" s="167">
        <f t="shared" si="46"/>
        <v>0.57125250000000005</v>
      </c>
    </row>
    <row r="3004" spans="2:6">
      <c r="B3004" s="136" t="s">
        <v>13688</v>
      </c>
      <c r="C3004" s="136" t="s">
        <v>13656</v>
      </c>
      <c r="D3004" s="137">
        <v>0.6</v>
      </c>
      <c r="E3004" s="186">
        <v>0.1</v>
      </c>
      <c r="F3004" s="167">
        <f t="shared" si="46"/>
        <v>0.54405000000000003</v>
      </c>
    </row>
    <row r="3005" spans="2:6">
      <c r="B3005" s="136" t="s">
        <v>13689</v>
      </c>
      <c r="C3005" s="136" t="s">
        <v>13656</v>
      </c>
      <c r="D3005" s="137">
        <v>0.61</v>
      </c>
      <c r="E3005" s="186">
        <v>0.1</v>
      </c>
      <c r="F3005" s="167">
        <f t="shared" si="46"/>
        <v>0.55311750000000004</v>
      </c>
    </row>
    <row r="3006" spans="2:6">
      <c r="B3006" s="136" t="s">
        <v>13690</v>
      </c>
      <c r="C3006" s="136" t="s">
        <v>13691</v>
      </c>
      <c r="D3006" s="137">
        <v>1.3</v>
      </c>
      <c r="E3006" s="186">
        <v>0.1</v>
      </c>
      <c r="F3006" s="167">
        <f t="shared" si="46"/>
        <v>1.1787750000000001</v>
      </c>
    </row>
    <row r="3007" spans="2:6">
      <c r="B3007" s="136" t="s">
        <v>13692</v>
      </c>
      <c r="C3007" s="136" t="s">
        <v>13693</v>
      </c>
      <c r="D3007" s="137">
        <v>0.81</v>
      </c>
      <c r="E3007" s="186">
        <v>0.1</v>
      </c>
      <c r="F3007" s="167">
        <f t="shared" si="46"/>
        <v>0.73446750000000016</v>
      </c>
    </row>
    <row r="3008" spans="2:6">
      <c r="B3008" s="136" t="s">
        <v>13694</v>
      </c>
      <c r="C3008" s="136" t="s">
        <v>13693</v>
      </c>
      <c r="D3008" s="137">
        <v>0.83</v>
      </c>
      <c r="E3008" s="186">
        <v>0.1</v>
      </c>
      <c r="F3008" s="167">
        <f t="shared" si="46"/>
        <v>0.75260250000000006</v>
      </c>
    </row>
    <row r="3009" spans="2:6">
      <c r="B3009" s="136" t="s">
        <v>13695</v>
      </c>
      <c r="C3009" s="136" t="s">
        <v>13693</v>
      </c>
      <c r="D3009" s="137">
        <v>0.81</v>
      </c>
      <c r="E3009" s="186">
        <v>0.1</v>
      </c>
      <c r="F3009" s="167">
        <f t="shared" si="46"/>
        <v>0.73446750000000016</v>
      </c>
    </row>
    <row r="3010" spans="2:6">
      <c r="B3010" s="136" t="s">
        <v>13696</v>
      </c>
      <c r="C3010" s="136" t="s">
        <v>13693</v>
      </c>
      <c r="D3010" s="137">
        <v>0.83</v>
      </c>
      <c r="E3010" s="186">
        <v>0.1</v>
      </c>
      <c r="F3010" s="167">
        <f t="shared" si="46"/>
        <v>0.75260250000000006</v>
      </c>
    </row>
    <row r="3011" spans="2:6">
      <c r="B3011" s="136" t="s">
        <v>13697</v>
      </c>
      <c r="C3011" s="136" t="s">
        <v>13698</v>
      </c>
      <c r="D3011" s="137">
        <v>0.97</v>
      </c>
      <c r="E3011" s="186">
        <v>0.1</v>
      </c>
      <c r="F3011" s="167">
        <f t="shared" si="46"/>
        <v>0.87954750000000004</v>
      </c>
    </row>
    <row r="3012" spans="2:6">
      <c r="B3012" s="136" t="s">
        <v>13699</v>
      </c>
      <c r="C3012" s="136" t="s">
        <v>13698</v>
      </c>
      <c r="D3012" s="137">
        <v>0.99</v>
      </c>
      <c r="E3012" s="186">
        <v>0.1</v>
      </c>
      <c r="F3012" s="167">
        <f t="shared" ref="F3012:F3075" si="47">D3012*(1-E3012)*(1+0.75%)</f>
        <v>0.89768250000000005</v>
      </c>
    </row>
    <row r="3013" spans="2:6">
      <c r="B3013" s="136" t="s">
        <v>13700</v>
      </c>
      <c r="C3013" s="136" t="s">
        <v>13698</v>
      </c>
      <c r="D3013" s="137">
        <v>0.99</v>
      </c>
      <c r="E3013" s="186">
        <v>0.1</v>
      </c>
      <c r="F3013" s="167">
        <f t="shared" si="47"/>
        <v>0.89768250000000005</v>
      </c>
    </row>
    <row r="3014" spans="2:6">
      <c r="B3014" s="136" t="s">
        <v>13701</v>
      </c>
      <c r="C3014" s="136" t="s">
        <v>13702</v>
      </c>
      <c r="D3014" s="137">
        <v>1.33</v>
      </c>
      <c r="E3014" s="186">
        <v>0.1</v>
      </c>
      <c r="F3014" s="167">
        <f t="shared" si="47"/>
        <v>1.2059775000000001</v>
      </c>
    </row>
    <row r="3015" spans="2:6">
      <c r="B3015" s="136" t="s">
        <v>13703</v>
      </c>
      <c r="C3015" s="136" t="s">
        <v>13702</v>
      </c>
      <c r="D3015" s="137">
        <v>1.33</v>
      </c>
      <c r="E3015" s="186">
        <v>0.1</v>
      </c>
      <c r="F3015" s="167">
        <f t="shared" si="47"/>
        <v>1.2059775000000001</v>
      </c>
    </row>
    <row r="3016" spans="2:6">
      <c r="B3016" s="136" t="s">
        <v>13704</v>
      </c>
      <c r="C3016" s="136" t="s">
        <v>13702</v>
      </c>
      <c r="D3016" s="137">
        <v>1.36</v>
      </c>
      <c r="E3016" s="186">
        <v>0.1</v>
      </c>
      <c r="F3016" s="167">
        <f t="shared" si="47"/>
        <v>1.2331800000000004</v>
      </c>
    </row>
    <row r="3017" spans="2:6">
      <c r="B3017" s="136" t="s">
        <v>13705</v>
      </c>
      <c r="C3017" s="136" t="s">
        <v>13706</v>
      </c>
      <c r="D3017" s="137">
        <v>0.6</v>
      </c>
      <c r="E3017" s="186">
        <v>0.1</v>
      </c>
      <c r="F3017" s="167">
        <f t="shared" si="47"/>
        <v>0.54405000000000003</v>
      </c>
    </row>
    <row r="3018" spans="2:6">
      <c r="B3018" s="136" t="s">
        <v>13707</v>
      </c>
      <c r="C3018" s="136" t="s">
        <v>13708</v>
      </c>
      <c r="D3018" s="137">
        <v>374.9</v>
      </c>
      <c r="E3018" s="186">
        <v>0.1</v>
      </c>
      <c r="F3018" s="167">
        <f t="shared" si="47"/>
        <v>339.94057499999997</v>
      </c>
    </row>
    <row r="3019" spans="2:6">
      <c r="B3019" s="136" t="s">
        <v>13709</v>
      </c>
      <c r="C3019" s="136" t="s">
        <v>13710</v>
      </c>
      <c r="D3019" s="137">
        <v>0.37</v>
      </c>
      <c r="E3019" s="186">
        <v>0.1</v>
      </c>
      <c r="F3019" s="167">
        <f t="shared" si="47"/>
        <v>0.33549750000000006</v>
      </c>
    </row>
    <row r="3020" spans="2:6">
      <c r="B3020" s="136" t="s">
        <v>13711</v>
      </c>
      <c r="C3020" s="136" t="s">
        <v>13712</v>
      </c>
      <c r="D3020" s="137">
        <v>0.37</v>
      </c>
      <c r="E3020" s="186">
        <v>0.1</v>
      </c>
      <c r="F3020" s="167">
        <f t="shared" si="47"/>
        <v>0.33549750000000006</v>
      </c>
    </row>
    <row r="3021" spans="2:6">
      <c r="B3021" s="136" t="s">
        <v>13713</v>
      </c>
      <c r="C3021" s="136" t="s">
        <v>13714</v>
      </c>
      <c r="D3021" s="137">
        <v>0.37</v>
      </c>
      <c r="E3021" s="186">
        <v>0.1</v>
      </c>
      <c r="F3021" s="167">
        <f t="shared" si="47"/>
        <v>0.33549750000000006</v>
      </c>
    </row>
    <row r="3022" spans="2:6">
      <c r="B3022" s="136" t="s">
        <v>13715</v>
      </c>
      <c r="C3022" s="136" t="s">
        <v>13716</v>
      </c>
      <c r="D3022" s="137">
        <v>0.37</v>
      </c>
      <c r="E3022" s="186">
        <v>0.1</v>
      </c>
      <c r="F3022" s="167">
        <f t="shared" si="47"/>
        <v>0.33549750000000006</v>
      </c>
    </row>
    <row r="3023" spans="2:6">
      <c r="B3023" s="136" t="s">
        <v>13717</v>
      </c>
      <c r="C3023" s="136" t="s">
        <v>13718</v>
      </c>
      <c r="D3023" s="137">
        <v>374.9</v>
      </c>
      <c r="E3023" s="186">
        <v>0.1</v>
      </c>
      <c r="F3023" s="167">
        <f t="shared" si="47"/>
        <v>339.94057499999997</v>
      </c>
    </row>
    <row r="3024" spans="2:6">
      <c r="B3024" s="136" t="s">
        <v>13719</v>
      </c>
      <c r="C3024" s="136" t="s">
        <v>13720</v>
      </c>
      <c r="D3024" s="137">
        <v>0.38</v>
      </c>
      <c r="E3024" s="186">
        <v>0.1</v>
      </c>
      <c r="F3024" s="167">
        <f t="shared" si="47"/>
        <v>0.34456500000000007</v>
      </c>
    </row>
    <row r="3025" spans="2:6">
      <c r="B3025" s="136" t="s">
        <v>13721</v>
      </c>
      <c r="C3025" s="136" t="s">
        <v>13714</v>
      </c>
      <c r="D3025" s="137">
        <v>0.37</v>
      </c>
      <c r="E3025" s="186">
        <v>0.1</v>
      </c>
      <c r="F3025" s="167">
        <f t="shared" si="47"/>
        <v>0.33549750000000006</v>
      </c>
    </row>
    <row r="3026" spans="2:6">
      <c r="B3026" s="136" t="s">
        <v>13722</v>
      </c>
      <c r="C3026" s="136" t="s">
        <v>13723</v>
      </c>
      <c r="D3026" s="137">
        <v>374.9</v>
      </c>
      <c r="E3026" s="186">
        <v>0.1</v>
      </c>
      <c r="F3026" s="167">
        <f t="shared" si="47"/>
        <v>339.94057499999997</v>
      </c>
    </row>
    <row r="3027" spans="2:6">
      <c r="B3027" s="136" t="s">
        <v>13724</v>
      </c>
      <c r="C3027" s="136" t="s">
        <v>13725</v>
      </c>
      <c r="D3027" s="137">
        <v>110.25</v>
      </c>
      <c r="E3027" s="186">
        <v>0.1</v>
      </c>
      <c r="F3027" s="167">
        <f t="shared" si="47"/>
        <v>99.969187500000018</v>
      </c>
    </row>
    <row r="3028" spans="2:6">
      <c r="B3028" s="136" t="s">
        <v>13726</v>
      </c>
      <c r="C3028" s="136" t="s">
        <v>13725</v>
      </c>
      <c r="D3028" s="137">
        <v>192.9</v>
      </c>
      <c r="E3028" s="186">
        <v>0.1</v>
      </c>
      <c r="F3028" s="167">
        <f t="shared" si="47"/>
        <v>174.91207500000002</v>
      </c>
    </row>
    <row r="3029" spans="2:6">
      <c r="B3029" s="136" t="s">
        <v>13727</v>
      </c>
      <c r="C3029" s="136" t="s">
        <v>13725</v>
      </c>
      <c r="D3029" s="137">
        <v>384.2</v>
      </c>
      <c r="E3029" s="186">
        <v>0.1</v>
      </c>
      <c r="F3029" s="167">
        <f t="shared" si="47"/>
        <v>348.37335000000002</v>
      </c>
    </row>
    <row r="3030" spans="2:6">
      <c r="B3030" s="136" t="s">
        <v>13728</v>
      </c>
      <c r="C3030" s="136" t="s">
        <v>13729</v>
      </c>
      <c r="D3030" s="137">
        <v>374.9</v>
      </c>
      <c r="E3030" s="186">
        <v>0.1</v>
      </c>
      <c r="F3030" s="167">
        <f t="shared" si="47"/>
        <v>339.94057499999997</v>
      </c>
    </row>
    <row r="3031" spans="2:6">
      <c r="B3031" s="136" t="s">
        <v>13730</v>
      </c>
      <c r="C3031" s="136" t="s">
        <v>13731</v>
      </c>
      <c r="D3031" s="137">
        <v>0.37</v>
      </c>
      <c r="E3031" s="186">
        <v>0.1</v>
      </c>
      <c r="F3031" s="167">
        <f t="shared" si="47"/>
        <v>0.33549750000000006</v>
      </c>
    </row>
    <row r="3032" spans="2:6">
      <c r="B3032" s="136" t="s">
        <v>13732</v>
      </c>
      <c r="C3032" s="136" t="s">
        <v>13729</v>
      </c>
      <c r="D3032" s="137">
        <v>384.2</v>
      </c>
      <c r="E3032" s="186">
        <v>0.1</v>
      </c>
      <c r="F3032" s="167">
        <f t="shared" si="47"/>
        <v>348.37335000000002</v>
      </c>
    </row>
    <row r="3033" spans="2:6">
      <c r="B3033" s="136" t="s">
        <v>13733</v>
      </c>
      <c r="C3033" s="136" t="s">
        <v>13734</v>
      </c>
      <c r="D3033" s="137">
        <v>203.8</v>
      </c>
      <c r="E3033" s="186">
        <v>0.1</v>
      </c>
      <c r="F3033" s="167">
        <f t="shared" si="47"/>
        <v>184.79565000000002</v>
      </c>
    </row>
    <row r="3034" spans="2:6">
      <c r="B3034" s="136" t="s">
        <v>13735</v>
      </c>
      <c r="C3034" s="136" t="s">
        <v>13736</v>
      </c>
      <c r="D3034" s="137">
        <v>374.9</v>
      </c>
      <c r="E3034" s="186">
        <v>0.1</v>
      </c>
      <c r="F3034" s="167">
        <f t="shared" si="47"/>
        <v>339.94057499999997</v>
      </c>
    </row>
    <row r="3035" spans="2:6">
      <c r="B3035" s="136" t="s">
        <v>13737</v>
      </c>
      <c r="C3035" s="136" t="s">
        <v>13714</v>
      </c>
      <c r="D3035" s="137">
        <v>0.37</v>
      </c>
      <c r="E3035" s="186">
        <v>0.1</v>
      </c>
      <c r="F3035" s="167">
        <f t="shared" si="47"/>
        <v>0.33549750000000006</v>
      </c>
    </row>
    <row r="3036" spans="2:6">
      <c r="B3036" s="136" t="s">
        <v>13738</v>
      </c>
      <c r="C3036" s="136" t="s">
        <v>13736</v>
      </c>
      <c r="D3036" s="137">
        <v>374.9</v>
      </c>
      <c r="E3036" s="186">
        <v>0.1</v>
      </c>
      <c r="F3036" s="167">
        <f t="shared" si="47"/>
        <v>339.94057499999997</v>
      </c>
    </row>
    <row r="3037" spans="2:6">
      <c r="B3037" s="136" t="s">
        <v>13739</v>
      </c>
      <c r="C3037" s="136" t="s">
        <v>13740</v>
      </c>
      <c r="D3037" s="137">
        <v>0.37</v>
      </c>
      <c r="E3037" s="186">
        <v>0.1</v>
      </c>
      <c r="F3037" s="167">
        <f t="shared" si="47"/>
        <v>0.33549750000000006</v>
      </c>
    </row>
    <row r="3038" spans="2:6">
      <c r="B3038" s="136" t="s">
        <v>13741</v>
      </c>
      <c r="C3038" s="136" t="s">
        <v>13742</v>
      </c>
      <c r="D3038" s="137">
        <v>0.38</v>
      </c>
      <c r="E3038" s="186">
        <v>0.1</v>
      </c>
      <c r="F3038" s="167">
        <f t="shared" si="47"/>
        <v>0.34456500000000007</v>
      </c>
    </row>
    <row r="3039" spans="2:6">
      <c r="B3039" s="136" t="s">
        <v>13743</v>
      </c>
      <c r="C3039" s="136" t="s">
        <v>13744</v>
      </c>
      <c r="D3039" s="137">
        <v>0.37</v>
      </c>
      <c r="E3039" s="186">
        <v>0.1</v>
      </c>
      <c r="F3039" s="167">
        <f t="shared" si="47"/>
        <v>0.33549750000000006</v>
      </c>
    </row>
    <row r="3040" spans="2:6">
      <c r="B3040" s="136" t="s">
        <v>13745</v>
      </c>
      <c r="C3040" s="136" t="s">
        <v>13714</v>
      </c>
      <c r="D3040" s="137">
        <v>393</v>
      </c>
      <c r="E3040" s="186">
        <v>0.1</v>
      </c>
      <c r="F3040" s="167">
        <f t="shared" si="47"/>
        <v>356.35275000000001</v>
      </c>
    </row>
    <row r="3041" spans="2:6">
      <c r="B3041" s="136" t="s">
        <v>13746</v>
      </c>
      <c r="C3041" s="136" t="s">
        <v>13714</v>
      </c>
      <c r="D3041" s="137">
        <v>0.39</v>
      </c>
      <c r="E3041" s="186">
        <v>0.1</v>
      </c>
      <c r="F3041" s="167">
        <f t="shared" si="47"/>
        <v>0.35363250000000007</v>
      </c>
    </row>
    <row r="3042" spans="2:6">
      <c r="B3042" s="136" t="s">
        <v>13747</v>
      </c>
      <c r="C3042" s="136" t="s">
        <v>13714</v>
      </c>
      <c r="D3042" s="137">
        <v>0.39</v>
      </c>
      <c r="E3042" s="186">
        <v>0.1</v>
      </c>
      <c r="F3042" s="167">
        <f t="shared" si="47"/>
        <v>0.35363250000000007</v>
      </c>
    </row>
    <row r="3043" spans="2:6">
      <c r="B3043" s="136" t="s">
        <v>13748</v>
      </c>
      <c r="C3043" s="136" t="s">
        <v>13714</v>
      </c>
      <c r="D3043" s="137">
        <v>0.39</v>
      </c>
      <c r="E3043" s="186">
        <v>0.1</v>
      </c>
      <c r="F3043" s="167">
        <f t="shared" si="47"/>
        <v>0.35363250000000007</v>
      </c>
    </row>
    <row r="3044" spans="2:6">
      <c r="B3044" s="136" t="s">
        <v>13749</v>
      </c>
      <c r="C3044" s="136" t="s">
        <v>13714</v>
      </c>
      <c r="D3044" s="137">
        <v>0.39</v>
      </c>
      <c r="E3044" s="186">
        <v>0.1</v>
      </c>
      <c r="F3044" s="167">
        <f t="shared" si="47"/>
        <v>0.35363250000000007</v>
      </c>
    </row>
    <row r="3045" spans="2:6">
      <c r="B3045" s="136" t="s">
        <v>13750</v>
      </c>
      <c r="C3045" s="136" t="s">
        <v>13714</v>
      </c>
      <c r="D3045" s="137">
        <v>0.39</v>
      </c>
      <c r="E3045" s="186">
        <v>0.1</v>
      </c>
      <c r="F3045" s="167">
        <f t="shared" si="47"/>
        <v>0.35363250000000007</v>
      </c>
    </row>
    <row r="3046" spans="2:6">
      <c r="B3046" s="136" t="s">
        <v>13751</v>
      </c>
      <c r="C3046" s="136" t="s">
        <v>13714</v>
      </c>
      <c r="D3046" s="137">
        <v>0.28000000000000003</v>
      </c>
      <c r="E3046" s="186">
        <v>0.1</v>
      </c>
      <c r="F3046" s="167">
        <f t="shared" si="47"/>
        <v>0.25389000000000006</v>
      </c>
    </row>
    <row r="3047" spans="2:6">
      <c r="B3047" s="136" t="s">
        <v>13752</v>
      </c>
      <c r="C3047" s="136" t="s">
        <v>13714</v>
      </c>
      <c r="D3047" s="137">
        <v>0.28000000000000003</v>
      </c>
      <c r="E3047" s="186">
        <v>0.1</v>
      </c>
      <c r="F3047" s="167">
        <f t="shared" si="47"/>
        <v>0.25389000000000006</v>
      </c>
    </row>
    <row r="3048" spans="2:6">
      <c r="B3048" s="136" t="s">
        <v>13753</v>
      </c>
      <c r="C3048" s="136" t="s">
        <v>13754</v>
      </c>
      <c r="D3048" s="137">
        <v>0.28999999999999998</v>
      </c>
      <c r="E3048" s="186">
        <v>0.1</v>
      </c>
      <c r="F3048" s="167">
        <f t="shared" si="47"/>
        <v>0.26295750000000001</v>
      </c>
    </row>
    <row r="3049" spans="2:6">
      <c r="B3049" s="136" t="s">
        <v>13755</v>
      </c>
      <c r="C3049" s="136" t="s">
        <v>13756</v>
      </c>
      <c r="D3049" s="137">
        <v>300.5</v>
      </c>
      <c r="E3049" s="186">
        <v>0.1</v>
      </c>
      <c r="F3049" s="167">
        <f t="shared" si="47"/>
        <v>272.47837500000003</v>
      </c>
    </row>
    <row r="3050" spans="2:6">
      <c r="B3050" s="136" t="s">
        <v>13757</v>
      </c>
      <c r="C3050" s="136" t="s">
        <v>13758</v>
      </c>
      <c r="D3050" s="137">
        <v>0.28999999999999998</v>
      </c>
      <c r="E3050" s="186">
        <v>0.1</v>
      </c>
      <c r="F3050" s="167">
        <f t="shared" si="47"/>
        <v>0.26295750000000001</v>
      </c>
    </row>
    <row r="3051" spans="2:6">
      <c r="B3051" s="136" t="s">
        <v>13759</v>
      </c>
      <c r="C3051" s="136" t="s">
        <v>13760</v>
      </c>
      <c r="D3051" s="137">
        <v>0.3</v>
      </c>
      <c r="E3051" s="186">
        <v>0.1</v>
      </c>
      <c r="F3051" s="167">
        <f t="shared" si="47"/>
        <v>0.27202500000000002</v>
      </c>
    </row>
    <row r="3052" spans="2:6">
      <c r="B3052" s="136" t="s">
        <v>13761</v>
      </c>
      <c r="C3052" s="136" t="s">
        <v>13762</v>
      </c>
      <c r="D3052" s="137">
        <v>288.39999999999998</v>
      </c>
      <c r="E3052" s="186">
        <v>0.1</v>
      </c>
      <c r="F3052" s="167">
        <f t="shared" si="47"/>
        <v>261.50670000000002</v>
      </c>
    </row>
    <row r="3053" spans="2:6">
      <c r="B3053" s="136" t="s">
        <v>13763</v>
      </c>
      <c r="C3053" s="136" t="s">
        <v>11554</v>
      </c>
      <c r="D3053" s="137">
        <v>0.28999999999999998</v>
      </c>
      <c r="E3053" s="186">
        <v>0.1</v>
      </c>
      <c r="F3053" s="167">
        <f t="shared" si="47"/>
        <v>0.26295750000000001</v>
      </c>
    </row>
    <row r="3054" spans="2:6">
      <c r="B3054" s="136" t="s">
        <v>13764</v>
      </c>
      <c r="C3054" s="136" t="s">
        <v>13765</v>
      </c>
      <c r="D3054" s="137">
        <v>0.3</v>
      </c>
      <c r="E3054" s="186">
        <v>0.1</v>
      </c>
      <c r="F3054" s="167">
        <f t="shared" si="47"/>
        <v>0.27202500000000002</v>
      </c>
    </row>
    <row r="3055" spans="2:6">
      <c r="B3055" s="136" t="s">
        <v>13766</v>
      </c>
      <c r="C3055" s="136" t="s">
        <v>11554</v>
      </c>
      <c r="D3055" s="137">
        <v>288.39999999999998</v>
      </c>
      <c r="E3055" s="186">
        <v>0.1</v>
      </c>
      <c r="F3055" s="167">
        <f t="shared" si="47"/>
        <v>261.50670000000002</v>
      </c>
    </row>
    <row r="3056" spans="2:6">
      <c r="B3056" s="136" t="s">
        <v>13767</v>
      </c>
      <c r="C3056" s="136" t="s">
        <v>13768</v>
      </c>
      <c r="D3056" s="137">
        <v>0.3</v>
      </c>
      <c r="E3056" s="186">
        <v>0.1</v>
      </c>
      <c r="F3056" s="167">
        <f t="shared" si="47"/>
        <v>0.27202500000000002</v>
      </c>
    </row>
    <row r="3057" spans="2:6">
      <c r="B3057" s="136" t="s">
        <v>13769</v>
      </c>
      <c r="C3057" s="136" t="s">
        <v>13770</v>
      </c>
      <c r="D3057" s="137">
        <v>0.28999999999999998</v>
      </c>
      <c r="E3057" s="186">
        <v>0.1</v>
      </c>
      <c r="F3057" s="167">
        <f t="shared" si="47"/>
        <v>0.26295750000000001</v>
      </c>
    </row>
    <row r="3058" spans="2:6">
      <c r="B3058" s="136" t="s">
        <v>13771</v>
      </c>
      <c r="C3058" s="136" t="s">
        <v>13772</v>
      </c>
      <c r="D3058" s="137">
        <v>0.3</v>
      </c>
      <c r="E3058" s="186">
        <v>0.1</v>
      </c>
      <c r="F3058" s="167">
        <f t="shared" si="47"/>
        <v>0.27202500000000002</v>
      </c>
    </row>
    <row r="3059" spans="2:6">
      <c r="B3059" s="136" t="s">
        <v>13773</v>
      </c>
      <c r="C3059" s="136" t="s">
        <v>13774</v>
      </c>
      <c r="D3059" s="137">
        <v>0.28999999999999998</v>
      </c>
      <c r="E3059" s="186">
        <v>0.1</v>
      </c>
      <c r="F3059" s="167">
        <f t="shared" si="47"/>
        <v>0.26295750000000001</v>
      </c>
    </row>
    <row r="3060" spans="2:6">
      <c r="B3060" s="136" t="s">
        <v>13775</v>
      </c>
      <c r="C3060" s="136" t="s">
        <v>13774</v>
      </c>
      <c r="D3060" s="137">
        <v>288</v>
      </c>
      <c r="E3060" s="186">
        <v>0.1</v>
      </c>
      <c r="F3060" s="167">
        <f t="shared" si="47"/>
        <v>261.14400000000001</v>
      </c>
    </row>
    <row r="3061" spans="2:6">
      <c r="B3061" s="136" t="s">
        <v>13776</v>
      </c>
      <c r="C3061" s="136" t="s">
        <v>13774</v>
      </c>
      <c r="D3061" s="137">
        <v>144</v>
      </c>
      <c r="E3061" s="186">
        <v>0.1</v>
      </c>
      <c r="F3061" s="167">
        <f t="shared" si="47"/>
        <v>130.572</v>
      </c>
    </row>
    <row r="3062" spans="2:6">
      <c r="B3062" s="136" t="s">
        <v>13777</v>
      </c>
      <c r="C3062" s="136" t="s">
        <v>13774</v>
      </c>
      <c r="D3062" s="137">
        <v>300.5</v>
      </c>
      <c r="E3062" s="186">
        <v>0.1</v>
      </c>
      <c r="F3062" s="167">
        <f t="shared" si="47"/>
        <v>272.47837500000003</v>
      </c>
    </row>
    <row r="3063" spans="2:6">
      <c r="B3063" s="136" t="s">
        <v>13778</v>
      </c>
      <c r="C3063" s="136" t="s">
        <v>13779</v>
      </c>
      <c r="D3063" s="137">
        <v>0.28999999999999998</v>
      </c>
      <c r="E3063" s="186">
        <v>0.1</v>
      </c>
      <c r="F3063" s="167">
        <f t="shared" si="47"/>
        <v>0.26295750000000001</v>
      </c>
    </row>
    <row r="3064" spans="2:6">
      <c r="B3064" s="136" t="s">
        <v>13780</v>
      </c>
      <c r="C3064" s="136" t="s">
        <v>13781</v>
      </c>
      <c r="D3064" s="137">
        <v>0.28999999999999998</v>
      </c>
      <c r="E3064" s="186">
        <v>0.1</v>
      </c>
      <c r="F3064" s="167">
        <f t="shared" si="47"/>
        <v>0.26295750000000001</v>
      </c>
    </row>
    <row r="3065" spans="2:6">
      <c r="B3065" s="136" t="s">
        <v>13782</v>
      </c>
      <c r="C3065" s="136" t="s">
        <v>13783</v>
      </c>
      <c r="D3065" s="137">
        <v>288.39999999999998</v>
      </c>
      <c r="E3065" s="186">
        <v>0.1</v>
      </c>
      <c r="F3065" s="167">
        <f t="shared" si="47"/>
        <v>261.50670000000002</v>
      </c>
    </row>
    <row r="3066" spans="2:6">
      <c r="B3066" s="136" t="s">
        <v>13784</v>
      </c>
      <c r="C3066" s="136" t="s">
        <v>13783</v>
      </c>
      <c r="D3066" s="137">
        <v>85.58</v>
      </c>
      <c r="E3066" s="186">
        <v>0.1</v>
      </c>
      <c r="F3066" s="167">
        <f t="shared" si="47"/>
        <v>77.599665000000016</v>
      </c>
    </row>
    <row r="3067" spans="2:6">
      <c r="B3067" s="136" t="s">
        <v>13785</v>
      </c>
      <c r="C3067" s="136" t="s">
        <v>13783</v>
      </c>
      <c r="D3067" s="137">
        <v>151.1</v>
      </c>
      <c r="E3067" s="186">
        <v>0.1</v>
      </c>
      <c r="F3067" s="167">
        <f t="shared" si="47"/>
        <v>137.00992500000001</v>
      </c>
    </row>
    <row r="3068" spans="2:6">
      <c r="B3068" s="136" t="s">
        <v>13786</v>
      </c>
      <c r="C3068" s="136" t="s">
        <v>13783</v>
      </c>
      <c r="D3068" s="137">
        <v>300.5</v>
      </c>
      <c r="E3068" s="186">
        <v>0.1</v>
      </c>
      <c r="F3068" s="167">
        <f t="shared" si="47"/>
        <v>272.47837500000003</v>
      </c>
    </row>
    <row r="3069" spans="2:6">
      <c r="B3069" s="136" t="s">
        <v>13787</v>
      </c>
      <c r="C3069" s="136" t="s">
        <v>13783</v>
      </c>
      <c r="D3069" s="137">
        <v>159.94999999999999</v>
      </c>
      <c r="E3069" s="186">
        <v>0.1</v>
      </c>
      <c r="F3069" s="167">
        <f t="shared" si="47"/>
        <v>145.0346625</v>
      </c>
    </row>
    <row r="3070" spans="2:6">
      <c r="B3070" s="136" t="s">
        <v>13788</v>
      </c>
      <c r="C3070" s="136" t="s">
        <v>13789</v>
      </c>
      <c r="D3070" s="137">
        <v>288.39999999999998</v>
      </c>
      <c r="E3070" s="186">
        <v>0.1</v>
      </c>
      <c r="F3070" s="167">
        <f t="shared" si="47"/>
        <v>261.50670000000002</v>
      </c>
    </row>
    <row r="3071" spans="2:6">
      <c r="B3071" s="136" t="s">
        <v>13790</v>
      </c>
      <c r="C3071" s="136" t="s">
        <v>13791</v>
      </c>
      <c r="D3071" s="137">
        <v>0.28999999999999998</v>
      </c>
      <c r="E3071" s="186">
        <v>0.1</v>
      </c>
      <c r="F3071" s="167">
        <f t="shared" si="47"/>
        <v>0.26295750000000001</v>
      </c>
    </row>
    <row r="3072" spans="2:6">
      <c r="B3072" s="136" t="s">
        <v>13792</v>
      </c>
      <c r="C3072" s="136" t="s">
        <v>13793</v>
      </c>
      <c r="D3072" s="137">
        <v>0.28999999999999998</v>
      </c>
      <c r="E3072" s="186">
        <v>0.1</v>
      </c>
      <c r="F3072" s="167">
        <f t="shared" si="47"/>
        <v>0.26295750000000001</v>
      </c>
    </row>
    <row r="3073" spans="2:6">
      <c r="B3073" s="136" t="s">
        <v>13794</v>
      </c>
      <c r="C3073" s="136" t="s">
        <v>13789</v>
      </c>
      <c r="D3073" s="137">
        <v>0.28999999999999998</v>
      </c>
      <c r="E3073" s="186">
        <v>0.1</v>
      </c>
      <c r="F3073" s="167">
        <f t="shared" si="47"/>
        <v>0.26295750000000001</v>
      </c>
    </row>
    <row r="3074" spans="2:6">
      <c r="B3074" s="136" t="s">
        <v>13795</v>
      </c>
      <c r="C3074" s="136" t="s">
        <v>13789</v>
      </c>
      <c r="D3074" s="137">
        <v>85.58</v>
      </c>
      <c r="E3074" s="186">
        <v>0.1</v>
      </c>
      <c r="F3074" s="167">
        <f t="shared" si="47"/>
        <v>77.599665000000016</v>
      </c>
    </row>
    <row r="3075" spans="2:6">
      <c r="B3075" s="136" t="s">
        <v>13796</v>
      </c>
      <c r="C3075" s="136" t="s">
        <v>13789</v>
      </c>
      <c r="D3075" s="137">
        <v>144.19999999999999</v>
      </c>
      <c r="E3075" s="186">
        <v>0.1</v>
      </c>
      <c r="F3075" s="167">
        <f t="shared" si="47"/>
        <v>130.75335000000001</v>
      </c>
    </row>
    <row r="3076" spans="2:6">
      <c r="B3076" s="136" t="s">
        <v>13797</v>
      </c>
      <c r="C3076" s="136" t="s">
        <v>13798</v>
      </c>
      <c r="D3076" s="137">
        <v>300.5</v>
      </c>
      <c r="E3076" s="186">
        <v>0.1</v>
      </c>
      <c r="F3076" s="167">
        <f t="shared" ref="F3076:F3139" si="48">D3076*(1-E3076)*(1+0.75%)</f>
        <v>272.47837500000003</v>
      </c>
    </row>
    <row r="3077" spans="2:6">
      <c r="B3077" s="136" t="s">
        <v>13799</v>
      </c>
      <c r="C3077" s="136" t="s">
        <v>13789</v>
      </c>
      <c r="D3077" s="137">
        <v>159.94999999999999</v>
      </c>
      <c r="E3077" s="186">
        <v>0.1</v>
      </c>
      <c r="F3077" s="167">
        <f t="shared" si="48"/>
        <v>145.0346625</v>
      </c>
    </row>
    <row r="3078" spans="2:6">
      <c r="B3078" s="136" t="s">
        <v>13800</v>
      </c>
      <c r="C3078" s="136" t="s">
        <v>13801</v>
      </c>
      <c r="D3078" s="137">
        <v>0.28999999999999998</v>
      </c>
      <c r="E3078" s="186">
        <v>0.1</v>
      </c>
      <c r="F3078" s="167">
        <f t="shared" si="48"/>
        <v>0.26295750000000001</v>
      </c>
    </row>
    <row r="3079" spans="2:6">
      <c r="B3079" s="136" t="s">
        <v>13802</v>
      </c>
      <c r="C3079" s="136" t="s">
        <v>13801</v>
      </c>
      <c r="D3079" s="137">
        <v>0.3</v>
      </c>
      <c r="E3079" s="186">
        <v>0.1</v>
      </c>
      <c r="F3079" s="167">
        <f t="shared" si="48"/>
        <v>0.27202500000000002</v>
      </c>
    </row>
    <row r="3080" spans="2:6">
      <c r="B3080" s="136" t="s">
        <v>13803</v>
      </c>
      <c r="C3080" s="136" t="s">
        <v>13804</v>
      </c>
      <c r="D3080" s="137">
        <v>0.28999999999999998</v>
      </c>
      <c r="E3080" s="186">
        <v>0.1</v>
      </c>
      <c r="F3080" s="167">
        <f t="shared" si="48"/>
        <v>0.26295750000000001</v>
      </c>
    </row>
    <row r="3081" spans="2:6">
      <c r="B3081" s="136" t="s">
        <v>13805</v>
      </c>
      <c r="C3081" s="136" t="s">
        <v>13806</v>
      </c>
      <c r="D3081" s="137">
        <v>288</v>
      </c>
      <c r="E3081" s="186">
        <v>0.1</v>
      </c>
      <c r="F3081" s="167">
        <f t="shared" si="48"/>
        <v>261.14400000000001</v>
      </c>
    </row>
    <row r="3082" spans="2:6">
      <c r="B3082" s="136" t="s">
        <v>13807</v>
      </c>
      <c r="C3082" s="136" t="s">
        <v>13808</v>
      </c>
      <c r="D3082" s="137">
        <v>0.28999999999999998</v>
      </c>
      <c r="E3082" s="186">
        <v>0.1</v>
      </c>
      <c r="F3082" s="167">
        <f t="shared" si="48"/>
        <v>0.26295750000000001</v>
      </c>
    </row>
    <row r="3083" spans="2:6">
      <c r="B3083" s="136" t="s">
        <v>13809</v>
      </c>
      <c r="C3083" s="136" t="s">
        <v>13806</v>
      </c>
      <c r="D3083" s="137">
        <v>0.28999999999999998</v>
      </c>
      <c r="E3083" s="186">
        <v>0.1</v>
      </c>
      <c r="F3083" s="167">
        <f t="shared" si="48"/>
        <v>0.26295750000000001</v>
      </c>
    </row>
    <row r="3084" spans="2:6">
      <c r="B3084" s="136" t="s">
        <v>13810</v>
      </c>
      <c r="C3084" s="136" t="s">
        <v>13808</v>
      </c>
      <c r="D3084" s="137">
        <v>0.28999999999999998</v>
      </c>
      <c r="E3084" s="186">
        <v>0.1</v>
      </c>
      <c r="F3084" s="167">
        <f t="shared" si="48"/>
        <v>0.26295750000000001</v>
      </c>
    </row>
    <row r="3085" spans="2:6">
      <c r="B3085" s="136" t="s">
        <v>13811</v>
      </c>
      <c r="C3085" s="136" t="s">
        <v>13806</v>
      </c>
      <c r="D3085" s="137">
        <v>300.5</v>
      </c>
      <c r="E3085" s="186">
        <v>0.1</v>
      </c>
      <c r="F3085" s="167">
        <f t="shared" si="48"/>
        <v>272.47837500000003</v>
      </c>
    </row>
    <row r="3086" spans="2:6">
      <c r="B3086" s="136" t="s">
        <v>13812</v>
      </c>
      <c r="C3086" s="136" t="s">
        <v>13813</v>
      </c>
      <c r="D3086" s="137">
        <v>0.28999999999999998</v>
      </c>
      <c r="E3086" s="186">
        <v>0.1</v>
      </c>
      <c r="F3086" s="167">
        <f t="shared" si="48"/>
        <v>0.26295750000000001</v>
      </c>
    </row>
    <row r="3087" spans="2:6">
      <c r="B3087" s="136" t="s">
        <v>13814</v>
      </c>
      <c r="C3087" s="136" t="s">
        <v>13813</v>
      </c>
      <c r="D3087" s="137">
        <v>0.3</v>
      </c>
      <c r="E3087" s="186">
        <v>0.1</v>
      </c>
      <c r="F3087" s="167">
        <f t="shared" si="48"/>
        <v>0.27202500000000002</v>
      </c>
    </row>
    <row r="3088" spans="2:6">
      <c r="B3088" s="136" t="s">
        <v>13815</v>
      </c>
      <c r="C3088" s="136" t="s">
        <v>11554</v>
      </c>
      <c r="D3088" s="137">
        <v>0.32</v>
      </c>
      <c r="E3088" s="186">
        <v>0.1</v>
      </c>
      <c r="F3088" s="167">
        <f t="shared" si="48"/>
        <v>0.29016000000000003</v>
      </c>
    </row>
    <row r="3089" spans="2:6">
      <c r="B3089" s="136" t="s">
        <v>13816</v>
      </c>
      <c r="C3089" s="136" t="s">
        <v>11554</v>
      </c>
      <c r="D3089" s="137">
        <v>0.32</v>
      </c>
      <c r="E3089" s="186">
        <v>0.1</v>
      </c>
      <c r="F3089" s="167">
        <f t="shared" si="48"/>
        <v>0.29016000000000003</v>
      </c>
    </row>
    <row r="3090" spans="2:6">
      <c r="B3090" s="136" t="s">
        <v>13817</v>
      </c>
      <c r="C3090" s="136" t="s">
        <v>11554</v>
      </c>
      <c r="D3090" s="137">
        <v>0.33</v>
      </c>
      <c r="E3090" s="186">
        <v>0.1</v>
      </c>
      <c r="F3090" s="167">
        <f t="shared" si="48"/>
        <v>0.29922750000000004</v>
      </c>
    </row>
    <row r="3091" spans="2:6">
      <c r="B3091" s="136" t="s">
        <v>13818</v>
      </c>
      <c r="C3091" s="136" t="s">
        <v>11554</v>
      </c>
      <c r="D3091" s="137">
        <v>0.32</v>
      </c>
      <c r="E3091" s="186">
        <v>0.1</v>
      </c>
      <c r="F3091" s="167">
        <f t="shared" si="48"/>
        <v>0.29016000000000003</v>
      </c>
    </row>
    <row r="3092" spans="2:6">
      <c r="B3092" s="136" t="s">
        <v>13819</v>
      </c>
      <c r="C3092" s="136" t="s">
        <v>11554</v>
      </c>
      <c r="D3092" s="137">
        <v>0.32</v>
      </c>
      <c r="E3092" s="186">
        <v>0.1</v>
      </c>
      <c r="F3092" s="167">
        <f t="shared" si="48"/>
        <v>0.29016000000000003</v>
      </c>
    </row>
    <row r="3093" spans="2:6">
      <c r="B3093" s="136" t="s">
        <v>13820</v>
      </c>
      <c r="C3093" s="136" t="s">
        <v>11554</v>
      </c>
      <c r="D3093" s="137">
        <v>0.32</v>
      </c>
      <c r="E3093" s="186">
        <v>0.1</v>
      </c>
      <c r="F3093" s="167">
        <f t="shared" si="48"/>
        <v>0.29016000000000003</v>
      </c>
    </row>
    <row r="3094" spans="2:6">
      <c r="B3094" s="136" t="s">
        <v>13821</v>
      </c>
      <c r="C3094" s="136" t="s">
        <v>11554</v>
      </c>
      <c r="D3094" s="137">
        <v>0.32</v>
      </c>
      <c r="E3094" s="186">
        <v>0.1</v>
      </c>
      <c r="F3094" s="167">
        <f t="shared" si="48"/>
        <v>0.29016000000000003</v>
      </c>
    </row>
    <row r="3095" spans="2:6">
      <c r="B3095" s="136" t="s">
        <v>13822</v>
      </c>
      <c r="C3095" s="136" t="s">
        <v>11554</v>
      </c>
      <c r="D3095" s="137">
        <v>0.32</v>
      </c>
      <c r="E3095" s="186">
        <v>0.1</v>
      </c>
      <c r="F3095" s="167">
        <f t="shared" si="48"/>
        <v>0.29016000000000003</v>
      </c>
    </row>
    <row r="3096" spans="2:6">
      <c r="B3096" s="136" t="s">
        <v>13823</v>
      </c>
      <c r="C3096" s="136" t="s">
        <v>11554</v>
      </c>
      <c r="D3096" s="137">
        <v>0.32</v>
      </c>
      <c r="E3096" s="186">
        <v>0.1</v>
      </c>
      <c r="F3096" s="167">
        <f t="shared" si="48"/>
        <v>0.29016000000000003</v>
      </c>
    </row>
    <row r="3097" spans="2:6">
      <c r="B3097" s="136" t="s">
        <v>13824</v>
      </c>
      <c r="C3097" s="136" t="s">
        <v>11554</v>
      </c>
      <c r="D3097" s="137">
        <v>0.21</v>
      </c>
      <c r="E3097" s="186">
        <v>0.1</v>
      </c>
      <c r="F3097" s="167">
        <f t="shared" si="48"/>
        <v>0.19041750000000002</v>
      </c>
    </row>
    <row r="3098" spans="2:6">
      <c r="B3098" s="136" t="s">
        <v>13825</v>
      </c>
      <c r="C3098" s="136" t="s">
        <v>11554</v>
      </c>
      <c r="D3098" s="137">
        <v>0.21</v>
      </c>
      <c r="E3098" s="186">
        <v>0.1</v>
      </c>
      <c r="F3098" s="167">
        <f t="shared" si="48"/>
        <v>0.19041750000000002</v>
      </c>
    </row>
    <row r="3099" spans="2:6">
      <c r="B3099" s="136" t="s">
        <v>13826</v>
      </c>
      <c r="C3099" s="136" t="s">
        <v>13827</v>
      </c>
      <c r="D3099" s="137">
        <v>505.8</v>
      </c>
      <c r="E3099" s="186">
        <v>0.1</v>
      </c>
      <c r="F3099" s="167">
        <f t="shared" si="48"/>
        <v>458.63415000000003</v>
      </c>
    </row>
    <row r="3100" spans="2:6">
      <c r="B3100" s="136" t="s">
        <v>13828</v>
      </c>
      <c r="C3100" s="136" t="s">
        <v>13827</v>
      </c>
      <c r="D3100" s="137">
        <v>0.51</v>
      </c>
      <c r="E3100" s="186">
        <v>0.1</v>
      </c>
      <c r="F3100" s="167">
        <f t="shared" si="48"/>
        <v>0.46244250000000003</v>
      </c>
    </row>
    <row r="3101" spans="2:6">
      <c r="B3101" s="136" t="s">
        <v>13829</v>
      </c>
      <c r="C3101" s="136" t="s">
        <v>13827</v>
      </c>
      <c r="D3101" s="137">
        <v>0.51</v>
      </c>
      <c r="E3101" s="186">
        <v>0.1</v>
      </c>
      <c r="F3101" s="167">
        <f t="shared" si="48"/>
        <v>0.46244250000000003</v>
      </c>
    </row>
    <row r="3102" spans="2:6">
      <c r="B3102" s="136" t="s">
        <v>13830</v>
      </c>
      <c r="C3102" s="136" t="s">
        <v>13827</v>
      </c>
      <c r="D3102" s="137">
        <v>0.52</v>
      </c>
      <c r="E3102" s="186">
        <v>0.1</v>
      </c>
      <c r="F3102" s="167">
        <f t="shared" si="48"/>
        <v>0.47151000000000004</v>
      </c>
    </row>
    <row r="3103" spans="2:6">
      <c r="B3103" s="136" t="s">
        <v>13831</v>
      </c>
      <c r="C3103" s="136" t="s">
        <v>13827</v>
      </c>
      <c r="D3103" s="137">
        <v>0.54</v>
      </c>
      <c r="E3103" s="186">
        <v>0.1</v>
      </c>
      <c r="F3103" s="167">
        <f t="shared" si="48"/>
        <v>0.48964500000000005</v>
      </c>
    </row>
    <row r="3104" spans="2:6">
      <c r="B3104" s="136" t="s">
        <v>13832</v>
      </c>
      <c r="C3104" s="136" t="s">
        <v>13827</v>
      </c>
      <c r="D3104" s="137">
        <v>0.54</v>
      </c>
      <c r="E3104" s="186">
        <v>0.1</v>
      </c>
      <c r="F3104" s="167">
        <f t="shared" si="48"/>
        <v>0.48964500000000005</v>
      </c>
    </row>
    <row r="3105" spans="2:6">
      <c r="B3105" s="136" t="s">
        <v>13833</v>
      </c>
      <c r="C3105" s="136" t="s">
        <v>13834</v>
      </c>
      <c r="D3105" s="137">
        <v>432.1</v>
      </c>
      <c r="E3105" s="186">
        <v>0.1</v>
      </c>
      <c r="F3105" s="167">
        <f t="shared" si="48"/>
        <v>391.80667500000004</v>
      </c>
    </row>
    <row r="3106" spans="2:6">
      <c r="B3106" s="136" t="s">
        <v>13835</v>
      </c>
      <c r="C3106" s="136" t="s">
        <v>13834</v>
      </c>
      <c r="D3106" s="137">
        <v>0.43</v>
      </c>
      <c r="E3106" s="186">
        <v>0.1</v>
      </c>
      <c r="F3106" s="167">
        <f t="shared" si="48"/>
        <v>0.38990250000000004</v>
      </c>
    </row>
    <row r="3107" spans="2:6">
      <c r="B3107" s="136" t="s">
        <v>13836</v>
      </c>
      <c r="C3107" s="136" t="s">
        <v>13834</v>
      </c>
      <c r="D3107" s="137">
        <v>432.1</v>
      </c>
      <c r="E3107" s="186">
        <v>0.1</v>
      </c>
      <c r="F3107" s="167">
        <f t="shared" si="48"/>
        <v>391.80667500000004</v>
      </c>
    </row>
    <row r="3108" spans="2:6">
      <c r="B3108" s="136" t="s">
        <v>13837</v>
      </c>
      <c r="C3108" s="136" t="s">
        <v>13834</v>
      </c>
      <c r="D3108" s="137">
        <v>0.44</v>
      </c>
      <c r="E3108" s="186">
        <v>0.1</v>
      </c>
      <c r="F3108" s="167">
        <f t="shared" si="48"/>
        <v>0.39897000000000005</v>
      </c>
    </row>
    <row r="3109" spans="2:6">
      <c r="B3109" s="136" t="s">
        <v>13838</v>
      </c>
      <c r="C3109" s="136" t="s">
        <v>13834</v>
      </c>
      <c r="D3109" s="137">
        <v>0.46</v>
      </c>
      <c r="E3109" s="186">
        <v>0.1</v>
      </c>
      <c r="F3109" s="167">
        <f t="shared" si="48"/>
        <v>0.41710500000000006</v>
      </c>
    </row>
    <row r="3110" spans="2:6">
      <c r="B3110" s="136" t="s">
        <v>13839</v>
      </c>
      <c r="C3110" s="136" t="s">
        <v>13834</v>
      </c>
      <c r="D3110" s="137">
        <v>0.46</v>
      </c>
      <c r="E3110" s="186">
        <v>0.1</v>
      </c>
      <c r="F3110" s="167">
        <f t="shared" si="48"/>
        <v>0.41710500000000006</v>
      </c>
    </row>
    <row r="3111" spans="2:6">
      <c r="B3111" s="136" t="s">
        <v>13840</v>
      </c>
      <c r="C3111" s="136" t="s">
        <v>13841</v>
      </c>
      <c r="D3111" s="137">
        <v>1217.5999999999999</v>
      </c>
      <c r="E3111" s="186">
        <v>0.1</v>
      </c>
      <c r="F3111" s="167">
        <f t="shared" si="48"/>
        <v>1104.0588</v>
      </c>
    </row>
    <row r="3112" spans="2:6">
      <c r="B3112" s="136" t="s">
        <v>13842</v>
      </c>
      <c r="C3112" s="136" t="s">
        <v>13843</v>
      </c>
      <c r="D3112" s="137">
        <v>457.5</v>
      </c>
      <c r="E3112" s="186">
        <v>0.1</v>
      </c>
      <c r="F3112" s="167">
        <f t="shared" si="48"/>
        <v>414.83812500000005</v>
      </c>
    </row>
    <row r="3113" spans="2:6">
      <c r="B3113" s="136" t="s">
        <v>13844</v>
      </c>
      <c r="C3113" s="136" t="s">
        <v>13843</v>
      </c>
      <c r="D3113" s="137">
        <v>0.47</v>
      </c>
      <c r="E3113" s="186">
        <v>0.1</v>
      </c>
      <c r="F3113" s="167">
        <f t="shared" si="48"/>
        <v>0.42617250000000001</v>
      </c>
    </row>
    <row r="3114" spans="2:6">
      <c r="B3114" s="136" t="s">
        <v>13845</v>
      </c>
      <c r="C3114" s="136" t="s">
        <v>13843</v>
      </c>
      <c r="D3114" s="137">
        <v>457.5</v>
      </c>
      <c r="E3114" s="186">
        <v>0.1</v>
      </c>
      <c r="F3114" s="167">
        <f t="shared" si="48"/>
        <v>414.83812500000005</v>
      </c>
    </row>
    <row r="3115" spans="2:6">
      <c r="B3115" s="136" t="s">
        <v>13846</v>
      </c>
      <c r="C3115" s="136" t="s">
        <v>13843</v>
      </c>
      <c r="D3115" s="137">
        <v>233.15</v>
      </c>
      <c r="E3115" s="186">
        <v>0.1</v>
      </c>
      <c r="F3115" s="167">
        <f t="shared" si="48"/>
        <v>211.40876250000002</v>
      </c>
    </row>
    <row r="3116" spans="2:6">
      <c r="B3116" s="136" t="s">
        <v>13847</v>
      </c>
      <c r="C3116" s="136" t="s">
        <v>13843</v>
      </c>
      <c r="D3116" s="137">
        <v>472.2</v>
      </c>
      <c r="E3116" s="186">
        <v>0.1</v>
      </c>
      <c r="F3116" s="167">
        <f t="shared" si="48"/>
        <v>428.16735000000006</v>
      </c>
    </row>
    <row r="3117" spans="2:6">
      <c r="B3117" s="136" t="s">
        <v>13848</v>
      </c>
      <c r="C3117" s="136" t="s">
        <v>13843</v>
      </c>
      <c r="D3117" s="137">
        <v>0.52</v>
      </c>
      <c r="E3117" s="186">
        <v>0.1</v>
      </c>
      <c r="F3117" s="167">
        <f t="shared" si="48"/>
        <v>0.47151000000000004</v>
      </c>
    </row>
    <row r="3118" spans="2:6">
      <c r="B3118" s="136" t="s">
        <v>13849</v>
      </c>
      <c r="C3118" s="136" t="s">
        <v>13850</v>
      </c>
      <c r="D3118" s="137">
        <v>0.42</v>
      </c>
      <c r="E3118" s="186">
        <v>0.1</v>
      </c>
      <c r="F3118" s="167">
        <f t="shared" si="48"/>
        <v>0.38083500000000003</v>
      </c>
    </row>
    <row r="3119" spans="2:6">
      <c r="B3119" s="136" t="s">
        <v>13851</v>
      </c>
      <c r="C3119" s="136" t="s">
        <v>13850</v>
      </c>
      <c r="D3119" s="137">
        <v>0.42</v>
      </c>
      <c r="E3119" s="186">
        <v>0.1</v>
      </c>
      <c r="F3119" s="167">
        <f t="shared" si="48"/>
        <v>0.38083500000000003</v>
      </c>
    </row>
    <row r="3120" spans="2:6">
      <c r="B3120" s="136" t="s">
        <v>13852</v>
      </c>
      <c r="C3120" s="136" t="s">
        <v>13850</v>
      </c>
      <c r="D3120" s="137">
        <v>0.43</v>
      </c>
      <c r="E3120" s="186">
        <v>0.1</v>
      </c>
      <c r="F3120" s="167">
        <f t="shared" si="48"/>
        <v>0.38990250000000004</v>
      </c>
    </row>
    <row r="3121" spans="2:6">
      <c r="B3121" s="136" t="s">
        <v>13853</v>
      </c>
      <c r="C3121" s="136" t="s">
        <v>13850</v>
      </c>
      <c r="D3121" s="137">
        <v>419.4</v>
      </c>
      <c r="E3121" s="186">
        <v>0.1</v>
      </c>
      <c r="F3121" s="167">
        <f t="shared" si="48"/>
        <v>380.29095000000001</v>
      </c>
    </row>
    <row r="3122" spans="2:6">
      <c r="B3122" s="136" t="s">
        <v>13854</v>
      </c>
      <c r="C3122" s="136" t="s">
        <v>13850</v>
      </c>
      <c r="D3122" s="137">
        <v>0.43</v>
      </c>
      <c r="E3122" s="186">
        <v>0.1</v>
      </c>
      <c r="F3122" s="167">
        <f t="shared" si="48"/>
        <v>0.38990250000000004</v>
      </c>
    </row>
    <row r="3123" spans="2:6">
      <c r="B3123" s="136" t="s">
        <v>13855</v>
      </c>
      <c r="C3123" s="136" t="s">
        <v>13856</v>
      </c>
      <c r="D3123" s="137">
        <v>433.8</v>
      </c>
      <c r="E3123" s="186">
        <v>0.1</v>
      </c>
      <c r="F3123" s="167">
        <f t="shared" si="48"/>
        <v>393.34815000000003</v>
      </c>
    </row>
    <row r="3124" spans="2:6">
      <c r="B3124" s="136" t="s">
        <v>13857</v>
      </c>
      <c r="C3124" s="136" t="s">
        <v>13858</v>
      </c>
      <c r="D3124" s="137">
        <v>433.8</v>
      </c>
      <c r="E3124" s="186">
        <v>0.1</v>
      </c>
      <c r="F3124" s="167">
        <f t="shared" si="48"/>
        <v>393.34815000000003</v>
      </c>
    </row>
    <row r="3125" spans="2:6">
      <c r="B3125" s="136" t="s">
        <v>13859</v>
      </c>
      <c r="C3125" s="136" t="s">
        <v>13850</v>
      </c>
      <c r="D3125" s="137">
        <v>419.4</v>
      </c>
      <c r="E3125" s="186">
        <v>0.1</v>
      </c>
      <c r="F3125" s="167">
        <f t="shared" si="48"/>
        <v>380.29095000000001</v>
      </c>
    </row>
    <row r="3126" spans="2:6">
      <c r="B3126" s="136" t="s">
        <v>13860</v>
      </c>
      <c r="C3126" s="136" t="s">
        <v>13850</v>
      </c>
      <c r="D3126" s="137">
        <v>433.8</v>
      </c>
      <c r="E3126" s="186">
        <v>0.1</v>
      </c>
      <c r="F3126" s="167">
        <f t="shared" si="48"/>
        <v>393.34815000000003</v>
      </c>
    </row>
    <row r="3127" spans="2:6">
      <c r="B3127" s="136" t="s">
        <v>13861</v>
      </c>
      <c r="C3127" s="136" t="s">
        <v>13850</v>
      </c>
      <c r="D3127" s="137">
        <v>419.1</v>
      </c>
      <c r="E3127" s="186">
        <v>0.1</v>
      </c>
      <c r="F3127" s="167">
        <f t="shared" si="48"/>
        <v>380.01892500000008</v>
      </c>
    </row>
    <row r="3128" spans="2:6">
      <c r="B3128" s="136" t="s">
        <v>13862</v>
      </c>
      <c r="C3128" s="136" t="s">
        <v>13850</v>
      </c>
      <c r="D3128" s="137">
        <v>213.7</v>
      </c>
      <c r="E3128" s="186">
        <v>0.1</v>
      </c>
      <c r="F3128" s="167">
        <f t="shared" si="48"/>
        <v>193.77247499999999</v>
      </c>
    </row>
    <row r="3129" spans="2:6">
      <c r="B3129" s="136" t="s">
        <v>13863</v>
      </c>
      <c r="C3129" s="136" t="s">
        <v>13850</v>
      </c>
      <c r="D3129" s="137">
        <v>419.1</v>
      </c>
      <c r="E3129" s="186">
        <v>0.1</v>
      </c>
      <c r="F3129" s="167">
        <f t="shared" si="48"/>
        <v>380.01892500000008</v>
      </c>
    </row>
    <row r="3130" spans="2:6">
      <c r="B3130" s="136" t="s">
        <v>13864</v>
      </c>
      <c r="C3130" s="136" t="s">
        <v>13850</v>
      </c>
      <c r="D3130" s="137">
        <v>0.43</v>
      </c>
      <c r="E3130" s="186">
        <v>0.1</v>
      </c>
      <c r="F3130" s="167">
        <f t="shared" si="48"/>
        <v>0.38990250000000004</v>
      </c>
    </row>
    <row r="3131" spans="2:6">
      <c r="B3131" s="136" t="s">
        <v>13865</v>
      </c>
      <c r="C3131" s="136" t="s">
        <v>13850</v>
      </c>
      <c r="D3131" s="137">
        <v>0.43</v>
      </c>
      <c r="E3131" s="186">
        <v>0.1</v>
      </c>
      <c r="F3131" s="167">
        <f t="shared" si="48"/>
        <v>0.38990250000000004</v>
      </c>
    </row>
    <row r="3132" spans="2:6">
      <c r="B3132" s="136" t="s">
        <v>13866</v>
      </c>
      <c r="C3132" s="136" t="s">
        <v>13850</v>
      </c>
      <c r="D3132" s="137">
        <v>0.62</v>
      </c>
      <c r="E3132" s="186">
        <v>0.1</v>
      </c>
      <c r="F3132" s="167">
        <f t="shared" si="48"/>
        <v>0.56218500000000005</v>
      </c>
    </row>
    <row r="3133" spans="2:6">
      <c r="B3133" s="136" t="s">
        <v>13867</v>
      </c>
      <c r="C3133" s="136" t="s">
        <v>13850</v>
      </c>
      <c r="D3133" s="137">
        <v>0.62</v>
      </c>
      <c r="E3133" s="186">
        <v>0.1</v>
      </c>
      <c r="F3133" s="167">
        <f t="shared" si="48"/>
        <v>0.56218500000000005</v>
      </c>
    </row>
    <row r="3134" spans="2:6">
      <c r="B3134" s="136" t="s">
        <v>13868</v>
      </c>
      <c r="C3134" s="136" t="s">
        <v>13850</v>
      </c>
      <c r="D3134" s="137">
        <v>0.4</v>
      </c>
      <c r="E3134" s="186">
        <v>0.1</v>
      </c>
      <c r="F3134" s="167">
        <f t="shared" si="48"/>
        <v>0.36270000000000008</v>
      </c>
    </row>
    <row r="3135" spans="2:6">
      <c r="B3135" s="136" t="s">
        <v>13869</v>
      </c>
      <c r="C3135" s="136" t="s">
        <v>13870</v>
      </c>
      <c r="D3135" s="137">
        <v>0.57999999999999996</v>
      </c>
      <c r="E3135" s="186">
        <v>0.1</v>
      </c>
      <c r="F3135" s="167">
        <f t="shared" si="48"/>
        <v>0.52591500000000002</v>
      </c>
    </row>
    <row r="3136" spans="2:6">
      <c r="B3136" s="136" t="s">
        <v>13871</v>
      </c>
      <c r="C3136" s="136" t="s">
        <v>13870</v>
      </c>
      <c r="D3136" s="137">
        <v>0.57999999999999996</v>
      </c>
      <c r="E3136" s="186">
        <v>0.1</v>
      </c>
      <c r="F3136" s="167">
        <f t="shared" si="48"/>
        <v>0.52591500000000002</v>
      </c>
    </row>
    <row r="3137" spans="2:6">
      <c r="B3137" s="136" t="s">
        <v>13872</v>
      </c>
      <c r="C3137" s="136" t="s">
        <v>13870</v>
      </c>
      <c r="D3137" s="137">
        <v>0.59</v>
      </c>
      <c r="E3137" s="186">
        <v>0.1</v>
      </c>
      <c r="F3137" s="167">
        <f t="shared" si="48"/>
        <v>0.53498250000000003</v>
      </c>
    </row>
    <row r="3138" spans="2:6">
      <c r="B3138" s="136" t="s">
        <v>13873</v>
      </c>
      <c r="C3138" s="136" t="s">
        <v>13874</v>
      </c>
      <c r="D3138" s="137">
        <v>693.6</v>
      </c>
      <c r="E3138" s="186">
        <v>0.1</v>
      </c>
      <c r="F3138" s="167">
        <f t="shared" si="48"/>
        <v>628.92180000000008</v>
      </c>
    </row>
    <row r="3139" spans="2:6">
      <c r="B3139" s="136" t="s">
        <v>13875</v>
      </c>
      <c r="C3139" s="136" t="s">
        <v>13876</v>
      </c>
      <c r="D3139" s="137">
        <v>693.6</v>
      </c>
      <c r="E3139" s="186">
        <v>0.1</v>
      </c>
      <c r="F3139" s="167">
        <f t="shared" si="48"/>
        <v>628.92180000000008</v>
      </c>
    </row>
    <row r="3140" spans="2:6">
      <c r="B3140" s="136" t="s">
        <v>13877</v>
      </c>
      <c r="C3140" s="136" t="s">
        <v>13878</v>
      </c>
      <c r="D3140" s="137">
        <v>693.6</v>
      </c>
      <c r="E3140" s="186">
        <v>0.1</v>
      </c>
      <c r="F3140" s="167">
        <f t="shared" ref="F3140:F3203" si="49">D3140*(1-E3140)*(1+0.75%)</f>
        <v>628.92180000000008</v>
      </c>
    </row>
    <row r="3141" spans="2:6">
      <c r="B3141" s="136" t="s">
        <v>13879</v>
      </c>
      <c r="C3141" s="136" t="s">
        <v>13878</v>
      </c>
      <c r="D3141" s="137">
        <v>353.7</v>
      </c>
      <c r="E3141" s="186">
        <v>0.1</v>
      </c>
      <c r="F3141" s="167">
        <f t="shared" si="49"/>
        <v>320.71747499999998</v>
      </c>
    </row>
    <row r="3142" spans="2:6">
      <c r="B3142" s="136" t="s">
        <v>13880</v>
      </c>
      <c r="C3142" s="136" t="s">
        <v>13881</v>
      </c>
      <c r="D3142" s="137">
        <v>628</v>
      </c>
      <c r="E3142" s="186">
        <v>0.1</v>
      </c>
      <c r="F3142" s="167">
        <f t="shared" si="49"/>
        <v>569.43900000000008</v>
      </c>
    </row>
    <row r="3143" spans="2:6">
      <c r="B3143" s="136" t="s">
        <v>13882</v>
      </c>
      <c r="C3143" s="136" t="s">
        <v>13881</v>
      </c>
      <c r="D3143" s="137">
        <v>0.63</v>
      </c>
      <c r="E3143" s="186">
        <v>0.1</v>
      </c>
      <c r="F3143" s="167">
        <f t="shared" si="49"/>
        <v>0.57125250000000005</v>
      </c>
    </row>
    <row r="3144" spans="2:6">
      <c r="B3144" s="136" t="s">
        <v>13883</v>
      </c>
      <c r="C3144" s="136" t="s">
        <v>13881</v>
      </c>
      <c r="D3144" s="137">
        <v>628.20000000000005</v>
      </c>
      <c r="E3144" s="186">
        <v>0.1</v>
      </c>
      <c r="F3144" s="167">
        <f t="shared" si="49"/>
        <v>569.62035000000014</v>
      </c>
    </row>
    <row r="3145" spans="2:6">
      <c r="B3145" s="136" t="s">
        <v>13884</v>
      </c>
      <c r="C3145" s="136" t="s">
        <v>13881</v>
      </c>
      <c r="D3145" s="137">
        <v>0.64</v>
      </c>
      <c r="E3145" s="186">
        <v>0.1</v>
      </c>
      <c r="F3145" s="167">
        <f t="shared" si="49"/>
        <v>0.58032000000000006</v>
      </c>
    </row>
    <row r="3146" spans="2:6">
      <c r="B3146" s="136" t="s">
        <v>13885</v>
      </c>
      <c r="C3146" s="136" t="s">
        <v>13886</v>
      </c>
      <c r="D3146" s="137">
        <v>320.2</v>
      </c>
      <c r="E3146" s="186">
        <v>0.1</v>
      </c>
      <c r="F3146" s="167">
        <f t="shared" si="49"/>
        <v>290.34135000000003</v>
      </c>
    </row>
    <row r="3147" spans="2:6">
      <c r="B3147" s="136" t="s">
        <v>13887</v>
      </c>
      <c r="C3147" s="136" t="s">
        <v>13881</v>
      </c>
      <c r="D3147" s="137">
        <v>0.64</v>
      </c>
      <c r="E3147" s="186">
        <v>0.1</v>
      </c>
      <c r="F3147" s="167">
        <f t="shared" si="49"/>
        <v>0.58032000000000006</v>
      </c>
    </row>
    <row r="3148" spans="2:6">
      <c r="B3148" s="136" t="s">
        <v>13888</v>
      </c>
      <c r="C3148" s="136" t="s">
        <v>13889</v>
      </c>
      <c r="D3148" s="137">
        <v>962.8</v>
      </c>
      <c r="E3148" s="186">
        <v>0.1</v>
      </c>
      <c r="F3148" s="167">
        <f t="shared" si="49"/>
        <v>873.01890000000003</v>
      </c>
    </row>
    <row r="3149" spans="2:6">
      <c r="B3149" s="136" t="s">
        <v>13890</v>
      </c>
      <c r="C3149" s="136" t="s">
        <v>13891</v>
      </c>
      <c r="D3149" s="137">
        <v>0.77</v>
      </c>
      <c r="E3149" s="186">
        <v>0.1</v>
      </c>
      <c r="F3149" s="167">
        <f t="shared" si="49"/>
        <v>0.69819750000000014</v>
      </c>
    </row>
    <row r="3150" spans="2:6">
      <c r="B3150" s="136" t="s">
        <v>13892</v>
      </c>
      <c r="C3150" s="136" t="s">
        <v>13891</v>
      </c>
      <c r="D3150" s="137">
        <v>0.79</v>
      </c>
      <c r="E3150" s="186">
        <v>0.1</v>
      </c>
      <c r="F3150" s="167">
        <f t="shared" si="49"/>
        <v>0.71633250000000015</v>
      </c>
    </row>
    <row r="3151" spans="2:6">
      <c r="B3151" s="136" t="s">
        <v>13893</v>
      </c>
      <c r="C3151" s="136" t="s">
        <v>13894</v>
      </c>
      <c r="D3151" s="137">
        <v>1.4</v>
      </c>
      <c r="E3151" s="186">
        <v>0.1</v>
      </c>
      <c r="F3151" s="167">
        <f t="shared" si="49"/>
        <v>1.2694500000000002</v>
      </c>
    </row>
    <row r="3152" spans="2:6">
      <c r="B3152" s="136" t="s">
        <v>13895</v>
      </c>
      <c r="C3152" s="136" t="s">
        <v>13894</v>
      </c>
      <c r="D3152" s="137">
        <v>1.42</v>
      </c>
      <c r="E3152" s="186">
        <v>0.1</v>
      </c>
      <c r="F3152" s="167">
        <f t="shared" si="49"/>
        <v>1.2875850000000002</v>
      </c>
    </row>
    <row r="3153" spans="2:6">
      <c r="B3153" s="136" t="s">
        <v>13896</v>
      </c>
      <c r="C3153" s="136" t="s">
        <v>13897</v>
      </c>
      <c r="D3153" s="137">
        <v>1.06</v>
      </c>
      <c r="E3153" s="186">
        <v>0.1</v>
      </c>
      <c r="F3153" s="167">
        <f t="shared" si="49"/>
        <v>0.96115500000000009</v>
      </c>
    </row>
    <row r="3154" spans="2:6">
      <c r="B3154" s="136" t="s">
        <v>13898</v>
      </c>
      <c r="C3154" s="136" t="s">
        <v>13899</v>
      </c>
      <c r="D3154" s="137">
        <v>1.21</v>
      </c>
      <c r="E3154" s="186">
        <v>0.1</v>
      </c>
      <c r="F3154" s="167">
        <f t="shared" si="49"/>
        <v>1.0971675000000001</v>
      </c>
    </row>
    <row r="3155" spans="2:6">
      <c r="B3155" s="136" t="s">
        <v>13900</v>
      </c>
      <c r="C3155" s="136" t="s">
        <v>13901</v>
      </c>
      <c r="D3155" s="137">
        <v>1461.8</v>
      </c>
      <c r="E3155" s="186">
        <v>0.1</v>
      </c>
      <c r="F3155" s="167">
        <f t="shared" si="49"/>
        <v>1325.4871499999999</v>
      </c>
    </row>
    <row r="3156" spans="2:6">
      <c r="B3156" s="136" t="s">
        <v>13902</v>
      </c>
      <c r="C3156" s="136" t="s">
        <v>13901</v>
      </c>
      <c r="D3156" s="137">
        <v>1.49</v>
      </c>
      <c r="E3156" s="186">
        <v>0.1</v>
      </c>
      <c r="F3156" s="167">
        <f t="shared" si="49"/>
        <v>1.3510575</v>
      </c>
    </row>
    <row r="3157" spans="2:6">
      <c r="B3157" s="136" t="s">
        <v>13903</v>
      </c>
      <c r="C3157" s="136" t="s">
        <v>13904</v>
      </c>
      <c r="D3157" s="137">
        <v>1.46</v>
      </c>
      <c r="E3157" s="186">
        <v>0.1</v>
      </c>
      <c r="F3157" s="167">
        <f t="shared" si="49"/>
        <v>1.3238550000000002</v>
      </c>
    </row>
    <row r="3158" spans="2:6">
      <c r="B3158" s="136" t="s">
        <v>13905</v>
      </c>
      <c r="C3158" s="136" t="s">
        <v>13714</v>
      </c>
      <c r="D3158" s="137">
        <v>374.8</v>
      </c>
      <c r="E3158" s="186">
        <v>0.1</v>
      </c>
      <c r="F3158" s="167">
        <f t="shared" si="49"/>
        <v>339.84989999999999</v>
      </c>
    </row>
    <row r="3159" spans="2:6">
      <c r="B3159" s="136" t="s">
        <v>13906</v>
      </c>
      <c r="C3159" s="136" t="s">
        <v>13714</v>
      </c>
      <c r="D3159" s="137">
        <v>387.5</v>
      </c>
      <c r="E3159" s="186">
        <v>0.1</v>
      </c>
      <c r="F3159" s="167">
        <f t="shared" si="49"/>
        <v>351.36562500000002</v>
      </c>
    </row>
    <row r="3160" spans="2:6">
      <c r="B3160" s="136" t="s">
        <v>13907</v>
      </c>
      <c r="C3160" s="136" t="s">
        <v>13908</v>
      </c>
      <c r="D3160" s="137">
        <v>0.73</v>
      </c>
      <c r="E3160" s="186">
        <v>0.1</v>
      </c>
      <c r="F3160" s="167">
        <f t="shared" si="49"/>
        <v>0.66192750000000011</v>
      </c>
    </row>
    <row r="3161" spans="2:6">
      <c r="B3161" s="136" t="s">
        <v>13909</v>
      </c>
      <c r="C3161" s="136" t="s">
        <v>13908</v>
      </c>
      <c r="D3161" s="137">
        <v>0.73</v>
      </c>
      <c r="E3161" s="186">
        <v>0.1</v>
      </c>
      <c r="F3161" s="167">
        <f t="shared" si="49"/>
        <v>0.66192750000000011</v>
      </c>
    </row>
    <row r="3162" spans="2:6">
      <c r="B3162" s="136" t="s">
        <v>13910</v>
      </c>
      <c r="C3162" s="136" t="s">
        <v>13714</v>
      </c>
      <c r="D3162" s="137">
        <v>275.10000000000002</v>
      </c>
      <c r="E3162" s="186">
        <v>0.1</v>
      </c>
      <c r="F3162" s="167">
        <f t="shared" si="49"/>
        <v>249.44692500000005</v>
      </c>
    </row>
    <row r="3163" spans="2:6">
      <c r="B3163" s="136" t="s">
        <v>13911</v>
      </c>
      <c r="C3163" s="136" t="s">
        <v>13714</v>
      </c>
      <c r="D3163" s="137">
        <v>0.28000000000000003</v>
      </c>
      <c r="E3163" s="186">
        <v>0.1</v>
      </c>
      <c r="F3163" s="167">
        <f t="shared" si="49"/>
        <v>0.25389000000000006</v>
      </c>
    </row>
    <row r="3164" spans="2:6">
      <c r="B3164" s="136" t="s">
        <v>13912</v>
      </c>
      <c r="C3164" s="136" t="s">
        <v>13714</v>
      </c>
      <c r="D3164" s="137">
        <v>0.28000000000000003</v>
      </c>
      <c r="E3164" s="186">
        <v>0.1</v>
      </c>
      <c r="F3164" s="167">
        <f t="shared" si="49"/>
        <v>0.25389000000000006</v>
      </c>
    </row>
    <row r="3165" spans="2:6">
      <c r="B3165" s="136" t="s">
        <v>13913</v>
      </c>
      <c r="C3165" s="136" t="s">
        <v>13714</v>
      </c>
      <c r="D3165" s="137">
        <v>0.28000000000000003</v>
      </c>
      <c r="E3165" s="186">
        <v>0.1</v>
      </c>
      <c r="F3165" s="167">
        <f t="shared" si="49"/>
        <v>0.25389000000000006</v>
      </c>
    </row>
    <row r="3166" spans="2:6">
      <c r="B3166" s="136" t="s">
        <v>13914</v>
      </c>
      <c r="C3166" s="136" t="s">
        <v>13714</v>
      </c>
      <c r="D3166" s="137">
        <v>0.28000000000000003</v>
      </c>
      <c r="E3166" s="186">
        <v>0.1</v>
      </c>
      <c r="F3166" s="167">
        <f t="shared" si="49"/>
        <v>0.25389000000000006</v>
      </c>
    </row>
    <row r="3167" spans="2:6">
      <c r="B3167" s="136" t="s">
        <v>13915</v>
      </c>
      <c r="C3167" s="136" t="s">
        <v>13714</v>
      </c>
      <c r="D3167" s="137">
        <v>0.28000000000000003</v>
      </c>
      <c r="E3167" s="186">
        <v>0.1</v>
      </c>
      <c r="F3167" s="167">
        <f t="shared" si="49"/>
        <v>0.25389000000000006</v>
      </c>
    </row>
    <row r="3168" spans="2:6">
      <c r="B3168" s="136" t="s">
        <v>13916</v>
      </c>
      <c r="C3168" s="136" t="s">
        <v>13714</v>
      </c>
      <c r="D3168" s="137">
        <v>0.28000000000000003</v>
      </c>
      <c r="E3168" s="186">
        <v>0.1</v>
      </c>
      <c r="F3168" s="167">
        <f t="shared" si="49"/>
        <v>0.25389000000000006</v>
      </c>
    </row>
    <row r="3169" spans="2:6">
      <c r="B3169" s="136" t="s">
        <v>13917</v>
      </c>
      <c r="C3169" s="136" t="s">
        <v>13714</v>
      </c>
      <c r="D3169" s="137">
        <v>0.28000000000000003</v>
      </c>
      <c r="E3169" s="186">
        <v>0.1</v>
      </c>
      <c r="F3169" s="167">
        <f t="shared" si="49"/>
        <v>0.25389000000000006</v>
      </c>
    </row>
    <row r="3170" spans="2:6">
      <c r="B3170" s="136" t="s">
        <v>13918</v>
      </c>
      <c r="C3170" s="136" t="s">
        <v>11554</v>
      </c>
      <c r="D3170" s="137">
        <v>279.5</v>
      </c>
      <c r="E3170" s="186">
        <v>0.1</v>
      </c>
      <c r="F3170" s="167">
        <f t="shared" si="49"/>
        <v>253.43662500000002</v>
      </c>
    </row>
    <row r="3171" spans="2:6">
      <c r="B3171" s="136" t="s">
        <v>13919</v>
      </c>
      <c r="C3171" s="136" t="s">
        <v>11554</v>
      </c>
      <c r="D3171" s="137">
        <v>0.28999999999999998</v>
      </c>
      <c r="E3171" s="186">
        <v>0.1</v>
      </c>
      <c r="F3171" s="167">
        <f t="shared" si="49"/>
        <v>0.26295750000000001</v>
      </c>
    </row>
    <row r="3172" spans="2:6">
      <c r="B3172" s="136" t="s">
        <v>13920</v>
      </c>
      <c r="C3172" s="136" t="s">
        <v>11554</v>
      </c>
      <c r="D3172" s="137">
        <v>0.21</v>
      </c>
      <c r="E3172" s="186">
        <v>0.1</v>
      </c>
      <c r="F3172" s="167">
        <f t="shared" si="49"/>
        <v>0.19041750000000002</v>
      </c>
    </row>
    <row r="3173" spans="2:6">
      <c r="B3173" s="136" t="s">
        <v>13921</v>
      </c>
      <c r="C3173" s="136" t="s">
        <v>11554</v>
      </c>
      <c r="D3173" s="137">
        <v>207.8</v>
      </c>
      <c r="E3173" s="186">
        <v>0.1</v>
      </c>
      <c r="F3173" s="167">
        <f t="shared" si="49"/>
        <v>188.42265000000003</v>
      </c>
    </row>
    <row r="3174" spans="2:6">
      <c r="B3174" s="136" t="s">
        <v>13922</v>
      </c>
      <c r="C3174" s="136" t="s">
        <v>11554</v>
      </c>
      <c r="D3174" s="137">
        <v>0.21</v>
      </c>
      <c r="E3174" s="186">
        <v>0.1</v>
      </c>
      <c r="F3174" s="167">
        <f t="shared" si="49"/>
        <v>0.19041750000000002</v>
      </c>
    </row>
    <row r="3175" spans="2:6">
      <c r="B3175" s="136" t="s">
        <v>13923</v>
      </c>
      <c r="C3175" s="136" t="s">
        <v>11554</v>
      </c>
      <c r="D3175" s="137">
        <v>0.22</v>
      </c>
      <c r="E3175" s="186">
        <v>0.1</v>
      </c>
      <c r="F3175" s="167">
        <f t="shared" si="49"/>
        <v>0.19948500000000002</v>
      </c>
    </row>
    <row r="3176" spans="2:6">
      <c r="B3176" s="136" t="s">
        <v>13924</v>
      </c>
      <c r="C3176" s="136" t="s">
        <v>11554</v>
      </c>
      <c r="D3176" s="137">
        <v>0.21</v>
      </c>
      <c r="E3176" s="186">
        <v>0.1</v>
      </c>
      <c r="F3176" s="167">
        <f t="shared" si="49"/>
        <v>0.19041750000000002</v>
      </c>
    </row>
    <row r="3177" spans="2:6">
      <c r="B3177" s="136" t="s">
        <v>13925</v>
      </c>
      <c r="C3177" s="136" t="s">
        <v>11554</v>
      </c>
      <c r="D3177" s="137">
        <v>0.21</v>
      </c>
      <c r="E3177" s="186">
        <v>0.1</v>
      </c>
      <c r="F3177" s="167">
        <f t="shared" si="49"/>
        <v>0.19041750000000002</v>
      </c>
    </row>
    <row r="3178" spans="2:6">
      <c r="B3178" s="136" t="s">
        <v>13926</v>
      </c>
      <c r="C3178" s="136" t="s">
        <v>11554</v>
      </c>
      <c r="D3178" s="137">
        <v>0.21</v>
      </c>
      <c r="E3178" s="186">
        <v>0.1</v>
      </c>
      <c r="F3178" s="167">
        <f t="shared" si="49"/>
        <v>0.19041750000000002</v>
      </c>
    </row>
    <row r="3179" spans="2:6">
      <c r="B3179" s="136" t="s">
        <v>13927</v>
      </c>
      <c r="C3179" s="136" t="s">
        <v>11554</v>
      </c>
      <c r="D3179" s="137">
        <v>0.21</v>
      </c>
      <c r="E3179" s="186">
        <v>0.1</v>
      </c>
      <c r="F3179" s="167">
        <f t="shared" si="49"/>
        <v>0.19041750000000002</v>
      </c>
    </row>
    <row r="3180" spans="2:6">
      <c r="B3180" s="136" t="s">
        <v>13928</v>
      </c>
      <c r="C3180" s="136" t="s">
        <v>11554</v>
      </c>
      <c r="D3180" s="137">
        <v>0.21</v>
      </c>
      <c r="E3180" s="186">
        <v>0.1</v>
      </c>
      <c r="F3180" s="167">
        <f t="shared" si="49"/>
        <v>0.19041750000000002</v>
      </c>
    </row>
    <row r="3181" spans="2:6">
      <c r="B3181" s="136" t="s">
        <v>13929</v>
      </c>
      <c r="C3181" s="136" t="s">
        <v>11554</v>
      </c>
      <c r="D3181" s="137">
        <v>0.21</v>
      </c>
      <c r="E3181" s="186">
        <v>0.1</v>
      </c>
      <c r="F3181" s="167">
        <f t="shared" si="49"/>
        <v>0.19041750000000002</v>
      </c>
    </row>
    <row r="3182" spans="2:6">
      <c r="B3182" s="136" t="s">
        <v>13930</v>
      </c>
      <c r="C3182" s="136" t="s">
        <v>11554</v>
      </c>
      <c r="D3182" s="137">
        <v>0.21</v>
      </c>
      <c r="E3182" s="186">
        <v>0.1</v>
      </c>
      <c r="F3182" s="167">
        <f t="shared" si="49"/>
        <v>0.19041750000000002</v>
      </c>
    </row>
    <row r="3183" spans="2:6">
      <c r="B3183" s="136" t="s">
        <v>13931</v>
      </c>
      <c r="C3183" s="136" t="s">
        <v>11554</v>
      </c>
      <c r="D3183" s="137">
        <v>0.21</v>
      </c>
      <c r="E3183" s="186">
        <v>0.1</v>
      </c>
      <c r="F3183" s="167">
        <f t="shared" si="49"/>
        <v>0.19041750000000002</v>
      </c>
    </row>
    <row r="3184" spans="2:6">
      <c r="B3184" s="136" t="s">
        <v>13932</v>
      </c>
      <c r="C3184" s="136" t="s">
        <v>11554</v>
      </c>
      <c r="D3184" s="137">
        <v>0.21</v>
      </c>
      <c r="E3184" s="186">
        <v>0.1</v>
      </c>
      <c r="F3184" s="167">
        <f t="shared" si="49"/>
        <v>0.19041750000000002</v>
      </c>
    </row>
    <row r="3185" spans="2:6">
      <c r="B3185" s="136" t="s">
        <v>13933</v>
      </c>
      <c r="C3185" s="136" t="s">
        <v>11554</v>
      </c>
      <c r="D3185" s="137">
        <v>0.21</v>
      </c>
      <c r="E3185" s="186">
        <v>0.1</v>
      </c>
      <c r="F3185" s="167">
        <f t="shared" si="49"/>
        <v>0.19041750000000002</v>
      </c>
    </row>
    <row r="3186" spans="2:6">
      <c r="B3186" s="136" t="s">
        <v>13934</v>
      </c>
      <c r="C3186" s="136" t="s">
        <v>11554</v>
      </c>
      <c r="D3186" s="137">
        <v>0.21</v>
      </c>
      <c r="E3186" s="186">
        <v>0.1</v>
      </c>
      <c r="F3186" s="167">
        <f t="shared" si="49"/>
        <v>0.19041750000000002</v>
      </c>
    </row>
    <row r="3187" spans="2:6">
      <c r="B3187" s="136" t="s">
        <v>13935</v>
      </c>
      <c r="C3187" s="136" t="s">
        <v>11554</v>
      </c>
      <c r="D3187" s="137">
        <v>0.21</v>
      </c>
      <c r="E3187" s="186">
        <v>0.1</v>
      </c>
      <c r="F3187" s="167">
        <f t="shared" si="49"/>
        <v>0.19041750000000002</v>
      </c>
    </row>
    <row r="3188" spans="2:6">
      <c r="B3188" s="136" t="s">
        <v>13936</v>
      </c>
      <c r="C3188" s="136" t="s">
        <v>11554</v>
      </c>
      <c r="D3188" s="137">
        <v>0.21</v>
      </c>
      <c r="E3188" s="186">
        <v>0.1</v>
      </c>
      <c r="F3188" s="167">
        <f t="shared" si="49"/>
        <v>0.19041750000000002</v>
      </c>
    </row>
    <row r="3189" spans="2:6">
      <c r="B3189" s="136" t="s">
        <v>13937</v>
      </c>
      <c r="C3189" s="136" t="s">
        <v>13834</v>
      </c>
      <c r="D3189" s="137">
        <v>0.46</v>
      </c>
      <c r="E3189" s="186">
        <v>0.1</v>
      </c>
      <c r="F3189" s="167">
        <f t="shared" si="49"/>
        <v>0.41710500000000006</v>
      </c>
    </row>
    <row r="3190" spans="2:6">
      <c r="B3190" s="136" t="s">
        <v>13938</v>
      </c>
      <c r="C3190" s="136" t="s">
        <v>13834</v>
      </c>
      <c r="D3190" s="137">
        <v>0.47</v>
      </c>
      <c r="E3190" s="186">
        <v>0.1</v>
      </c>
      <c r="F3190" s="167">
        <f t="shared" si="49"/>
        <v>0.42617250000000001</v>
      </c>
    </row>
    <row r="3191" spans="2:6">
      <c r="B3191" s="136" t="s">
        <v>13939</v>
      </c>
      <c r="C3191" s="136" t="s">
        <v>13834</v>
      </c>
      <c r="D3191" s="137">
        <v>0.32</v>
      </c>
      <c r="E3191" s="186">
        <v>0.1</v>
      </c>
      <c r="F3191" s="167">
        <f t="shared" si="49"/>
        <v>0.29016000000000003</v>
      </c>
    </row>
    <row r="3192" spans="2:6">
      <c r="B3192" s="136" t="s">
        <v>13940</v>
      </c>
      <c r="C3192" s="136" t="s">
        <v>13843</v>
      </c>
      <c r="D3192" s="137">
        <v>0.52</v>
      </c>
      <c r="E3192" s="186">
        <v>0.1</v>
      </c>
      <c r="F3192" s="167">
        <f t="shared" si="49"/>
        <v>0.47151000000000004</v>
      </c>
    </row>
    <row r="3193" spans="2:6">
      <c r="B3193" s="136" t="s">
        <v>13941</v>
      </c>
      <c r="C3193" s="136" t="s">
        <v>13850</v>
      </c>
      <c r="D3193" s="137">
        <v>0.41</v>
      </c>
      <c r="E3193" s="186">
        <v>0.1</v>
      </c>
      <c r="F3193" s="167">
        <f t="shared" si="49"/>
        <v>0.37176750000000003</v>
      </c>
    </row>
    <row r="3194" spans="2:6">
      <c r="B3194" s="136" t="s">
        <v>13942</v>
      </c>
      <c r="C3194" s="136" t="s">
        <v>13850</v>
      </c>
      <c r="D3194" s="137">
        <v>407.2</v>
      </c>
      <c r="E3194" s="186">
        <v>0.1</v>
      </c>
      <c r="F3194" s="167">
        <f t="shared" si="49"/>
        <v>369.22860000000003</v>
      </c>
    </row>
    <row r="3195" spans="2:6">
      <c r="B3195" s="136" t="s">
        <v>13943</v>
      </c>
      <c r="C3195" s="136" t="s">
        <v>13850</v>
      </c>
      <c r="D3195" s="137">
        <v>0.42</v>
      </c>
      <c r="E3195" s="186">
        <v>0.1</v>
      </c>
      <c r="F3195" s="167">
        <f t="shared" si="49"/>
        <v>0.38083500000000003</v>
      </c>
    </row>
    <row r="3196" spans="2:6">
      <c r="B3196" s="136" t="s">
        <v>13944</v>
      </c>
      <c r="C3196" s="136" t="s">
        <v>13881</v>
      </c>
      <c r="D3196" s="137">
        <v>0.53</v>
      </c>
      <c r="E3196" s="186">
        <v>0.1</v>
      </c>
      <c r="F3196" s="167">
        <f t="shared" si="49"/>
        <v>0.48057750000000005</v>
      </c>
    </row>
    <row r="3197" spans="2:6">
      <c r="B3197" s="136" t="s">
        <v>13945</v>
      </c>
      <c r="C3197" s="136" t="s">
        <v>13881</v>
      </c>
      <c r="D3197" s="137">
        <v>0.55000000000000004</v>
      </c>
      <c r="E3197" s="186">
        <v>0.1</v>
      </c>
      <c r="F3197" s="167">
        <f t="shared" si="49"/>
        <v>0.49871250000000006</v>
      </c>
    </row>
    <row r="3198" spans="2:6">
      <c r="B3198" s="136" t="s">
        <v>13946</v>
      </c>
      <c r="C3198" s="136" t="s">
        <v>13881</v>
      </c>
      <c r="D3198" s="137">
        <v>0.53</v>
      </c>
      <c r="E3198" s="186">
        <v>0.1</v>
      </c>
      <c r="F3198" s="167">
        <f t="shared" si="49"/>
        <v>0.48057750000000005</v>
      </c>
    </row>
    <row r="3199" spans="2:6">
      <c r="B3199" s="136" t="s">
        <v>13947</v>
      </c>
      <c r="C3199" s="136" t="s">
        <v>13891</v>
      </c>
      <c r="D3199" s="137">
        <v>0.76</v>
      </c>
      <c r="E3199" s="186">
        <v>0.1</v>
      </c>
      <c r="F3199" s="167">
        <f t="shared" si="49"/>
        <v>0.68913000000000013</v>
      </c>
    </row>
    <row r="3200" spans="2:6">
      <c r="B3200" s="136" t="s">
        <v>13948</v>
      </c>
      <c r="C3200" s="136" t="s">
        <v>13899</v>
      </c>
      <c r="D3200" s="137">
        <v>0.86</v>
      </c>
      <c r="E3200" s="186">
        <v>0.1</v>
      </c>
      <c r="F3200" s="167">
        <f t="shared" si="49"/>
        <v>0.77980500000000008</v>
      </c>
    </row>
    <row r="3201" spans="2:6">
      <c r="B3201" s="136" t="s">
        <v>13949</v>
      </c>
      <c r="C3201" s="136" t="s">
        <v>13950</v>
      </c>
      <c r="D3201" s="137">
        <v>813.8</v>
      </c>
      <c r="E3201" s="186">
        <v>0.1</v>
      </c>
      <c r="F3201" s="167">
        <f t="shared" si="49"/>
        <v>737.91314999999997</v>
      </c>
    </row>
    <row r="3202" spans="2:6">
      <c r="B3202" s="136" t="s">
        <v>13951</v>
      </c>
      <c r="C3202" s="136" t="s">
        <v>13952</v>
      </c>
      <c r="D3202" s="137">
        <v>0.81</v>
      </c>
      <c r="E3202" s="186">
        <v>0.1</v>
      </c>
      <c r="F3202" s="167">
        <f t="shared" si="49"/>
        <v>0.73446750000000016</v>
      </c>
    </row>
    <row r="3203" spans="2:6">
      <c r="B3203" s="136" t="s">
        <v>13953</v>
      </c>
      <c r="C3203" s="136" t="s">
        <v>13952</v>
      </c>
      <c r="D3203" s="137">
        <v>0.83</v>
      </c>
      <c r="E3203" s="186">
        <v>0.1</v>
      </c>
      <c r="F3203" s="167">
        <f t="shared" si="49"/>
        <v>0.75260250000000006</v>
      </c>
    </row>
    <row r="3204" spans="2:6">
      <c r="B3204" s="136" t="s">
        <v>13954</v>
      </c>
      <c r="C3204" s="136" t="s">
        <v>13955</v>
      </c>
      <c r="D3204" s="137">
        <v>0.81</v>
      </c>
      <c r="E3204" s="186">
        <v>0.1</v>
      </c>
      <c r="F3204" s="167">
        <f t="shared" ref="F3204:F3267" si="50">D3204*(1-E3204)*(1+0.75%)</f>
        <v>0.73446750000000016</v>
      </c>
    </row>
    <row r="3205" spans="2:6">
      <c r="B3205" s="136" t="s">
        <v>13956</v>
      </c>
      <c r="C3205" s="136" t="s">
        <v>13955</v>
      </c>
      <c r="D3205" s="137">
        <v>828.5</v>
      </c>
      <c r="E3205" s="186">
        <v>0.1</v>
      </c>
      <c r="F3205" s="167">
        <f t="shared" si="50"/>
        <v>751.24237500000004</v>
      </c>
    </row>
    <row r="3206" spans="2:6">
      <c r="B3206" s="136" t="s">
        <v>13957</v>
      </c>
      <c r="C3206" s="136" t="s">
        <v>13958</v>
      </c>
      <c r="D3206" s="137">
        <v>813.8</v>
      </c>
      <c r="E3206" s="186">
        <v>0.1</v>
      </c>
      <c r="F3206" s="167">
        <f t="shared" si="50"/>
        <v>737.91314999999997</v>
      </c>
    </row>
    <row r="3207" spans="2:6">
      <c r="B3207" s="136" t="s">
        <v>13959</v>
      </c>
      <c r="C3207" s="136" t="s">
        <v>13958</v>
      </c>
      <c r="D3207" s="137">
        <v>414.8</v>
      </c>
      <c r="E3207" s="186">
        <v>0.1</v>
      </c>
      <c r="F3207" s="167">
        <f t="shared" si="50"/>
        <v>376.11990000000003</v>
      </c>
    </row>
    <row r="3208" spans="2:6">
      <c r="B3208" s="136" t="s">
        <v>13960</v>
      </c>
      <c r="C3208" s="136" t="s">
        <v>13958</v>
      </c>
      <c r="D3208" s="137">
        <v>813.8</v>
      </c>
      <c r="E3208" s="186">
        <v>0.1</v>
      </c>
      <c r="F3208" s="167">
        <f t="shared" si="50"/>
        <v>737.91314999999997</v>
      </c>
    </row>
    <row r="3209" spans="2:6">
      <c r="B3209" s="136" t="s">
        <v>13961</v>
      </c>
      <c r="C3209" s="136" t="s">
        <v>13958</v>
      </c>
      <c r="D3209" s="137">
        <v>828.5</v>
      </c>
      <c r="E3209" s="186">
        <v>0.1</v>
      </c>
      <c r="F3209" s="167">
        <f t="shared" si="50"/>
        <v>751.24237500000004</v>
      </c>
    </row>
    <row r="3210" spans="2:6">
      <c r="B3210" s="136" t="s">
        <v>13962</v>
      </c>
      <c r="C3210" s="136" t="s">
        <v>13963</v>
      </c>
      <c r="D3210" s="137">
        <v>0.91</v>
      </c>
      <c r="E3210" s="186">
        <v>0.1</v>
      </c>
      <c r="F3210" s="167">
        <f t="shared" si="50"/>
        <v>0.82514250000000011</v>
      </c>
    </row>
    <row r="3211" spans="2:6">
      <c r="B3211" s="136" t="s">
        <v>13964</v>
      </c>
      <c r="C3211" s="136" t="s">
        <v>13963</v>
      </c>
      <c r="D3211" s="137">
        <v>0.91</v>
      </c>
      <c r="E3211" s="186">
        <v>0.1</v>
      </c>
      <c r="F3211" s="167">
        <f t="shared" si="50"/>
        <v>0.82514250000000011</v>
      </c>
    </row>
    <row r="3212" spans="2:6">
      <c r="B3212" s="136" t="s">
        <v>13965</v>
      </c>
      <c r="C3212" s="136" t="s">
        <v>13963</v>
      </c>
      <c r="D3212" s="137">
        <v>0.91</v>
      </c>
      <c r="E3212" s="186">
        <v>0.1</v>
      </c>
      <c r="F3212" s="167">
        <f t="shared" si="50"/>
        <v>0.82514250000000011</v>
      </c>
    </row>
    <row r="3213" spans="2:6">
      <c r="B3213" s="136" t="s">
        <v>13966</v>
      </c>
      <c r="C3213" s="136" t="s">
        <v>13963</v>
      </c>
      <c r="D3213" s="137">
        <v>0.91</v>
      </c>
      <c r="E3213" s="186">
        <v>0.1</v>
      </c>
      <c r="F3213" s="167">
        <f t="shared" si="50"/>
        <v>0.82514250000000011</v>
      </c>
    </row>
    <row r="3214" spans="2:6">
      <c r="B3214" s="136" t="s">
        <v>13967</v>
      </c>
      <c r="C3214" s="136" t="s">
        <v>13963</v>
      </c>
      <c r="D3214" s="137">
        <v>0.91</v>
      </c>
      <c r="E3214" s="186">
        <v>0.1</v>
      </c>
      <c r="F3214" s="167">
        <f t="shared" si="50"/>
        <v>0.82514250000000011</v>
      </c>
    </row>
    <row r="3215" spans="2:6">
      <c r="B3215" s="136" t="s">
        <v>13968</v>
      </c>
      <c r="C3215" s="136" t="s">
        <v>13963</v>
      </c>
      <c r="D3215" s="137">
        <v>0.91</v>
      </c>
      <c r="E3215" s="186">
        <v>0.1</v>
      </c>
      <c r="F3215" s="167">
        <f t="shared" si="50"/>
        <v>0.82514250000000011</v>
      </c>
    </row>
    <row r="3216" spans="2:6">
      <c r="B3216" s="136" t="s">
        <v>13969</v>
      </c>
      <c r="C3216" s="136" t="s">
        <v>13963</v>
      </c>
      <c r="D3216" s="137">
        <v>0.91</v>
      </c>
      <c r="E3216" s="186">
        <v>0.1</v>
      </c>
      <c r="F3216" s="167">
        <f t="shared" si="50"/>
        <v>0.82514250000000011</v>
      </c>
    </row>
    <row r="3217" spans="2:6">
      <c r="B3217" s="136" t="s">
        <v>13970</v>
      </c>
      <c r="C3217" s="136" t="s">
        <v>13963</v>
      </c>
      <c r="D3217" s="137">
        <v>0.91</v>
      </c>
      <c r="E3217" s="186">
        <v>0.1</v>
      </c>
      <c r="F3217" s="167">
        <f t="shared" si="50"/>
        <v>0.82514250000000011</v>
      </c>
    </row>
    <row r="3218" spans="2:6">
      <c r="B3218" s="136" t="s">
        <v>13971</v>
      </c>
      <c r="C3218" s="136" t="s">
        <v>13963</v>
      </c>
      <c r="D3218" s="137">
        <v>0.93</v>
      </c>
      <c r="E3218" s="186">
        <v>0.1</v>
      </c>
      <c r="F3218" s="167">
        <f t="shared" si="50"/>
        <v>0.84327750000000012</v>
      </c>
    </row>
    <row r="3219" spans="2:6">
      <c r="B3219" s="136" t="s">
        <v>13972</v>
      </c>
      <c r="C3219" s="136" t="s">
        <v>13963</v>
      </c>
      <c r="D3219" s="137">
        <v>909.1</v>
      </c>
      <c r="E3219" s="186">
        <v>0.1</v>
      </c>
      <c r="F3219" s="167">
        <f t="shared" si="50"/>
        <v>824.32642500000009</v>
      </c>
    </row>
    <row r="3220" spans="2:6">
      <c r="B3220" s="136" t="s">
        <v>13973</v>
      </c>
      <c r="C3220" s="136" t="s">
        <v>13963</v>
      </c>
      <c r="D3220" s="137">
        <v>0.93</v>
      </c>
      <c r="E3220" s="186">
        <v>0.1</v>
      </c>
      <c r="F3220" s="167">
        <f t="shared" si="50"/>
        <v>0.84327750000000012</v>
      </c>
    </row>
    <row r="3221" spans="2:6">
      <c r="B3221" s="136" t="s">
        <v>13974</v>
      </c>
      <c r="C3221" s="136" t="s">
        <v>13975</v>
      </c>
      <c r="D3221" s="137">
        <v>965.7</v>
      </c>
      <c r="E3221" s="186">
        <v>0.1</v>
      </c>
      <c r="F3221" s="167">
        <f t="shared" si="50"/>
        <v>875.64847500000019</v>
      </c>
    </row>
    <row r="3222" spans="2:6">
      <c r="B3222" s="136" t="s">
        <v>13976</v>
      </c>
      <c r="C3222" s="136" t="s">
        <v>13975</v>
      </c>
      <c r="D3222" s="137">
        <v>0.97</v>
      </c>
      <c r="E3222" s="186">
        <v>0.1</v>
      </c>
      <c r="F3222" s="167">
        <f t="shared" si="50"/>
        <v>0.87954750000000004</v>
      </c>
    </row>
    <row r="3223" spans="2:6">
      <c r="B3223" s="136" t="s">
        <v>13977</v>
      </c>
      <c r="C3223" s="136" t="s">
        <v>13978</v>
      </c>
      <c r="D3223" s="137">
        <v>980.5</v>
      </c>
      <c r="E3223" s="186">
        <v>0.1</v>
      </c>
      <c r="F3223" s="167">
        <f t="shared" si="50"/>
        <v>889.06837500000006</v>
      </c>
    </row>
    <row r="3224" spans="2:6">
      <c r="B3224" s="136" t="s">
        <v>13979</v>
      </c>
      <c r="C3224" s="136" t="s">
        <v>13980</v>
      </c>
      <c r="D3224" s="137">
        <v>1034.2</v>
      </c>
      <c r="E3224" s="186">
        <v>0.1</v>
      </c>
      <c r="F3224" s="167">
        <f t="shared" si="50"/>
        <v>937.76085000000012</v>
      </c>
    </row>
    <row r="3225" spans="2:6">
      <c r="B3225" s="136" t="s">
        <v>13981</v>
      </c>
      <c r="C3225" s="136" t="s">
        <v>13982</v>
      </c>
      <c r="D3225" s="137">
        <v>1.27</v>
      </c>
      <c r="E3225" s="186">
        <v>0.1</v>
      </c>
      <c r="F3225" s="167">
        <f t="shared" si="50"/>
        <v>1.1515725000000001</v>
      </c>
    </row>
    <row r="3226" spans="2:6">
      <c r="B3226" s="136" t="s">
        <v>13983</v>
      </c>
      <c r="C3226" s="136" t="s">
        <v>13984</v>
      </c>
      <c r="D3226" s="137">
        <v>1.2748999999999999</v>
      </c>
      <c r="E3226" s="186">
        <v>0.1</v>
      </c>
      <c r="F3226" s="167">
        <f t="shared" si="50"/>
        <v>1.1560155750000001</v>
      </c>
    </row>
    <row r="3227" spans="2:6">
      <c r="B3227" s="136" t="s">
        <v>13985</v>
      </c>
      <c r="C3227" s="136" t="s">
        <v>13986</v>
      </c>
      <c r="D3227" s="137">
        <v>2.19</v>
      </c>
      <c r="E3227" s="186">
        <v>0.1</v>
      </c>
      <c r="F3227" s="167">
        <f t="shared" si="50"/>
        <v>1.9857825000000002</v>
      </c>
    </row>
    <row r="3228" spans="2:6">
      <c r="B3228" s="136" t="s">
        <v>13987</v>
      </c>
      <c r="C3228" s="136" t="s">
        <v>13988</v>
      </c>
      <c r="D3228" s="137">
        <v>0.56000000000000005</v>
      </c>
      <c r="E3228" s="186">
        <v>0.1</v>
      </c>
      <c r="F3228" s="167">
        <f t="shared" si="50"/>
        <v>0.50778000000000012</v>
      </c>
    </row>
    <row r="3229" spans="2:6">
      <c r="B3229" s="136" t="s">
        <v>13989</v>
      </c>
      <c r="C3229" s="136" t="s">
        <v>13988</v>
      </c>
      <c r="D3229" s="137">
        <v>0.56000000000000005</v>
      </c>
      <c r="E3229" s="186">
        <v>0.1</v>
      </c>
      <c r="F3229" s="167">
        <f t="shared" si="50"/>
        <v>0.50778000000000012</v>
      </c>
    </row>
    <row r="3230" spans="2:6">
      <c r="B3230" s="136" t="s">
        <v>13990</v>
      </c>
      <c r="C3230" s="136" t="s">
        <v>13988</v>
      </c>
      <c r="D3230" s="137">
        <v>283.35000000000002</v>
      </c>
      <c r="E3230" s="186">
        <v>0.1</v>
      </c>
      <c r="F3230" s="167">
        <f t="shared" si="50"/>
        <v>256.92761250000001</v>
      </c>
    </row>
    <row r="3231" spans="2:6">
      <c r="B3231" s="136" t="s">
        <v>13991</v>
      </c>
      <c r="C3231" s="136" t="s">
        <v>13988</v>
      </c>
      <c r="D3231" s="137">
        <v>0.56000000000000005</v>
      </c>
      <c r="E3231" s="186">
        <v>0.1</v>
      </c>
      <c r="F3231" s="167">
        <f t="shared" si="50"/>
        <v>0.50778000000000012</v>
      </c>
    </row>
    <row r="3232" spans="2:6">
      <c r="B3232" s="136" t="s">
        <v>13992</v>
      </c>
      <c r="C3232" s="136" t="s">
        <v>13993</v>
      </c>
      <c r="D3232" s="137">
        <v>0.99</v>
      </c>
      <c r="E3232" s="186">
        <v>0.1</v>
      </c>
      <c r="F3232" s="167">
        <f t="shared" si="50"/>
        <v>0.89768250000000005</v>
      </c>
    </row>
    <row r="3233" spans="2:6">
      <c r="B3233" s="136" t="s">
        <v>13994</v>
      </c>
      <c r="C3233" s="136" t="s">
        <v>13995</v>
      </c>
      <c r="D3233" s="137">
        <v>1.52</v>
      </c>
      <c r="E3233" s="186">
        <v>0.1</v>
      </c>
      <c r="F3233" s="167">
        <f t="shared" si="50"/>
        <v>1.3782600000000003</v>
      </c>
    </row>
    <row r="3234" spans="2:6">
      <c r="B3234" s="136" t="s">
        <v>13996</v>
      </c>
      <c r="C3234" s="136" t="s">
        <v>13997</v>
      </c>
      <c r="D3234" s="137">
        <v>0.89</v>
      </c>
      <c r="E3234" s="186">
        <v>0.1</v>
      </c>
      <c r="F3234" s="167">
        <f t="shared" si="50"/>
        <v>0.8070075000000001</v>
      </c>
    </row>
    <row r="3235" spans="2:6">
      <c r="B3235" s="136" t="s">
        <v>13998</v>
      </c>
      <c r="C3235" s="136" t="s">
        <v>13997</v>
      </c>
      <c r="D3235" s="137">
        <v>0.89</v>
      </c>
      <c r="E3235" s="186">
        <v>0.1</v>
      </c>
      <c r="F3235" s="167">
        <f t="shared" si="50"/>
        <v>0.8070075000000001</v>
      </c>
    </row>
    <row r="3236" spans="2:6">
      <c r="B3236" s="136" t="s">
        <v>13999</v>
      </c>
      <c r="C3236" s="136" t="s">
        <v>14000</v>
      </c>
      <c r="D3236" s="137">
        <v>1158.3</v>
      </c>
      <c r="E3236" s="186">
        <v>0.1</v>
      </c>
      <c r="F3236" s="167">
        <f t="shared" si="50"/>
        <v>1050.2885250000002</v>
      </c>
    </row>
    <row r="3237" spans="2:6">
      <c r="B3237" s="136" t="s">
        <v>14001</v>
      </c>
      <c r="C3237" s="136" t="s">
        <v>14000</v>
      </c>
      <c r="D3237" s="137">
        <v>1.18</v>
      </c>
      <c r="E3237" s="186">
        <v>0.1</v>
      </c>
      <c r="F3237" s="167">
        <f t="shared" si="50"/>
        <v>1.0699650000000001</v>
      </c>
    </row>
    <row r="3238" spans="2:6">
      <c r="B3238" s="136" t="s">
        <v>14002</v>
      </c>
      <c r="C3238" s="136" t="s">
        <v>14003</v>
      </c>
      <c r="D3238" s="137">
        <v>2.02</v>
      </c>
      <c r="E3238" s="186">
        <v>0.1</v>
      </c>
      <c r="F3238" s="167">
        <f t="shared" si="50"/>
        <v>1.8316350000000001</v>
      </c>
    </row>
    <row r="3239" spans="2:6">
      <c r="B3239" s="136" t="s">
        <v>14004</v>
      </c>
      <c r="C3239" s="136" t="s">
        <v>14005</v>
      </c>
      <c r="D3239" s="137">
        <v>1098.2</v>
      </c>
      <c r="E3239" s="186">
        <v>0.1</v>
      </c>
      <c r="F3239" s="167">
        <f t="shared" si="50"/>
        <v>995.79285000000016</v>
      </c>
    </row>
    <row r="3240" spans="2:6">
      <c r="B3240" s="136" t="s">
        <v>14006</v>
      </c>
      <c r="C3240" s="136" t="s">
        <v>14005</v>
      </c>
      <c r="D3240" s="137">
        <v>1.1200000000000001</v>
      </c>
      <c r="E3240" s="186">
        <v>0.1</v>
      </c>
      <c r="F3240" s="167">
        <f t="shared" si="50"/>
        <v>1.0155600000000002</v>
      </c>
    </row>
    <row r="3241" spans="2:6">
      <c r="B3241" s="136" t="s">
        <v>14007</v>
      </c>
      <c r="C3241" s="136" t="s">
        <v>14008</v>
      </c>
      <c r="D3241" s="137">
        <v>1.47</v>
      </c>
      <c r="E3241" s="186">
        <v>0.1</v>
      </c>
      <c r="F3241" s="167">
        <f t="shared" si="50"/>
        <v>1.3329225</v>
      </c>
    </row>
    <row r="3242" spans="2:6">
      <c r="B3242" s="136" t="s">
        <v>14009</v>
      </c>
      <c r="C3242" s="136" t="s">
        <v>14008</v>
      </c>
      <c r="D3242" s="137">
        <v>1.5</v>
      </c>
      <c r="E3242" s="186">
        <v>0.1</v>
      </c>
      <c r="F3242" s="167">
        <f t="shared" si="50"/>
        <v>1.3601250000000003</v>
      </c>
    </row>
    <row r="3243" spans="2:6">
      <c r="B3243" s="136" t="s">
        <v>14010</v>
      </c>
      <c r="C3243" s="136" t="s">
        <v>14011</v>
      </c>
      <c r="D3243" s="137">
        <v>3.06</v>
      </c>
      <c r="E3243" s="186">
        <v>0.1</v>
      </c>
      <c r="F3243" s="167">
        <f t="shared" si="50"/>
        <v>2.7746550000000001</v>
      </c>
    </row>
    <row r="3244" spans="2:6">
      <c r="B3244" s="136" t="s">
        <v>14012</v>
      </c>
      <c r="C3244" s="136" t="s">
        <v>14013</v>
      </c>
      <c r="D3244" s="137">
        <v>1.46</v>
      </c>
      <c r="E3244" s="186">
        <v>0.1</v>
      </c>
      <c r="F3244" s="167">
        <f t="shared" si="50"/>
        <v>1.3238550000000002</v>
      </c>
    </row>
    <row r="3245" spans="2:6">
      <c r="B3245" s="136" t="s">
        <v>14014</v>
      </c>
      <c r="C3245" s="136" t="s">
        <v>14015</v>
      </c>
      <c r="D3245" s="137">
        <v>2.4900000000000002</v>
      </c>
      <c r="E3245" s="186">
        <v>0.1</v>
      </c>
      <c r="F3245" s="167">
        <f t="shared" si="50"/>
        <v>2.2578075000000002</v>
      </c>
    </row>
    <row r="3246" spans="2:6">
      <c r="B3246" s="136" t="s">
        <v>14016</v>
      </c>
      <c r="C3246" s="136" t="s">
        <v>14017</v>
      </c>
      <c r="D3246" s="137">
        <v>0.69</v>
      </c>
      <c r="E3246" s="186">
        <v>0.1</v>
      </c>
      <c r="F3246" s="167">
        <f t="shared" si="50"/>
        <v>0.62565750000000009</v>
      </c>
    </row>
    <row r="3247" spans="2:6">
      <c r="B3247" s="136" t="s">
        <v>14018</v>
      </c>
      <c r="C3247" s="136" t="s">
        <v>14017</v>
      </c>
      <c r="D3247" s="137">
        <v>0.69</v>
      </c>
      <c r="E3247" s="186">
        <v>0.1</v>
      </c>
      <c r="F3247" s="167">
        <f t="shared" si="50"/>
        <v>0.62565750000000009</v>
      </c>
    </row>
    <row r="3248" spans="2:6">
      <c r="B3248" s="136" t="s">
        <v>14019</v>
      </c>
      <c r="C3248" s="136" t="s">
        <v>14020</v>
      </c>
      <c r="D3248" s="137">
        <v>3.2</v>
      </c>
      <c r="E3248" s="186">
        <v>0.1</v>
      </c>
      <c r="F3248" s="167">
        <f t="shared" si="50"/>
        <v>2.9016000000000006</v>
      </c>
    </row>
    <row r="3249" spans="2:6">
      <c r="B3249" s="136" t="s">
        <v>14021</v>
      </c>
      <c r="C3249" s="136" t="s">
        <v>14022</v>
      </c>
      <c r="D3249" s="137">
        <v>2915.9</v>
      </c>
      <c r="E3249" s="186">
        <v>0.1</v>
      </c>
      <c r="F3249" s="167">
        <f t="shared" si="50"/>
        <v>2643.9923250000002</v>
      </c>
    </row>
    <row r="3250" spans="2:6">
      <c r="B3250" s="136" t="s">
        <v>14023</v>
      </c>
      <c r="C3250" s="136" t="s">
        <v>14024</v>
      </c>
      <c r="D3250" s="137">
        <v>3045.7</v>
      </c>
      <c r="E3250" s="186">
        <v>0.1</v>
      </c>
      <c r="F3250" s="167">
        <f t="shared" si="50"/>
        <v>2761.6884750000004</v>
      </c>
    </row>
    <row r="3251" spans="2:6">
      <c r="B3251" s="136" t="s">
        <v>14025</v>
      </c>
      <c r="C3251" s="136" t="s">
        <v>14026</v>
      </c>
      <c r="D3251" s="137">
        <v>2527.4</v>
      </c>
      <c r="E3251" s="186">
        <v>0.1</v>
      </c>
      <c r="F3251" s="167">
        <f t="shared" si="50"/>
        <v>2291.7199500000006</v>
      </c>
    </row>
    <row r="3252" spans="2:6">
      <c r="B3252" s="136" t="s">
        <v>14027</v>
      </c>
      <c r="C3252" s="136" t="s">
        <v>14028</v>
      </c>
      <c r="D3252" s="137">
        <v>1.4</v>
      </c>
      <c r="E3252" s="186">
        <v>0.1</v>
      </c>
      <c r="F3252" s="167">
        <f t="shared" si="50"/>
        <v>1.2694500000000002</v>
      </c>
    </row>
    <row r="3253" spans="2:6">
      <c r="B3253" s="136" t="s">
        <v>14029</v>
      </c>
      <c r="C3253" s="136" t="s">
        <v>14028</v>
      </c>
      <c r="D3253" s="137">
        <v>1396.6</v>
      </c>
      <c r="E3253" s="186">
        <v>0.1</v>
      </c>
      <c r="F3253" s="167">
        <f t="shared" si="50"/>
        <v>1266.3670500000001</v>
      </c>
    </row>
    <row r="3254" spans="2:6">
      <c r="B3254" s="136" t="s">
        <v>14030</v>
      </c>
      <c r="C3254" s="136" t="s">
        <v>14028</v>
      </c>
      <c r="D3254" s="137">
        <v>1.42</v>
      </c>
      <c r="E3254" s="186">
        <v>0.1</v>
      </c>
      <c r="F3254" s="167">
        <f t="shared" si="50"/>
        <v>1.2875850000000002</v>
      </c>
    </row>
    <row r="3255" spans="2:6">
      <c r="B3255" s="136" t="s">
        <v>14031</v>
      </c>
      <c r="C3255" s="136" t="s">
        <v>14032</v>
      </c>
      <c r="D3255" s="137">
        <v>0.53</v>
      </c>
      <c r="E3255" s="186">
        <v>0.1</v>
      </c>
      <c r="F3255" s="167">
        <f t="shared" si="50"/>
        <v>0.48057750000000005</v>
      </c>
    </row>
    <row r="3256" spans="2:6">
      <c r="B3256" s="136" t="s">
        <v>14033</v>
      </c>
      <c r="C3256" s="136" t="s">
        <v>14034</v>
      </c>
      <c r="D3256" s="137">
        <v>355.7</v>
      </c>
      <c r="E3256" s="186">
        <v>0.1</v>
      </c>
      <c r="F3256" s="167">
        <f t="shared" si="50"/>
        <v>322.53097500000001</v>
      </c>
    </row>
    <row r="3257" spans="2:6">
      <c r="B3257" s="136" t="s">
        <v>14035</v>
      </c>
      <c r="C3257" s="136" t="s">
        <v>14036</v>
      </c>
      <c r="D3257" s="137">
        <v>0.36</v>
      </c>
      <c r="E3257" s="186">
        <v>0.1</v>
      </c>
      <c r="F3257" s="167">
        <f t="shared" si="50"/>
        <v>0.32643000000000005</v>
      </c>
    </row>
    <row r="3258" spans="2:6">
      <c r="B3258" s="136" t="s">
        <v>14037</v>
      </c>
      <c r="C3258" s="136" t="s">
        <v>14038</v>
      </c>
      <c r="D3258" s="137">
        <v>355.7</v>
      </c>
      <c r="E3258" s="186">
        <v>0.1</v>
      </c>
      <c r="F3258" s="167">
        <f t="shared" si="50"/>
        <v>322.53097500000001</v>
      </c>
    </row>
    <row r="3259" spans="2:6">
      <c r="B3259" s="136" t="s">
        <v>14039</v>
      </c>
      <c r="C3259" s="136" t="s">
        <v>14040</v>
      </c>
      <c r="D3259" s="137">
        <v>0.36</v>
      </c>
      <c r="E3259" s="186">
        <v>0.1</v>
      </c>
      <c r="F3259" s="167">
        <f t="shared" si="50"/>
        <v>0.32643000000000005</v>
      </c>
    </row>
    <row r="3260" spans="2:6">
      <c r="B3260" s="136" t="s">
        <v>14041</v>
      </c>
      <c r="C3260" s="136" t="s">
        <v>14042</v>
      </c>
      <c r="D3260" s="137">
        <v>0.36</v>
      </c>
      <c r="E3260" s="186">
        <v>0.1</v>
      </c>
      <c r="F3260" s="167">
        <f t="shared" si="50"/>
        <v>0.32643000000000005</v>
      </c>
    </row>
    <row r="3261" spans="2:6">
      <c r="B3261" s="136" t="s">
        <v>14043</v>
      </c>
      <c r="C3261" s="136" t="s">
        <v>14044</v>
      </c>
      <c r="D3261" s="137">
        <v>0.38</v>
      </c>
      <c r="E3261" s="186">
        <v>0.1</v>
      </c>
      <c r="F3261" s="167">
        <f t="shared" si="50"/>
        <v>0.34456500000000007</v>
      </c>
    </row>
    <row r="3262" spans="2:6">
      <c r="B3262" s="136" t="s">
        <v>14045</v>
      </c>
      <c r="C3262" s="136" t="s">
        <v>14046</v>
      </c>
      <c r="D3262" s="137">
        <v>96.95</v>
      </c>
      <c r="E3262" s="186">
        <v>0.1</v>
      </c>
      <c r="F3262" s="167">
        <f t="shared" si="50"/>
        <v>87.909412500000016</v>
      </c>
    </row>
    <row r="3263" spans="2:6">
      <c r="B3263" s="136" t="s">
        <v>14047</v>
      </c>
      <c r="C3263" s="136" t="s">
        <v>14046</v>
      </c>
      <c r="D3263" s="137">
        <v>355.7</v>
      </c>
      <c r="E3263" s="186">
        <v>0.1</v>
      </c>
      <c r="F3263" s="167">
        <f t="shared" si="50"/>
        <v>322.53097500000001</v>
      </c>
    </row>
    <row r="3264" spans="2:6">
      <c r="B3264" s="136" t="s">
        <v>14048</v>
      </c>
      <c r="C3264" s="136" t="s">
        <v>14049</v>
      </c>
      <c r="D3264" s="137">
        <v>344.8</v>
      </c>
      <c r="E3264" s="186">
        <v>0.1</v>
      </c>
      <c r="F3264" s="167">
        <f t="shared" si="50"/>
        <v>312.6474</v>
      </c>
    </row>
    <row r="3265" spans="2:6">
      <c r="B3265" s="136" t="s">
        <v>14050</v>
      </c>
      <c r="C3265" s="136" t="s">
        <v>14049</v>
      </c>
      <c r="D3265" s="137">
        <v>344.8</v>
      </c>
      <c r="E3265" s="186">
        <v>0.1</v>
      </c>
      <c r="F3265" s="167">
        <f t="shared" si="50"/>
        <v>312.6474</v>
      </c>
    </row>
    <row r="3266" spans="2:6">
      <c r="B3266" s="136" t="s">
        <v>14051</v>
      </c>
      <c r="C3266" s="136" t="s">
        <v>14052</v>
      </c>
      <c r="D3266" s="137">
        <v>355.7</v>
      </c>
      <c r="E3266" s="186">
        <v>0.1</v>
      </c>
      <c r="F3266" s="167">
        <f t="shared" si="50"/>
        <v>322.53097500000001</v>
      </c>
    </row>
    <row r="3267" spans="2:6">
      <c r="B3267" s="136" t="s">
        <v>14053</v>
      </c>
      <c r="C3267" s="136" t="s">
        <v>14054</v>
      </c>
      <c r="D3267" s="137">
        <v>0.38</v>
      </c>
      <c r="E3267" s="186">
        <v>0.1</v>
      </c>
      <c r="F3267" s="167">
        <f t="shared" si="50"/>
        <v>0.34456500000000007</v>
      </c>
    </row>
    <row r="3268" spans="2:6">
      <c r="B3268" s="136" t="s">
        <v>14055</v>
      </c>
      <c r="C3268" s="136" t="s">
        <v>14052</v>
      </c>
      <c r="D3268" s="137">
        <v>0.35</v>
      </c>
      <c r="E3268" s="186">
        <v>0.1</v>
      </c>
      <c r="F3268" s="167">
        <f t="shared" ref="F3268:F3331" si="51">D3268*(1-E3268)*(1+0.75%)</f>
        <v>0.31736250000000005</v>
      </c>
    </row>
    <row r="3269" spans="2:6">
      <c r="B3269" s="136" t="s">
        <v>14056</v>
      </c>
      <c r="C3269" s="136" t="s">
        <v>14052</v>
      </c>
      <c r="D3269" s="137">
        <v>0.35</v>
      </c>
      <c r="E3269" s="186">
        <v>0.1</v>
      </c>
      <c r="F3269" s="167">
        <f t="shared" si="51"/>
        <v>0.31736250000000005</v>
      </c>
    </row>
    <row r="3270" spans="2:6">
      <c r="B3270" s="136" t="s">
        <v>14057</v>
      </c>
      <c r="C3270" s="136" t="s">
        <v>14058</v>
      </c>
      <c r="D3270" s="137">
        <v>275.10000000000002</v>
      </c>
      <c r="E3270" s="186">
        <v>0.1</v>
      </c>
      <c r="F3270" s="167">
        <f t="shared" si="51"/>
        <v>249.44692500000005</v>
      </c>
    </row>
    <row r="3271" spans="2:6">
      <c r="B3271" s="136" t="s">
        <v>14059</v>
      </c>
      <c r="C3271" s="136" t="s">
        <v>14058</v>
      </c>
      <c r="D3271" s="137">
        <v>0.27</v>
      </c>
      <c r="E3271" s="186">
        <v>0.1</v>
      </c>
      <c r="F3271" s="167">
        <f t="shared" si="51"/>
        <v>0.24482250000000003</v>
      </c>
    </row>
    <row r="3272" spans="2:6">
      <c r="B3272" s="136" t="s">
        <v>14060</v>
      </c>
      <c r="C3272" s="136" t="s">
        <v>14058</v>
      </c>
      <c r="D3272" s="137">
        <v>0.28000000000000003</v>
      </c>
      <c r="E3272" s="186">
        <v>0.1</v>
      </c>
      <c r="F3272" s="167">
        <f t="shared" si="51"/>
        <v>0.25389000000000006</v>
      </c>
    </row>
    <row r="3273" spans="2:6">
      <c r="B3273" s="136" t="s">
        <v>14061</v>
      </c>
      <c r="C3273" s="136" t="s">
        <v>14058</v>
      </c>
      <c r="D3273" s="137">
        <v>0.28999999999999998</v>
      </c>
      <c r="E3273" s="186">
        <v>0.1</v>
      </c>
      <c r="F3273" s="167">
        <f t="shared" si="51"/>
        <v>0.26295750000000001</v>
      </c>
    </row>
    <row r="3274" spans="2:6">
      <c r="B3274" s="136" t="s">
        <v>14062</v>
      </c>
      <c r="C3274" s="136" t="s">
        <v>14058</v>
      </c>
      <c r="D3274" s="137">
        <v>0.31</v>
      </c>
      <c r="E3274" s="186">
        <v>0.1</v>
      </c>
      <c r="F3274" s="167">
        <f t="shared" si="51"/>
        <v>0.28109250000000002</v>
      </c>
    </row>
    <row r="3275" spans="2:6">
      <c r="B3275" s="136" t="s">
        <v>14063</v>
      </c>
      <c r="C3275" s="136" t="s">
        <v>14058</v>
      </c>
      <c r="D3275" s="137">
        <v>0.28999999999999998</v>
      </c>
      <c r="E3275" s="186">
        <v>0.1</v>
      </c>
      <c r="F3275" s="167">
        <f t="shared" si="51"/>
        <v>0.26295750000000001</v>
      </c>
    </row>
    <row r="3276" spans="2:6">
      <c r="B3276" s="136" t="s">
        <v>14064</v>
      </c>
      <c r="C3276" s="136" t="s">
        <v>14058</v>
      </c>
      <c r="D3276" s="137">
        <v>0.28999999999999998</v>
      </c>
      <c r="E3276" s="186">
        <v>0.1</v>
      </c>
      <c r="F3276" s="167">
        <f t="shared" si="51"/>
        <v>0.26295750000000001</v>
      </c>
    </row>
    <row r="3277" spans="2:6">
      <c r="B3277" s="136" t="s">
        <v>14065</v>
      </c>
      <c r="C3277" s="136" t="s">
        <v>14058</v>
      </c>
      <c r="D3277" s="137">
        <v>0.3</v>
      </c>
      <c r="E3277" s="186">
        <v>0.1</v>
      </c>
      <c r="F3277" s="167">
        <f t="shared" si="51"/>
        <v>0.27202500000000002</v>
      </c>
    </row>
    <row r="3278" spans="2:6">
      <c r="B3278" s="136" t="s">
        <v>14066</v>
      </c>
      <c r="C3278" s="136" t="s">
        <v>14067</v>
      </c>
      <c r="D3278" s="137">
        <v>0.46</v>
      </c>
      <c r="E3278" s="186">
        <v>0.1</v>
      </c>
      <c r="F3278" s="167">
        <f t="shared" si="51"/>
        <v>0.41710500000000006</v>
      </c>
    </row>
    <row r="3279" spans="2:6">
      <c r="B3279" s="136" t="s">
        <v>14068</v>
      </c>
      <c r="C3279" s="136" t="s">
        <v>14067</v>
      </c>
      <c r="D3279" s="137">
        <v>0.46</v>
      </c>
      <c r="E3279" s="186">
        <v>0.1</v>
      </c>
      <c r="F3279" s="167">
        <f t="shared" si="51"/>
        <v>0.41710500000000006</v>
      </c>
    </row>
    <row r="3280" spans="2:6">
      <c r="B3280" s="136" t="s">
        <v>14069</v>
      </c>
      <c r="C3280" s="136" t="s">
        <v>14070</v>
      </c>
      <c r="D3280" s="137">
        <v>0.41</v>
      </c>
      <c r="E3280" s="186">
        <v>0.1</v>
      </c>
      <c r="F3280" s="167">
        <f t="shared" si="51"/>
        <v>0.37176750000000003</v>
      </c>
    </row>
    <row r="3281" spans="2:6">
      <c r="B3281" s="136" t="s">
        <v>14071</v>
      </c>
      <c r="C3281" s="136" t="s">
        <v>14070</v>
      </c>
      <c r="D3281" s="137">
        <v>0.41</v>
      </c>
      <c r="E3281" s="186">
        <v>0.1</v>
      </c>
      <c r="F3281" s="167">
        <f t="shared" si="51"/>
        <v>0.37176750000000003</v>
      </c>
    </row>
    <row r="3282" spans="2:6">
      <c r="B3282" s="136" t="s">
        <v>14072</v>
      </c>
      <c r="C3282" s="136" t="s">
        <v>14070</v>
      </c>
      <c r="D3282" s="137">
        <v>0.41</v>
      </c>
      <c r="E3282" s="186">
        <v>0.1</v>
      </c>
      <c r="F3282" s="167">
        <f t="shared" si="51"/>
        <v>0.37176750000000003</v>
      </c>
    </row>
    <row r="3283" spans="2:6">
      <c r="B3283" s="136" t="s">
        <v>14073</v>
      </c>
      <c r="C3283" s="136" t="s">
        <v>14070</v>
      </c>
      <c r="D3283" s="137">
        <v>0.42</v>
      </c>
      <c r="E3283" s="186">
        <v>0.1</v>
      </c>
      <c r="F3283" s="167">
        <f t="shared" si="51"/>
        <v>0.38083500000000003</v>
      </c>
    </row>
    <row r="3284" spans="2:6">
      <c r="B3284" s="136" t="s">
        <v>14074</v>
      </c>
      <c r="C3284" s="136" t="s">
        <v>14075</v>
      </c>
      <c r="D3284" s="137">
        <v>0.39</v>
      </c>
      <c r="E3284" s="186">
        <v>0.1</v>
      </c>
      <c r="F3284" s="167">
        <f t="shared" si="51"/>
        <v>0.35363250000000007</v>
      </c>
    </row>
    <row r="3285" spans="2:6">
      <c r="B3285" s="136" t="s">
        <v>14076</v>
      </c>
      <c r="C3285" s="136" t="s">
        <v>14075</v>
      </c>
      <c r="D3285" s="137">
        <v>0.39</v>
      </c>
      <c r="E3285" s="186">
        <v>0.1</v>
      </c>
      <c r="F3285" s="167">
        <f t="shared" si="51"/>
        <v>0.35363250000000007</v>
      </c>
    </row>
    <row r="3286" spans="2:6">
      <c r="B3286" s="136" t="s">
        <v>14077</v>
      </c>
      <c r="C3286" s="136" t="s">
        <v>13856</v>
      </c>
      <c r="D3286" s="137">
        <v>354.5</v>
      </c>
      <c r="E3286" s="186">
        <v>0.1</v>
      </c>
      <c r="F3286" s="167">
        <f t="shared" si="51"/>
        <v>321.44287500000002</v>
      </c>
    </row>
    <row r="3287" spans="2:6">
      <c r="B3287" s="136" t="s">
        <v>14078</v>
      </c>
      <c r="C3287" s="136" t="s">
        <v>13856</v>
      </c>
      <c r="D3287" s="137">
        <v>354.5</v>
      </c>
      <c r="E3287" s="186">
        <v>0.1</v>
      </c>
      <c r="F3287" s="167">
        <f t="shared" si="51"/>
        <v>321.44287500000002</v>
      </c>
    </row>
    <row r="3288" spans="2:6">
      <c r="B3288" s="136" t="s">
        <v>14079</v>
      </c>
      <c r="C3288" s="136" t="s">
        <v>14080</v>
      </c>
      <c r="D3288" s="137">
        <v>0.35</v>
      </c>
      <c r="E3288" s="186">
        <v>0.1</v>
      </c>
      <c r="F3288" s="167">
        <f t="shared" si="51"/>
        <v>0.31736250000000005</v>
      </c>
    </row>
    <row r="3289" spans="2:6">
      <c r="B3289" s="136" t="s">
        <v>14081</v>
      </c>
      <c r="C3289" s="136" t="s">
        <v>14080</v>
      </c>
      <c r="D3289" s="137">
        <v>354.5</v>
      </c>
      <c r="E3289" s="186">
        <v>0.1</v>
      </c>
      <c r="F3289" s="167">
        <f t="shared" si="51"/>
        <v>321.44287500000002</v>
      </c>
    </row>
    <row r="3290" spans="2:6">
      <c r="B3290" s="136" t="s">
        <v>14082</v>
      </c>
      <c r="C3290" s="136" t="s">
        <v>14080</v>
      </c>
      <c r="D3290" s="137">
        <v>354.5</v>
      </c>
      <c r="E3290" s="186">
        <v>0.1</v>
      </c>
      <c r="F3290" s="167">
        <f t="shared" si="51"/>
        <v>321.44287500000002</v>
      </c>
    </row>
    <row r="3291" spans="2:6">
      <c r="B3291" s="136" t="s">
        <v>14083</v>
      </c>
      <c r="C3291" s="136" t="s">
        <v>14080</v>
      </c>
      <c r="D3291" s="137">
        <v>0.37</v>
      </c>
      <c r="E3291" s="186">
        <v>0.1</v>
      </c>
      <c r="F3291" s="167">
        <f t="shared" si="51"/>
        <v>0.33549750000000006</v>
      </c>
    </row>
    <row r="3292" spans="2:6">
      <c r="B3292" s="136" t="s">
        <v>14084</v>
      </c>
      <c r="C3292" s="136" t="s">
        <v>14080</v>
      </c>
      <c r="D3292" s="137">
        <v>0.41</v>
      </c>
      <c r="E3292" s="186">
        <v>0.1</v>
      </c>
      <c r="F3292" s="167">
        <f t="shared" si="51"/>
        <v>0.37176750000000003</v>
      </c>
    </row>
    <row r="3293" spans="2:6">
      <c r="B3293" s="136" t="s">
        <v>14085</v>
      </c>
      <c r="C3293" s="136" t="s">
        <v>14080</v>
      </c>
      <c r="D3293" s="137">
        <v>0.41</v>
      </c>
      <c r="E3293" s="186">
        <v>0.1</v>
      </c>
      <c r="F3293" s="167">
        <f t="shared" si="51"/>
        <v>0.37176750000000003</v>
      </c>
    </row>
    <row r="3294" spans="2:6">
      <c r="B3294" s="136" t="s">
        <v>14086</v>
      </c>
      <c r="C3294" s="136" t="s">
        <v>14087</v>
      </c>
      <c r="D3294" s="137">
        <v>0.42</v>
      </c>
      <c r="E3294" s="186">
        <v>0.1</v>
      </c>
      <c r="F3294" s="167">
        <f t="shared" si="51"/>
        <v>0.38083500000000003</v>
      </c>
    </row>
    <row r="3295" spans="2:6">
      <c r="B3295" s="136" t="s">
        <v>14088</v>
      </c>
      <c r="C3295" s="136" t="s">
        <v>14089</v>
      </c>
      <c r="D3295" s="137">
        <v>0.67</v>
      </c>
      <c r="E3295" s="186">
        <v>0.1</v>
      </c>
      <c r="F3295" s="167">
        <f t="shared" si="51"/>
        <v>0.60752250000000008</v>
      </c>
    </row>
    <row r="3296" spans="2:6">
      <c r="B3296" s="136" t="s">
        <v>14090</v>
      </c>
      <c r="C3296" s="136" t="s">
        <v>14091</v>
      </c>
      <c r="D3296" s="137">
        <v>0.67</v>
      </c>
      <c r="E3296" s="186">
        <v>0.1</v>
      </c>
      <c r="F3296" s="167">
        <f t="shared" si="51"/>
        <v>0.60752250000000008</v>
      </c>
    </row>
    <row r="3297" spans="2:6">
      <c r="B3297" s="136" t="s">
        <v>14092</v>
      </c>
      <c r="C3297" s="136" t="s">
        <v>14093</v>
      </c>
      <c r="D3297" s="137">
        <v>0.76</v>
      </c>
      <c r="E3297" s="186">
        <v>0.1</v>
      </c>
      <c r="F3297" s="167">
        <f t="shared" si="51"/>
        <v>0.68913000000000013</v>
      </c>
    </row>
    <row r="3298" spans="2:6">
      <c r="B3298" s="136" t="s">
        <v>14094</v>
      </c>
      <c r="C3298" s="136" t="s">
        <v>14058</v>
      </c>
      <c r="D3298" s="137">
        <v>0.25</v>
      </c>
      <c r="E3298" s="186">
        <v>0.1</v>
      </c>
      <c r="F3298" s="167">
        <f t="shared" si="51"/>
        <v>0.22668750000000001</v>
      </c>
    </row>
    <row r="3299" spans="2:6">
      <c r="B3299" s="136" t="s">
        <v>14095</v>
      </c>
      <c r="C3299" s="136" t="s">
        <v>14096</v>
      </c>
      <c r="D3299" s="137">
        <v>0.61</v>
      </c>
      <c r="E3299" s="186">
        <v>0.1</v>
      </c>
      <c r="F3299" s="167">
        <f t="shared" si="51"/>
        <v>0.55311750000000004</v>
      </c>
    </row>
    <row r="3300" spans="2:6">
      <c r="B3300" s="136" t="s">
        <v>14097</v>
      </c>
      <c r="C3300" s="136" t="s">
        <v>14096</v>
      </c>
      <c r="D3300" s="137">
        <v>0.61</v>
      </c>
      <c r="E3300" s="186">
        <v>0.1</v>
      </c>
      <c r="F3300" s="167">
        <f t="shared" si="51"/>
        <v>0.55311750000000004</v>
      </c>
    </row>
    <row r="3301" spans="2:6">
      <c r="B3301" s="136" t="s">
        <v>14098</v>
      </c>
      <c r="C3301" s="136" t="s">
        <v>14096</v>
      </c>
      <c r="D3301" s="137">
        <v>309.05</v>
      </c>
      <c r="E3301" s="186">
        <v>0.1</v>
      </c>
      <c r="F3301" s="167">
        <f t="shared" si="51"/>
        <v>280.23108750000006</v>
      </c>
    </row>
    <row r="3302" spans="2:6">
      <c r="B3302" s="136" t="s">
        <v>14099</v>
      </c>
      <c r="C3302" s="136" t="s">
        <v>14096</v>
      </c>
      <c r="D3302" s="137">
        <v>0.61</v>
      </c>
      <c r="E3302" s="186">
        <v>0.1</v>
      </c>
      <c r="F3302" s="167">
        <f t="shared" si="51"/>
        <v>0.55311750000000004</v>
      </c>
    </row>
    <row r="3303" spans="2:6">
      <c r="B3303" s="136" t="s">
        <v>14100</v>
      </c>
      <c r="C3303" s="136" t="s">
        <v>14096</v>
      </c>
      <c r="D3303" s="137">
        <v>0.61</v>
      </c>
      <c r="E3303" s="186">
        <v>0.1</v>
      </c>
      <c r="F3303" s="167">
        <f t="shared" si="51"/>
        <v>0.55311750000000004</v>
      </c>
    </row>
    <row r="3304" spans="2:6">
      <c r="B3304" s="136" t="s">
        <v>14101</v>
      </c>
      <c r="C3304" s="136" t="s">
        <v>14096</v>
      </c>
      <c r="D3304" s="137">
        <v>0.62</v>
      </c>
      <c r="E3304" s="186">
        <v>0.1</v>
      </c>
      <c r="F3304" s="167">
        <f t="shared" si="51"/>
        <v>0.56218500000000005</v>
      </c>
    </row>
    <row r="3305" spans="2:6">
      <c r="B3305" s="136" t="s">
        <v>14102</v>
      </c>
      <c r="C3305" s="136" t="s">
        <v>14103</v>
      </c>
      <c r="D3305" s="137">
        <v>0.56000000000000005</v>
      </c>
      <c r="E3305" s="186">
        <v>0.1</v>
      </c>
      <c r="F3305" s="167">
        <f t="shared" si="51"/>
        <v>0.50778000000000012</v>
      </c>
    </row>
    <row r="3306" spans="2:6">
      <c r="B3306" s="136" t="s">
        <v>14104</v>
      </c>
      <c r="C3306" s="136" t="s">
        <v>14105</v>
      </c>
      <c r="D3306" s="137">
        <v>0.45</v>
      </c>
      <c r="E3306" s="186">
        <v>0.1</v>
      </c>
      <c r="F3306" s="167">
        <f t="shared" si="51"/>
        <v>0.40803750000000005</v>
      </c>
    </row>
    <row r="3307" spans="2:6">
      <c r="B3307" s="136" t="s">
        <v>14106</v>
      </c>
      <c r="C3307" s="136" t="s">
        <v>14107</v>
      </c>
      <c r="D3307" s="137">
        <v>0.68</v>
      </c>
      <c r="E3307" s="186">
        <v>0.1</v>
      </c>
      <c r="F3307" s="167">
        <f t="shared" si="51"/>
        <v>0.61659000000000019</v>
      </c>
    </row>
    <row r="3308" spans="2:6">
      <c r="B3308" s="136" t="s">
        <v>14108</v>
      </c>
      <c r="C3308" s="136" t="s">
        <v>14107</v>
      </c>
      <c r="D3308" s="137">
        <v>0.68</v>
      </c>
      <c r="E3308" s="186">
        <v>0.1</v>
      </c>
      <c r="F3308" s="167">
        <f t="shared" si="51"/>
        <v>0.61659000000000019</v>
      </c>
    </row>
    <row r="3309" spans="2:6">
      <c r="B3309" s="136" t="s">
        <v>14109</v>
      </c>
      <c r="C3309" s="136" t="s">
        <v>14110</v>
      </c>
      <c r="D3309" s="137">
        <v>454.6</v>
      </c>
      <c r="E3309" s="186">
        <v>0.1</v>
      </c>
      <c r="F3309" s="167">
        <f t="shared" si="51"/>
        <v>412.20855000000006</v>
      </c>
    </row>
    <row r="3310" spans="2:6">
      <c r="B3310" s="136" t="s">
        <v>14111</v>
      </c>
      <c r="C3310" s="136" t="s">
        <v>14112</v>
      </c>
      <c r="D3310" s="137">
        <v>0.42</v>
      </c>
      <c r="E3310" s="186">
        <v>0.1</v>
      </c>
      <c r="F3310" s="167">
        <f t="shared" si="51"/>
        <v>0.38083500000000003</v>
      </c>
    </row>
    <row r="3311" spans="2:6">
      <c r="B3311" s="136" t="s">
        <v>14113</v>
      </c>
      <c r="C3311" s="136" t="s">
        <v>14114</v>
      </c>
      <c r="D3311" s="137">
        <v>213.3</v>
      </c>
      <c r="E3311" s="186">
        <v>0.1</v>
      </c>
      <c r="F3311" s="167">
        <f t="shared" si="51"/>
        <v>193.40977500000005</v>
      </c>
    </row>
    <row r="3312" spans="2:6">
      <c r="B3312" s="136" t="s">
        <v>14115</v>
      </c>
      <c r="C3312" s="136" t="s">
        <v>14116</v>
      </c>
      <c r="D3312" s="137">
        <v>0.21</v>
      </c>
      <c r="E3312" s="186">
        <v>0.1</v>
      </c>
      <c r="F3312" s="167">
        <f t="shared" si="51"/>
        <v>0.19041750000000002</v>
      </c>
    </row>
    <row r="3313" spans="2:6">
      <c r="B3313" s="136" t="s">
        <v>14117</v>
      </c>
      <c r="C3313" s="136" t="s">
        <v>14116</v>
      </c>
      <c r="D3313" s="137">
        <v>0.22</v>
      </c>
      <c r="E3313" s="186">
        <v>0.1</v>
      </c>
      <c r="F3313" s="167">
        <f t="shared" si="51"/>
        <v>0.19948500000000002</v>
      </c>
    </row>
    <row r="3314" spans="2:6">
      <c r="B3314" s="136" t="s">
        <v>14118</v>
      </c>
      <c r="C3314" s="136" t="s">
        <v>14119</v>
      </c>
      <c r="D3314" s="137">
        <v>0.21</v>
      </c>
      <c r="E3314" s="186">
        <v>0.1</v>
      </c>
      <c r="F3314" s="167">
        <f t="shared" si="51"/>
        <v>0.19041750000000002</v>
      </c>
    </row>
    <row r="3315" spans="2:6">
      <c r="B3315" s="136" t="s">
        <v>14120</v>
      </c>
      <c r="C3315" s="136" t="s">
        <v>14121</v>
      </c>
      <c r="D3315" s="137">
        <v>213.4</v>
      </c>
      <c r="E3315" s="186">
        <v>0.1</v>
      </c>
      <c r="F3315" s="167">
        <f t="shared" si="51"/>
        <v>193.50045</v>
      </c>
    </row>
    <row r="3316" spans="2:6">
      <c r="B3316" s="136" t="s">
        <v>14122</v>
      </c>
      <c r="C3316" s="136" t="s">
        <v>14123</v>
      </c>
      <c r="D3316" s="137">
        <v>0.22</v>
      </c>
      <c r="E3316" s="186">
        <v>0.1</v>
      </c>
      <c r="F3316" s="167">
        <f t="shared" si="51"/>
        <v>0.19948500000000002</v>
      </c>
    </row>
    <row r="3317" spans="2:6">
      <c r="B3317" s="136" t="s">
        <v>14124</v>
      </c>
      <c r="C3317" s="136" t="s">
        <v>14123</v>
      </c>
      <c r="D3317" s="137">
        <v>213.4</v>
      </c>
      <c r="E3317" s="186">
        <v>0.1</v>
      </c>
      <c r="F3317" s="167">
        <f t="shared" si="51"/>
        <v>193.50045</v>
      </c>
    </row>
    <row r="3318" spans="2:6">
      <c r="B3318" s="136" t="s">
        <v>14125</v>
      </c>
      <c r="C3318" s="136" t="s">
        <v>14126</v>
      </c>
      <c r="D3318" s="137">
        <v>60.5</v>
      </c>
      <c r="E3318" s="186">
        <v>0.1</v>
      </c>
      <c r="F3318" s="167">
        <f t="shared" si="51"/>
        <v>54.858375000000009</v>
      </c>
    </row>
    <row r="3319" spans="2:6">
      <c r="B3319" s="136" t="s">
        <v>14127</v>
      </c>
      <c r="C3319" s="136" t="s">
        <v>14126</v>
      </c>
      <c r="D3319" s="137">
        <v>223.7</v>
      </c>
      <c r="E3319" s="186">
        <v>0.1</v>
      </c>
      <c r="F3319" s="167">
        <f t="shared" si="51"/>
        <v>202.83997500000001</v>
      </c>
    </row>
    <row r="3320" spans="2:6">
      <c r="B3320" s="136" t="s">
        <v>14128</v>
      </c>
      <c r="C3320" s="136" t="s">
        <v>14129</v>
      </c>
      <c r="D3320" s="137">
        <v>213.4</v>
      </c>
      <c r="E3320" s="186">
        <v>0.1</v>
      </c>
      <c r="F3320" s="167">
        <f t="shared" si="51"/>
        <v>193.50045</v>
      </c>
    </row>
    <row r="3321" spans="2:6">
      <c r="B3321" s="136" t="s">
        <v>14130</v>
      </c>
      <c r="C3321" s="136" t="s">
        <v>14129</v>
      </c>
      <c r="D3321" s="137">
        <v>60.5</v>
      </c>
      <c r="E3321" s="186">
        <v>0.1</v>
      </c>
      <c r="F3321" s="167">
        <f t="shared" si="51"/>
        <v>54.858375000000009</v>
      </c>
    </row>
    <row r="3322" spans="2:6">
      <c r="B3322" s="136" t="s">
        <v>14131</v>
      </c>
      <c r="C3322" s="136" t="s">
        <v>14123</v>
      </c>
      <c r="D3322" s="137">
        <v>0.21</v>
      </c>
      <c r="E3322" s="186">
        <v>0.1</v>
      </c>
      <c r="F3322" s="167">
        <f t="shared" si="51"/>
        <v>0.19041750000000002</v>
      </c>
    </row>
    <row r="3323" spans="2:6">
      <c r="B3323" s="136" t="s">
        <v>14132</v>
      </c>
      <c r="C3323" s="136" t="s">
        <v>14129</v>
      </c>
      <c r="D3323" s="137">
        <v>223.7</v>
      </c>
      <c r="E3323" s="186">
        <v>0.1</v>
      </c>
      <c r="F3323" s="167">
        <f t="shared" si="51"/>
        <v>202.83997500000001</v>
      </c>
    </row>
    <row r="3324" spans="2:6">
      <c r="B3324" s="136" t="s">
        <v>14133</v>
      </c>
      <c r="C3324" s="136" t="s">
        <v>14129</v>
      </c>
      <c r="D3324" s="137">
        <v>124.25</v>
      </c>
      <c r="E3324" s="186">
        <v>0.1</v>
      </c>
      <c r="F3324" s="167">
        <f t="shared" si="51"/>
        <v>112.66368750000001</v>
      </c>
    </row>
    <row r="3325" spans="2:6">
      <c r="B3325" s="136" t="s">
        <v>14134</v>
      </c>
      <c r="C3325" s="136" t="s">
        <v>14135</v>
      </c>
      <c r="D3325" s="137">
        <v>0.21</v>
      </c>
      <c r="E3325" s="186">
        <v>0.1</v>
      </c>
      <c r="F3325" s="167">
        <f t="shared" si="51"/>
        <v>0.19041750000000002</v>
      </c>
    </row>
    <row r="3326" spans="2:6">
      <c r="B3326" s="136" t="s">
        <v>14136</v>
      </c>
      <c r="C3326" s="136" t="s">
        <v>14137</v>
      </c>
      <c r="D3326" s="137">
        <v>106.7</v>
      </c>
      <c r="E3326" s="186">
        <v>0.1</v>
      </c>
      <c r="F3326" s="167">
        <f t="shared" si="51"/>
        <v>96.750225</v>
      </c>
    </row>
    <row r="3327" spans="2:6">
      <c r="B3327" s="136" t="s">
        <v>14138</v>
      </c>
      <c r="C3327" s="136" t="s">
        <v>14139</v>
      </c>
      <c r="D3327" s="137">
        <v>0.21</v>
      </c>
      <c r="E3327" s="186">
        <v>0.1</v>
      </c>
      <c r="F3327" s="167">
        <f t="shared" si="51"/>
        <v>0.19041750000000002</v>
      </c>
    </row>
    <row r="3328" spans="2:6">
      <c r="B3328" s="136" t="s">
        <v>14140</v>
      </c>
      <c r="C3328" s="136" t="s">
        <v>14137</v>
      </c>
      <c r="D3328" s="137">
        <v>213.4</v>
      </c>
      <c r="E3328" s="186">
        <v>0.1</v>
      </c>
      <c r="F3328" s="167">
        <f t="shared" si="51"/>
        <v>193.50045</v>
      </c>
    </row>
    <row r="3329" spans="2:6">
      <c r="B3329" s="136" t="s">
        <v>14141</v>
      </c>
      <c r="C3329" s="136" t="s">
        <v>14137</v>
      </c>
      <c r="D3329" s="137">
        <v>60.48</v>
      </c>
      <c r="E3329" s="186">
        <v>0.1</v>
      </c>
      <c r="F3329" s="167">
        <f t="shared" si="51"/>
        <v>54.840240000000001</v>
      </c>
    </row>
    <row r="3330" spans="2:6">
      <c r="B3330" s="136" t="s">
        <v>14142</v>
      </c>
      <c r="C3330" s="136" t="s">
        <v>14137</v>
      </c>
      <c r="D3330" s="137">
        <v>106.7</v>
      </c>
      <c r="E3330" s="186">
        <v>0.1</v>
      </c>
      <c r="F3330" s="167">
        <f t="shared" si="51"/>
        <v>96.750225</v>
      </c>
    </row>
    <row r="3331" spans="2:6">
      <c r="B3331" s="136" t="s">
        <v>14143</v>
      </c>
      <c r="C3331" s="136" t="s">
        <v>14144</v>
      </c>
      <c r="D3331" s="137">
        <v>223.7</v>
      </c>
      <c r="E3331" s="186">
        <v>0.1</v>
      </c>
      <c r="F3331" s="167">
        <f t="shared" si="51"/>
        <v>202.83997500000001</v>
      </c>
    </row>
    <row r="3332" spans="2:6">
      <c r="B3332" s="136" t="s">
        <v>14145</v>
      </c>
      <c r="C3332" s="136" t="s">
        <v>14123</v>
      </c>
      <c r="D3332" s="137">
        <v>0.22</v>
      </c>
      <c r="E3332" s="186">
        <v>0.1</v>
      </c>
      <c r="F3332" s="167">
        <f t="shared" ref="F3332:F3395" si="52">D3332*(1-E3332)*(1+0.75%)</f>
        <v>0.19948500000000002</v>
      </c>
    </row>
    <row r="3333" spans="2:6">
      <c r="B3333" s="136" t="s">
        <v>14146</v>
      </c>
      <c r="C3333" s="136" t="s">
        <v>14123</v>
      </c>
      <c r="D3333" s="137">
        <v>0.22</v>
      </c>
      <c r="E3333" s="186">
        <v>0.1</v>
      </c>
      <c r="F3333" s="167">
        <f t="shared" si="52"/>
        <v>0.19948500000000002</v>
      </c>
    </row>
    <row r="3334" spans="2:6">
      <c r="B3334" s="136" t="s">
        <v>14147</v>
      </c>
      <c r="C3334" s="136" t="s">
        <v>14123</v>
      </c>
      <c r="D3334" s="137">
        <v>0.22</v>
      </c>
      <c r="E3334" s="186">
        <v>0.1</v>
      </c>
      <c r="F3334" s="167">
        <f t="shared" si="52"/>
        <v>0.19948500000000002</v>
      </c>
    </row>
    <row r="3335" spans="2:6">
      <c r="B3335" s="136" t="s">
        <v>14148</v>
      </c>
      <c r="C3335" s="136" t="s">
        <v>14123</v>
      </c>
      <c r="D3335" s="137">
        <v>0.22</v>
      </c>
      <c r="E3335" s="186">
        <v>0.1</v>
      </c>
      <c r="F3335" s="167">
        <f t="shared" si="52"/>
        <v>0.19948500000000002</v>
      </c>
    </row>
    <row r="3336" spans="2:6">
      <c r="B3336" s="136" t="s">
        <v>14149</v>
      </c>
      <c r="C3336" s="136" t="s">
        <v>14126</v>
      </c>
      <c r="D3336" s="137">
        <v>394.4</v>
      </c>
      <c r="E3336" s="186">
        <v>0.1</v>
      </c>
      <c r="F3336" s="167">
        <f t="shared" si="52"/>
        <v>357.62220000000002</v>
      </c>
    </row>
    <row r="3337" spans="2:6">
      <c r="B3337" s="136" t="s">
        <v>14150</v>
      </c>
      <c r="C3337" s="136" t="s">
        <v>14126</v>
      </c>
      <c r="D3337" s="137">
        <v>197.2</v>
      </c>
      <c r="E3337" s="186">
        <v>0.1</v>
      </c>
      <c r="F3337" s="167">
        <f t="shared" si="52"/>
        <v>178.81110000000001</v>
      </c>
    </row>
    <row r="3338" spans="2:6">
      <c r="B3338" s="136" t="s">
        <v>14151</v>
      </c>
      <c r="C3338" s="136" t="s">
        <v>14126</v>
      </c>
      <c r="D3338" s="137">
        <v>404.9</v>
      </c>
      <c r="E3338" s="186">
        <v>0.1</v>
      </c>
      <c r="F3338" s="167">
        <f t="shared" si="52"/>
        <v>367.14307500000001</v>
      </c>
    </row>
    <row r="3339" spans="2:6">
      <c r="B3339" s="136" t="s">
        <v>14152</v>
      </c>
      <c r="C3339" s="136" t="s">
        <v>14126</v>
      </c>
      <c r="D3339" s="137">
        <v>119.13</v>
      </c>
      <c r="E3339" s="186">
        <v>0.1</v>
      </c>
      <c r="F3339" s="167">
        <f t="shared" si="52"/>
        <v>108.02112750000001</v>
      </c>
    </row>
    <row r="3340" spans="2:6">
      <c r="B3340" s="136" t="s">
        <v>14153</v>
      </c>
      <c r="C3340" s="136" t="s">
        <v>14126</v>
      </c>
      <c r="D3340" s="137">
        <v>213.15</v>
      </c>
      <c r="E3340" s="186">
        <v>0.1</v>
      </c>
      <c r="F3340" s="167">
        <f t="shared" si="52"/>
        <v>193.27376250000003</v>
      </c>
    </row>
    <row r="3341" spans="2:6">
      <c r="B3341" s="136" t="s">
        <v>14154</v>
      </c>
      <c r="C3341" s="136" t="s">
        <v>14155</v>
      </c>
      <c r="D3341" s="137">
        <v>0.41</v>
      </c>
      <c r="E3341" s="186">
        <v>0.1</v>
      </c>
      <c r="F3341" s="167">
        <f t="shared" si="52"/>
        <v>0.37176750000000003</v>
      </c>
    </row>
    <row r="3342" spans="2:6">
      <c r="B3342" s="136" t="s">
        <v>14156</v>
      </c>
      <c r="C3342" s="136" t="s">
        <v>14129</v>
      </c>
      <c r="D3342" s="137">
        <v>394.4</v>
      </c>
      <c r="E3342" s="186">
        <v>0.1</v>
      </c>
      <c r="F3342" s="167">
        <f t="shared" si="52"/>
        <v>357.62220000000002</v>
      </c>
    </row>
    <row r="3343" spans="2:6">
      <c r="B3343" s="136" t="s">
        <v>14157</v>
      </c>
      <c r="C3343" s="136" t="s">
        <v>14129</v>
      </c>
      <c r="D3343" s="137">
        <v>394.4</v>
      </c>
      <c r="E3343" s="186">
        <v>0.1</v>
      </c>
      <c r="F3343" s="167">
        <f t="shared" si="52"/>
        <v>357.62220000000002</v>
      </c>
    </row>
    <row r="3344" spans="2:6">
      <c r="B3344" s="136" t="s">
        <v>14158</v>
      </c>
      <c r="C3344" s="136" t="s">
        <v>14129</v>
      </c>
      <c r="D3344" s="137">
        <v>404.9</v>
      </c>
      <c r="E3344" s="186">
        <v>0.1</v>
      </c>
      <c r="F3344" s="167">
        <f t="shared" si="52"/>
        <v>367.14307500000001</v>
      </c>
    </row>
    <row r="3345" spans="2:6">
      <c r="B3345" s="136" t="s">
        <v>14159</v>
      </c>
      <c r="C3345" s="136" t="s">
        <v>14160</v>
      </c>
      <c r="D3345" s="137">
        <v>183.2</v>
      </c>
      <c r="E3345" s="186">
        <v>0.1</v>
      </c>
      <c r="F3345" s="167">
        <f t="shared" si="52"/>
        <v>166.11660000000001</v>
      </c>
    </row>
    <row r="3346" spans="2:6">
      <c r="B3346" s="136" t="s">
        <v>14161</v>
      </c>
      <c r="C3346" s="136" t="s">
        <v>14160</v>
      </c>
      <c r="D3346" s="137">
        <v>0.18</v>
      </c>
      <c r="E3346" s="186">
        <v>0.1</v>
      </c>
      <c r="F3346" s="167">
        <f t="shared" si="52"/>
        <v>0.16321500000000003</v>
      </c>
    </row>
    <row r="3347" spans="2:6">
      <c r="B3347" s="136" t="s">
        <v>14162</v>
      </c>
      <c r="C3347" s="136" t="s">
        <v>14163</v>
      </c>
      <c r="D3347" s="137">
        <v>183.2</v>
      </c>
      <c r="E3347" s="186">
        <v>0.1</v>
      </c>
      <c r="F3347" s="167">
        <f t="shared" si="52"/>
        <v>166.11660000000001</v>
      </c>
    </row>
    <row r="3348" spans="2:6">
      <c r="B3348" s="136" t="s">
        <v>14164</v>
      </c>
      <c r="C3348" s="136" t="s">
        <v>14160</v>
      </c>
      <c r="D3348" s="137">
        <v>183.2</v>
      </c>
      <c r="E3348" s="186">
        <v>0.1</v>
      </c>
      <c r="F3348" s="167">
        <f t="shared" si="52"/>
        <v>166.11660000000001</v>
      </c>
    </row>
    <row r="3349" spans="2:6">
      <c r="B3349" s="136" t="s">
        <v>14165</v>
      </c>
      <c r="C3349" s="136" t="s">
        <v>14160</v>
      </c>
      <c r="D3349" s="137">
        <v>0.18</v>
      </c>
      <c r="E3349" s="186">
        <v>0.1</v>
      </c>
      <c r="F3349" s="167">
        <f t="shared" si="52"/>
        <v>0.16321500000000003</v>
      </c>
    </row>
    <row r="3350" spans="2:6">
      <c r="B3350" s="136" t="s">
        <v>14166</v>
      </c>
      <c r="C3350" s="136" t="s">
        <v>14160</v>
      </c>
      <c r="D3350" s="137">
        <v>183.2</v>
      </c>
      <c r="E3350" s="186">
        <v>0.1</v>
      </c>
      <c r="F3350" s="167">
        <f t="shared" si="52"/>
        <v>166.11660000000001</v>
      </c>
    </row>
    <row r="3351" spans="2:6">
      <c r="B3351" s="136" t="s">
        <v>14167</v>
      </c>
      <c r="C3351" s="136" t="s">
        <v>14160</v>
      </c>
      <c r="D3351" s="137">
        <v>0.19</v>
      </c>
      <c r="E3351" s="186">
        <v>0.1</v>
      </c>
      <c r="F3351" s="167">
        <f t="shared" si="52"/>
        <v>0.17228250000000003</v>
      </c>
    </row>
    <row r="3352" spans="2:6">
      <c r="B3352" s="136" t="s">
        <v>14168</v>
      </c>
      <c r="C3352" s="136" t="s">
        <v>14160</v>
      </c>
      <c r="D3352" s="137">
        <v>0.19</v>
      </c>
      <c r="E3352" s="186">
        <v>0.1</v>
      </c>
      <c r="F3352" s="167">
        <f t="shared" si="52"/>
        <v>0.17228250000000003</v>
      </c>
    </row>
    <row r="3353" spans="2:6">
      <c r="B3353" s="136" t="s">
        <v>14169</v>
      </c>
      <c r="C3353" s="136" t="s">
        <v>14160</v>
      </c>
      <c r="D3353" s="137">
        <v>0.19</v>
      </c>
      <c r="E3353" s="186">
        <v>0.1</v>
      </c>
      <c r="F3353" s="167">
        <f t="shared" si="52"/>
        <v>0.17228250000000003</v>
      </c>
    </row>
    <row r="3354" spans="2:6">
      <c r="B3354" s="136" t="s">
        <v>14170</v>
      </c>
      <c r="C3354" s="136" t="s">
        <v>14160</v>
      </c>
      <c r="D3354" s="137">
        <v>0.2</v>
      </c>
      <c r="E3354" s="186">
        <v>0.1</v>
      </c>
      <c r="F3354" s="167">
        <f t="shared" si="52"/>
        <v>0.18135000000000004</v>
      </c>
    </row>
    <row r="3355" spans="2:6">
      <c r="B3355" s="136" t="s">
        <v>14171</v>
      </c>
      <c r="C3355" s="136" t="s">
        <v>14172</v>
      </c>
      <c r="D3355" s="137">
        <v>294.39999999999998</v>
      </c>
      <c r="E3355" s="186">
        <v>0.1</v>
      </c>
      <c r="F3355" s="167">
        <f t="shared" si="52"/>
        <v>266.94720000000001</v>
      </c>
    </row>
    <row r="3356" spans="2:6">
      <c r="B3356" s="136" t="s">
        <v>14173</v>
      </c>
      <c r="C3356" s="136" t="s">
        <v>14172</v>
      </c>
      <c r="D3356" s="137">
        <v>294.39999999999998</v>
      </c>
      <c r="E3356" s="186">
        <v>0.1</v>
      </c>
      <c r="F3356" s="167">
        <f t="shared" si="52"/>
        <v>266.94720000000001</v>
      </c>
    </row>
    <row r="3357" spans="2:6">
      <c r="B3357" s="136" t="s">
        <v>14174</v>
      </c>
      <c r="C3357" s="136" t="s">
        <v>14172</v>
      </c>
      <c r="D3357" s="137">
        <v>0.3</v>
      </c>
      <c r="E3357" s="186">
        <v>0.1</v>
      </c>
      <c r="F3357" s="167">
        <f t="shared" si="52"/>
        <v>0.27202500000000002</v>
      </c>
    </row>
    <row r="3358" spans="2:6">
      <c r="B3358" s="136" t="s">
        <v>14175</v>
      </c>
      <c r="C3358" s="136" t="s">
        <v>14172</v>
      </c>
      <c r="D3358" s="137">
        <v>0.3</v>
      </c>
      <c r="E3358" s="186">
        <v>0.1</v>
      </c>
      <c r="F3358" s="167">
        <f t="shared" si="52"/>
        <v>0.27202500000000002</v>
      </c>
    </row>
    <row r="3359" spans="2:6">
      <c r="B3359" s="136" t="s">
        <v>14176</v>
      </c>
      <c r="C3359" s="136" t="s">
        <v>14172</v>
      </c>
      <c r="D3359" s="137">
        <v>0.3</v>
      </c>
      <c r="E3359" s="186">
        <v>0.1</v>
      </c>
      <c r="F3359" s="167">
        <f t="shared" si="52"/>
        <v>0.27202500000000002</v>
      </c>
    </row>
    <row r="3360" spans="2:6">
      <c r="B3360" s="136" t="s">
        <v>14177</v>
      </c>
      <c r="C3360" s="136" t="s">
        <v>14178</v>
      </c>
      <c r="D3360" s="137">
        <v>0.34</v>
      </c>
      <c r="E3360" s="186">
        <v>0.1</v>
      </c>
      <c r="F3360" s="167">
        <f t="shared" si="52"/>
        <v>0.3082950000000001</v>
      </c>
    </row>
    <row r="3361" spans="2:6">
      <c r="B3361" s="136" t="s">
        <v>14179</v>
      </c>
      <c r="C3361" s="136" t="s">
        <v>14180</v>
      </c>
      <c r="D3361" s="137">
        <v>239.3</v>
      </c>
      <c r="E3361" s="186">
        <v>0.1</v>
      </c>
      <c r="F3361" s="167">
        <f t="shared" si="52"/>
        <v>216.98527500000003</v>
      </c>
    </row>
    <row r="3362" spans="2:6">
      <c r="B3362" s="136" t="s">
        <v>14181</v>
      </c>
      <c r="C3362" s="136" t="s">
        <v>14180</v>
      </c>
      <c r="D3362" s="137">
        <v>0.25</v>
      </c>
      <c r="E3362" s="186">
        <v>0.1</v>
      </c>
      <c r="F3362" s="167">
        <f t="shared" si="52"/>
        <v>0.22668750000000001</v>
      </c>
    </row>
    <row r="3363" spans="2:6">
      <c r="B3363" s="136" t="s">
        <v>14182</v>
      </c>
      <c r="C3363" s="136" t="s">
        <v>14180</v>
      </c>
      <c r="D3363" s="137">
        <v>0.25</v>
      </c>
      <c r="E3363" s="186">
        <v>0.1</v>
      </c>
      <c r="F3363" s="167">
        <f t="shared" si="52"/>
        <v>0.22668750000000001</v>
      </c>
    </row>
    <row r="3364" spans="2:6">
      <c r="B3364" s="136" t="s">
        <v>14183</v>
      </c>
      <c r="C3364" s="136" t="s">
        <v>14184</v>
      </c>
      <c r="D3364" s="137">
        <v>745.3</v>
      </c>
      <c r="E3364" s="186">
        <v>0.1</v>
      </c>
      <c r="F3364" s="167">
        <f t="shared" si="52"/>
        <v>675.80077500000004</v>
      </c>
    </row>
    <row r="3365" spans="2:6">
      <c r="B3365" s="136" t="s">
        <v>14185</v>
      </c>
      <c r="C3365" s="136" t="s">
        <v>14186</v>
      </c>
      <c r="D3365" s="137">
        <v>0.24</v>
      </c>
      <c r="E3365" s="186">
        <v>0.1</v>
      </c>
      <c r="F3365" s="167">
        <f t="shared" si="52"/>
        <v>0.21762000000000001</v>
      </c>
    </row>
    <row r="3366" spans="2:6">
      <c r="B3366" s="136" t="s">
        <v>14187</v>
      </c>
      <c r="C3366" s="136" t="s">
        <v>14186</v>
      </c>
      <c r="D3366" s="137">
        <v>0.24</v>
      </c>
      <c r="E3366" s="186">
        <v>0.1</v>
      </c>
      <c r="F3366" s="167">
        <f t="shared" si="52"/>
        <v>0.21762000000000001</v>
      </c>
    </row>
    <row r="3367" spans="2:6">
      <c r="B3367" s="136" t="s">
        <v>14188</v>
      </c>
      <c r="C3367" s="136" t="s">
        <v>14189</v>
      </c>
      <c r="D3367" s="137">
        <v>0.24</v>
      </c>
      <c r="E3367" s="186">
        <v>0.1</v>
      </c>
      <c r="F3367" s="167">
        <f t="shared" si="52"/>
        <v>0.21762000000000001</v>
      </c>
    </row>
    <row r="3368" spans="2:6">
      <c r="B3368" s="136" t="s">
        <v>14190</v>
      </c>
      <c r="C3368" s="136" t="s">
        <v>14191</v>
      </c>
      <c r="D3368" s="137">
        <v>251.4</v>
      </c>
      <c r="E3368" s="186">
        <v>0.1</v>
      </c>
      <c r="F3368" s="167">
        <f t="shared" si="52"/>
        <v>227.95695000000003</v>
      </c>
    </row>
    <row r="3369" spans="2:6">
      <c r="B3369" s="136" t="s">
        <v>14192</v>
      </c>
      <c r="C3369" s="136" t="s">
        <v>14193</v>
      </c>
      <c r="D3369" s="137">
        <v>0.24</v>
      </c>
      <c r="E3369" s="186">
        <v>0.1</v>
      </c>
      <c r="F3369" s="167">
        <f t="shared" si="52"/>
        <v>0.21762000000000001</v>
      </c>
    </row>
    <row r="3370" spans="2:6">
      <c r="B3370" s="136" t="s">
        <v>14194</v>
      </c>
      <c r="C3370" s="136" t="s">
        <v>14195</v>
      </c>
      <c r="D3370" s="137">
        <v>0.24</v>
      </c>
      <c r="E3370" s="186">
        <v>0.1</v>
      </c>
      <c r="F3370" s="167">
        <f t="shared" si="52"/>
        <v>0.21762000000000001</v>
      </c>
    </row>
    <row r="3371" spans="2:6">
      <c r="B3371" s="136" t="s">
        <v>14196</v>
      </c>
      <c r="C3371" s="136" t="s">
        <v>14193</v>
      </c>
      <c r="D3371" s="137">
        <v>251.4</v>
      </c>
      <c r="E3371" s="186">
        <v>0.1</v>
      </c>
      <c r="F3371" s="167">
        <f t="shared" si="52"/>
        <v>227.95695000000003</v>
      </c>
    </row>
    <row r="3372" spans="2:6">
      <c r="B3372" s="136" t="s">
        <v>14197</v>
      </c>
      <c r="C3372" s="136" t="s">
        <v>14198</v>
      </c>
      <c r="D3372" s="137">
        <v>0.27</v>
      </c>
      <c r="E3372" s="186">
        <v>0.1</v>
      </c>
      <c r="F3372" s="167">
        <f t="shared" si="52"/>
        <v>0.24482250000000003</v>
      </c>
    </row>
    <row r="3373" spans="2:6">
      <c r="B3373" s="136" t="s">
        <v>14199</v>
      </c>
      <c r="C3373" s="136" t="s">
        <v>14200</v>
      </c>
      <c r="D3373" s="137">
        <v>0.24</v>
      </c>
      <c r="E3373" s="186">
        <v>0.1</v>
      </c>
      <c r="F3373" s="167">
        <f t="shared" si="52"/>
        <v>0.21762000000000001</v>
      </c>
    </row>
    <row r="3374" spans="2:6">
      <c r="B3374" s="136" t="s">
        <v>14199</v>
      </c>
      <c r="C3374" s="136" t="s">
        <v>14200</v>
      </c>
      <c r="D3374" s="137">
        <v>0.24</v>
      </c>
      <c r="E3374" s="186">
        <v>0.1</v>
      </c>
      <c r="F3374" s="167">
        <f t="shared" si="52"/>
        <v>0.21762000000000001</v>
      </c>
    </row>
    <row r="3375" spans="2:6">
      <c r="B3375" s="136" t="s">
        <v>14199</v>
      </c>
      <c r="C3375" s="136" t="s">
        <v>14201</v>
      </c>
      <c r="D3375" s="137">
        <v>0.24</v>
      </c>
      <c r="E3375" s="186">
        <v>0.1</v>
      </c>
      <c r="F3375" s="167">
        <f t="shared" si="52"/>
        <v>0.21762000000000001</v>
      </c>
    </row>
    <row r="3376" spans="2:6">
      <c r="B3376" s="136" t="s">
        <v>14202</v>
      </c>
      <c r="C3376" s="136" t="s">
        <v>14203</v>
      </c>
      <c r="D3376" s="137">
        <v>0.24</v>
      </c>
      <c r="E3376" s="186">
        <v>0.1</v>
      </c>
      <c r="F3376" s="167">
        <f t="shared" si="52"/>
        <v>0.21762000000000001</v>
      </c>
    </row>
    <row r="3377" spans="2:6">
      <c r="B3377" s="136" t="s">
        <v>14204</v>
      </c>
      <c r="C3377" s="136" t="s">
        <v>14203</v>
      </c>
      <c r="D3377" s="137">
        <v>236.6</v>
      </c>
      <c r="E3377" s="186">
        <v>0.1</v>
      </c>
      <c r="F3377" s="167">
        <f t="shared" si="52"/>
        <v>214.53705000000002</v>
      </c>
    </row>
    <row r="3378" spans="2:6">
      <c r="B3378" s="136" t="s">
        <v>14205</v>
      </c>
      <c r="C3378" s="136" t="s">
        <v>14206</v>
      </c>
      <c r="D3378" s="137">
        <v>251.4</v>
      </c>
      <c r="E3378" s="186">
        <v>0.1</v>
      </c>
      <c r="F3378" s="167">
        <f t="shared" si="52"/>
        <v>227.95695000000003</v>
      </c>
    </row>
    <row r="3379" spans="2:6">
      <c r="B3379" s="136" t="s">
        <v>14207</v>
      </c>
      <c r="C3379" s="136" t="s">
        <v>14203</v>
      </c>
      <c r="D3379" s="137">
        <v>136</v>
      </c>
      <c r="E3379" s="186">
        <v>0.1</v>
      </c>
      <c r="F3379" s="167">
        <f t="shared" si="52"/>
        <v>123.31800000000001</v>
      </c>
    </row>
    <row r="3380" spans="2:6">
      <c r="B3380" s="136" t="s">
        <v>14208</v>
      </c>
      <c r="C3380" s="136" t="s">
        <v>14209</v>
      </c>
      <c r="D3380" s="137">
        <v>0.43</v>
      </c>
      <c r="E3380" s="186">
        <v>0.1</v>
      </c>
      <c r="F3380" s="167">
        <f t="shared" si="52"/>
        <v>0.38990250000000004</v>
      </c>
    </row>
    <row r="3381" spans="2:6">
      <c r="B3381" s="136" t="s">
        <v>14210</v>
      </c>
      <c r="C3381" s="136" t="s">
        <v>14209</v>
      </c>
      <c r="D3381" s="137">
        <v>0.43</v>
      </c>
      <c r="E3381" s="186">
        <v>0.1</v>
      </c>
      <c r="F3381" s="167">
        <f t="shared" si="52"/>
        <v>0.38990250000000004</v>
      </c>
    </row>
    <row r="3382" spans="2:6">
      <c r="B3382" s="136" t="s">
        <v>14211</v>
      </c>
      <c r="C3382" s="136" t="s">
        <v>14209</v>
      </c>
      <c r="D3382" s="137">
        <v>0.43</v>
      </c>
      <c r="E3382" s="186">
        <v>0.1</v>
      </c>
      <c r="F3382" s="167">
        <f t="shared" si="52"/>
        <v>0.38990250000000004</v>
      </c>
    </row>
    <row r="3383" spans="2:6">
      <c r="B3383" s="136" t="s">
        <v>14212</v>
      </c>
      <c r="C3383" s="136" t="s">
        <v>14209</v>
      </c>
      <c r="D3383" s="137">
        <v>0.43</v>
      </c>
      <c r="E3383" s="186">
        <v>0.1</v>
      </c>
      <c r="F3383" s="167">
        <f t="shared" si="52"/>
        <v>0.38990250000000004</v>
      </c>
    </row>
    <row r="3384" spans="2:6">
      <c r="B3384" s="136" t="s">
        <v>14213</v>
      </c>
      <c r="C3384" s="136" t="s">
        <v>14209</v>
      </c>
      <c r="D3384" s="137">
        <v>0.42</v>
      </c>
      <c r="E3384" s="186">
        <v>0.1</v>
      </c>
      <c r="F3384" s="167">
        <f t="shared" si="52"/>
        <v>0.38083500000000003</v>
      </c>
    </row>
    <row r="3385" spans="2:6">
      <c r="B3385" s="136" t="s">
        <v>14214</v>
      </c>
      <c r="C3385" s="136" t="s">
        <v>14209</v>
      </c>
      <c r="D3385" s="137">
        <v>0.43</v>
      </c>
      <c r="E3385" s="186">
        <v>0.1</v>
      </c>
      <c r="F3385" s="167">
        <f t="shared" si="52"/>
        <v>0.38990250000000004</v>
      </c>
    </row>
    <row r="3386" spans="2:6">
      <c r="B3386" s="136" t="s">
        <v>14215</v>
      </c>
      <c r="C3386" s="136" t="s">
        <v>14209</v>
      </c>
      <c r="D3386" s="137">
        <v>419.1</v>
      </c>
      <c r="E3386" s="186">
        <v>0.1</v>
      </c>
      <c r="F3386" s="167">
        <f t="shared" si="52"/>
        <v>380.01892500000008</v>
      </c>
    </row>
    <row r="3387" spans="2:6">
      <c r="B3387" s="136" t="s">
        <v>14216</v>
      </c>
      <c r="C3387" s="136" t="s">
        <v>14209</v>
      </c>
      <c r="D3387" s="137">
        <v>106.8</v>
      </c>
      <c r="E3387" s="186">
        <v>0.1</v>
      </c>
      <c r="F3387" s="167">
        <f t="shared" si="52"/>
        <v>96.840900000000005</v>
      </c>
    </row>
    <row r="3388" spans="2:6">
      <c r="B3388" s="136" t="s">
        <v>14217</v>
      </c>
      <c r="C3388" s="136" t="s">
        <v>14209</v>
      </c>
      <c r="D3388" s="137">
        <v>433.3</v>
      </c>
      <c r="E3388" s="186">
        <v>0.1</v>
      </c>
      <c r="F3388" s="167">
        <f t="shared" si="52"/>
        <v>392.89477500000004</v>
      </c>
    </row>
    <row r="3389" spans="2:6">
      <c r="B3389" s="136" t="s">
        <v>14218</v>
      </c>
      <c r="C3389" s="136" t="s">
        <v>14209</v>
      </c>
      <c r="D3389" s="137">
        <v>419.1</v>
      </c>
      <c r="E3389" s="186">
        <v>0.1</v>
      </c>
      <c r="F3389" s="167">
        <f t="shared" si="52"/>
        <v>380.01892500000008</v>
      </c>
    </row>
    <row r="3390" spans="2:6">
      <c r="B3390" s="136" t="s">
        <v>14219</v>
      </c>
      <c r="C3390" s="136" t="s">
        <v>14209</v>
      </c>
      <c r="D3390" s="137">
        <v>0.43</v>
      </c>
      <c r="E3390" s="186">
        <v>0.1</v>
      </c>
      <c r="F3390" s="167">
        <f t="shared" si="52"/>
        <v>0.38990250000000004</v>
      </c>
    </row>
    <row r="3391" spans="2:6">
      <c r="B3391" s="136" t="s">
        <v>14220</v>
      </c>
      <c r="C3391" s="136" t="s">
        <v>14221</v>
      </c>
      <c r="D3391" s="137">
        <v>419.1</v>
      </c>
      <c r="E3391" s="186">
        <v>0.1</v>
      </c>
      <c r="F3391" s="167">
        <f t="shared" si="52"/>
        <v>380.01892500000008</v>
      </c>
    </row>
    <row r="3392" spans="2:6">
      <c r="B3392" s="136" t="s">
        <v>14222</v>
      </c>
      <c r="C3392" s="136" t="s">
        <v>14221</v>
      </c>
      <c r="D3392" s="137">
        <v>0.42</v>
      </c>
      <c r="E3392" s="186">
        <v>0.1</v>
      </c>
      <c r="F3392" s="167">
        <f t="shared" si="52"/>
        <v>0.38083500000000003</v>
      </c>
    </row>
    <row r="3393" spans="2:6">
      <c r="B3393" s="136" t="s">
        <v>14223</v>
      </c>
      <c r="C3393" s="136" t="s">
        <v>14209</v>
      </c>
      <c r="D3393" s="137">
        <v>0.43</v>
      </c>
      <c r="E3393" s="186">
        <v>0.1</v>
      </c>
      <c r="F3393" s="167">
        <f t="shared" si="52"/>
        <v>0.38990250000000004</v>
      </c>
    </row>
    <row r="3394" spans="2:6">
      <c r="B3394" s="136" t="s">
        <v>14224</v>
      </c>
      <c r="C3394" s="136" t="s">
        <v>14225</v>
      </c>
      <c r="D3394" s="137">
        <v>0.21</v>
      </c>
      <c r="E3394" s="186">
        <v>0.1</v>
      </c>
      <c r="F3394" s="167">
        <f t="shared" si="52"/>
        <v>0.19041750000000002</v>
      </c>
    </row>
    <row r="3395" spans="2:6">
      <c r="B3395" s="136" t="s">
        <v>14226</v>
      </c>
      <c r="C3395" s="136" t="s">
        <v>14225</v>
      </c>
      <c r="D3395" s="137">
        <v>0.22</v>
      </c>
      <c r="E3395" s="186">
        <v>0.1</v>
      </c>
      <c r="F3395" s="167">
        <f t="shared" si="52"/>
        <v>0.19948500000000002</v>
      </c>
    </row>
    <row r="3396" spans="2:6">
      <c r="B3396" s="136" t="s">
        <v>14227</v>
      </c>
      <c r="C3396" s="136" t="s">
        <v>14225</v>
      </c>
      <c r="D3396" s="137">
        <v>210.8</v>
      </c>
      <c r="E3396" s="186">
        <v>0.1</v>
      </c>
      <c r="F3396" s="167">
        <f t="shared" ref="F3396:F3459" si="53">D3396*(1-E3396)*(1+0.75%)</f>
        <v>191.14290000000003</v>
      </c>
    </row>
    <row r="3397" spans="2:6">
      <c r="B3397" s="136" t="s">
        <v>14228</v>
      </c>
      <c r="C3397" s="136" t="s">
        <v>14225</v>
      </c>
      <c r="D3397" s="137">
        <v>107.45</v>
      </c>
      <c r="E3397" s="186">
        <v>0.1</v>
      </c>
      <c r="F3397" s="167">
        <f t="shared" si="53"/>
        <v>97.430287500000006</v>
      </c>
    </row>
    <row r="3398" spans="2:6">
      <c r="B3398" s="136" t="s">
        <v>14229</v>
      </c>
      <c r="C3398" s="136" t="s">
        <v>14225</v>
      </c>
      <c r="D3398" s="137">
        <v>210.8</v>
      </c>
      <c r="E3398" s="186">
        <v>0.1</v>
      </c>
      <c r="F3398" s="167">
        <f t="shared" si="53"/>
        <v>191.14290000000003</v>
      </c>
    </row>
    <row r="3399" spans="2:6">
      <c r="B3399" s="136" t="s">
        <v>14230</v>
      </c>
      <c r="C3399" s="136" t="s">
        <v>14225</v>
      </c>
      <c r="D3399" s="137">
        <v>0.21</v>
      </c>
      <c r="E3399" s="186">
        <v>0.1</v>
      </c>
      <c r="F3399" s="167">
        <f t="shared" si="53"/>
        <v>0.19041750000000002</v>
      </c>
    </row>
    <row r="3400" spans="2:6">
      <c r="B3400" s="136" t="s">
        <v>14231</v>
      </c>
      <c r="C3400" s="136" t="s">
        <v>14225</v>
      </c>
      <c r="D3400" s="137">
        <v>0.22</v>
      </c>
      <c r="E3400" s="186">
        <v>0.1</v>
      </c>
      <c r="F3400" s="167">
        <f t="shared" si="53"/>
        <v>0.19948500000000002</v>
      </c>
    </row>
    <row r="3401" spans="2:6">
      <c r="B3401" s="136" t="s">
        <v>14232</v>
      </c>
      <c r="C3401" s="136" t="s">
        <v>14225</v>
      </c>
      <c r="D3401" s="137">
        <v>0.32</v>
      </c>
      <c r="E3401" s="186">
        <v>0.1</v>
      </c>
      <c r="F3401" s="167">
        <f t="shared" si="53"/>
        <v>0.29016000000000003</v>
      </c>
    </row>
    <row r="3402" spans="2:6">
      <c r="B3402" s="136" t="s">
        <v>14233</v>
      </c>
      <c r="C3402" s="136" t="s">
        <v>14225</v>
      </c>
      <c r="D3402" s="137">
        <v>0.32</v>
      </c>
      <c r="E3402" s="186">
        <v>0.1</v>
      </c>
      <c r="F3402" s="167">
        <f t="shared" si="53"/>
        <v>0.29016000000000003</v>
      </c>
    </row>
    <row r="3403" spans="2:6">
      <c r="B3403" s="136" t="s">
        <v>14234</v>
      </c>
      <c r="C3403" s="136" t="s">
        <v>14225</v>
      </c>
      <c r="D3403" s="137">
        <v>0.27</v>
      </c>
      <c r="E3403" s="186">
        <v>0.1</v>
      </c>
      <c r="F3403" s="167">
        <f t="shared" si="53"/>
        <v>0.24482250000000003</v>
      </c>
    </row>
    <row r="3404" spans="2:6">
      <c r="B3404" s="136" t="s">
        <v>14235</v>
      </c>
      <c r="C3404" s="136" t="s">
        <v>14236</v>
      </c>
      <c r="D3404" s="137">
        <v>0.33</v>
      </c>
      <c r="E3404" s="186">
        <v>0.1</v>
      </c>
      <c r="F3404" s="167">
        <f t="shared" si="53"/>
        <v>0.29922750000000004</v>
      </c>
    </row>
    <row r="3405" spans="2:6">
      <c r="B3405" s="136" t="s">
        <v>14237</v>
      </c>
      <c r="C3405" s="136" t="s">
        <v>14238</v>
      </c>
      <c r="D3405" s="137">
        <v>330.4</v>
      </c>
      <c r="E3405" s="186">
        <v>0.1</v>
      </c>
      <c r="F3405" s="167">
        <f t="shared" si="53"/>
        <v>299.59020000000004</v>
      </c>
    </row>
    <row r="3406" spans="2:6">
      <c r="B3406" s="136" t="s">
        <v>14239</v>
      </c>
      <c r="C3406" s="136" t="s">
        <v>14236</v>
      </c>
      <c r="D3406" s="137">
        <v>0.34</v>
      </c>
      <c r="E3406" s="186">
        <v>0.1</v>
      </c>
      <c r="F3406" s="167">
        <f t="shared" si="53"/>
        <v>0.3082950000000001</v>
      </c>
    </row>
    <row r="3407" spans="2:6">
      <c r="B3407" s="136" t="s">
        <v>14240</v>
      </c>
      <c r="C3407" s="136" t="s">
        <v>14241</v>
      </c>
      <c r="D3407" s="137">
        <v>330.4</v>
      </c>
      <c r="E3407" s="186">
        <v>0.1</v>
      </c>
      <c r="F3407" s="167">
        <f t="shared" si="53"/>
        <v>299.59020000000004</v>
      </c>
    </row>
    <row r="3408" spans="2:6">
      <c r="B3408" s="136" t="s">
        <v>14242</v>
      </c>
      <c r="C3408" s="136" t="s">
        <v>14243</v>
      </c>
      <c r="D3408" s="137">
        <v>0.33</v>
      </c>
      <c r="E3408" s="186">
        <v>0.1</v>
      </c>
      <c r="F3408" s="167">
        <f t="shared" si="53"/>
        <v>0.29922750000000004</v>
      </c>
    </row>
    <row r="3409" spans="2:6">
      <c r="B3409" s="136" t="s">
        <v>14244</v>
      </c>
      <c r="C3409" s="136" t="s">
        <v>14245</v>
      </c>
      <c r="D3409" s="137">
        <v>0.34</v>
      </c>
      <c r="E3409" s="186">
        <v>0.1</v>
      </c>
      <c r="F3409" s="167">
        <f t="shared" si="53"/>
        <v>0.3082950000000001</v>
      </c>
    </row>
    <row r="3410" spans="2:6">
      <c r="B3410" s="136" t="s">
        <v>14246</v>
      </c>
      <c r="C3410" s="136" t="s">
        <v>14247</v>
      </c>
      <c r="D3410" s="137">
        <v>330.4</v>
      </c>
      <c r="E3410" s="186">
        <v>0.1</v>
      </c>
      <c r="F3410" s="167">
        <f t="shared" si="53"/>
        <v>299.59020000000004</v>
      </c>
    </row>
    <row r="3411" spans="2:6">
      <c r="B3411" s="136" t="s">
        <v>14248</v>
      </c>
      <c r="C3411" s="136" t="s">
        <v>14249</v>
      </c>
      <c r="D3411" s="137">
        <v>330.4</v>
      </c>
      <c r="E3411" s="186">
        <v>0.1</v>
      </c>
      <c r="F3411" s="167">
        <f t="shared" si="53"/>
        <v>299.59020000000004</v>
      </c>
    </row>
    <row r="3412" spans="2:6">
      <c r="B3412" s="136" t="s">
        <v>14250</v>
      </c>
      <c r="C3412" s="136" t="s">
        <v>14251</v>
      </c>
      <c r="D3412" s="137">
        <v>0.34</v>
      </c>
      <c r="E3412" s="186">
        <v>0.1</v>
      </c>
      <c r="F3412" s="167">
        <f t="shared" si="53"/>
        <v>0.3082950000000001</v>
      </c>
    </row>
    <row r="3413" spans="2:6">
      <c r="B3413" s="136" t="s">
        <v>14252</v>
      </c>
      <c r="C3413" s="136" t="s">
        <v>14249</v>
      </c>
      <c r="D3413" s="137">
        <v>330.4</v>
      </c>
      <c r="E3413" s="186">
        <v>0.1</v>
      </c>
      <c r="F3413" s="167">
        <f t="shared" si="53"/>
        <v>299.59020000000004</v>
      </c>
    </row>
    <row r="3414" spans="2:6">
      <c r="B3414" s="136" t="s">
        <v>14253</v>
      </c>
      <c r="C3414" s="136" t="s">
        <v>14249</v>
      </c>
      <c r="D3414" s="137">
        <v>125.7</v>
      </c>
      <c r="E3414" s="186">
        <v>0.1</v>
      </c>
      <c r="F3414" s="167">
        <f t="shared" si="53"/>
        <v>113.97847500000002</v>
      </c>
    </row>
    <row r="3415" spans="2:6">
      <c r="B3415" s="136" t="s">
        <v>14254</v>
      </c>
      <c r="C3415" s="136" t="s">
        <v>14249</v>
      </c>
      <c r="D3415" s="137">
        <v>168.5</v>
      </c>
      <c r="E3415" s="186">
        <v>0.1</v>
      </c>
      <c r="F3415" s="167">
        <f t="shared" si="53"/>
        <v>152.78737500000003</v>
      </c>
    </row>
    <row r="3416" spans="2:6">
      <c r="B3416" s="136" t="s">
        <v>14255</v>
      </c>
      <c r="C3416" s="136" t="s">
        <v>14249</v>
      </c>
      <c r="D3416" s="137">
        <v>344.8</v>
      </c>
      <c r="E3416" s="186">
        <v>0.1</v>
      </c>
      <c r="F3416" s="167">
        <f t="shared" si="53"/>
        <v>312.6474</v>
      </c>
    </row>
    <row r="3417" spans="2:6">
      <c r="B3417" s="136" t="s">
        <v>14256</v>
      </c>
      <c r="C3417" s="136" t="s">
        <v>14249</v>
      </c>
      <c r="D3417" s="137">
        <v>182.65</v>
      </c>
      <c r="E3417" s="186">
        <v>0.1</v>
      </c>
      <c r="F3417" s="167">
        <f t="shared" si="53"/>
        <v>165.61788750000002</v>
      </c>
    </row>
    <row r="3418" spans="2:6">
      <c r="B3418" s="136" t="s">
        <v>14257</v>
      </c>
      <c r="C3418" s="136" t="s">
        <v>14258</v>
      </c>
      <c r="D3418" s="137">
        <v>304.10000000000002</v>
      </c>
      <c r="E3418" s="186">
        <v>0.1</v>
      </c>
      <c r="F3418" s="167">
        <f t="shared" si="53"/>
        <v>275.74267500000008</v>
      </c>
    </row>
    <row r="3419" spans="2:6">
      <c r="B3419" s="136" t="s">
        <v>14259</v>
      </c>
      <c r="C3419" s="136" t="s">
        <v>14258</v>
      </c>
      <c r="D3419" s="137">
        <v>154.94999999999999</v>
      </c>
      <c r="E3419" s="186">
        <v>0.1</v>
      </c>
      <c r="F3419" s="167">
        <f t="shared" si="53"/>
        <v>140.5009125</v>
      </c>
    </row>
    <row r="3420" spans="2:6">
      <c r="B3420" s="136" t="s">
        <v>14260</v>
      </c>
      <c r="C3420" s="136" t="s">
        <v>14258</v>
      </c>
      <c r="D3420" s="137">
        <v>304.10000000000002</v>
      </c>
      <c r="E3420" s="186">
        <v>0.1</v>
      </c>
      <c r="F3420" s="167">
        <f t="shared" si="53"/>
        <v>275.74267500000008</v>
      </c>
    </row>
    <row r="3421" spans="2:6">
      <c r="B3421" s="136" t="s">
        <v>14261</v>
      </c>
      <c r="C3421" s="136" t="s">
        <v>14258</v>
      </c>
      <c r="D3421" s="137">
        <v>154.94999999999999</v>
      </c>
      <c r="E3421" s="186">
        <v>0.1</v>
      </c>
      <c r="F3421" s="167">
        <f t="shared" si="53"/>
        <v>140.5009125</v>
      </c>
    </row>
    <row r="3422" spans="2:6">
      <c r="B3422" s="136" t="s">
        <v>14262</v>
      </c>
      <c r="C3422" s="136" t="s">
        <v>14258</v>
      </c>
      <c r="D3422" s="137">
        <v>318.10000000000002</v>
      </c>
      <c r="E3422" s="186">
        <v>0.1</v>
      </c>
      <c r="F3422" s="167">
        <f t="shared" si="53"/>
        <v>288.43717500000002</v>
      </c>
    </row>
    <row r="3423" spans="2:6">
      <c r="B3423" s="136" t="s">
        <v>14263</v>
      </c>
      <c r="C3423" s="136" t="s">
        <v>14264</v>
      </c>
      <c r="D3423" s="137">
        <v>0.75</v>
      </c>
      <c r="E3423" s="186">
        <v>0.1</v>
      </c>
      <c r="F3423" s="167">
        <f t="shared" si="53"/>
        <v>0.68006250000000013</v>
      </c>
    </row>
    <row r="3424" spans="2:6">
      <c r="B3424" s="136" t="s">
        <v>14265</v>
      </c>
      <c r="C3424" s="136" t="s">
        <v>14266</v>
      </c>
      <c r="D3424" s="137">
        <v>713.5</v>
      </c>
      <c r="E3424" s="186">
        <v>0.1</v>
      </c>
      <c r="F3424" s="167">
        <f t="shared" si="53"/>
        <v>646.96612500000003</v>
      </c>
    </row>
    <row r="3425" spans="2:6">
      <c r="B3425" s="136" t="s">
        <v>14267</v>
      </c>
      <c r="C3425" s="136" t="s">
        <v>14268</v>
      </c>
      <c r="D3425" s="137">
        <v>0.71</v>
      </c>
      <c r="E3425" s="186">
        <v>0.1</v>
      </c>
      <c r="F3425" s="167">
        <f t="shared" si="53"/>
        <v>0.6437925000000001</v>
      </c>
    </row>
    <row r="3426" spans="2:6">
      <c r="B3426" s="136" t="s">
        <v>14269</v>
      </c>
      <c r="C3426" s="136" t="s">
        <v>14270</v>
      </c>
      <c r="D3426" s="137">
        <v>0.71</v>
      </c>
      <c r="E3426" s="186">
        <v>0.1</v>
      </c>
      <c r="F3426" s="167">
        <f t="shared" si="53"/>
        <v>0.6437925000000001</v>
      </c>
    </row>
    <row r="3427" spans="2:6">
      <c r="B3427" s="136" t="s">
        <v>14271</v>
      </c>
      <c r="C3427" s="136" t="s">
        <v>14270</v>
      </c>
      <c r="D3427" s="137">
        <v>728.2</v>
      </c>
      <c r="E3427" s="186">
        <v>0.1</v>
      </c>
      <c r="F3427" s="167">
        <f t="shared" si="53"/>
        <v>660.2953500000001</v>
      </c>
    </row>
    <row r="3428" spans="2:6">
      <c r="B3428" s="136" t="s">
        <v>14272</v>
      </c>
      <c r="C3428" s="136" t="s">
        <v>14273</v>
      </c>
      <c r="D3428" s="137">
        <v>0.8</v>
      </c>
      <c r="E3428" s="186">
        <v>0.1</v>
      </c>
      <c r="F3428" s="167">
        <f t="shared" si="53"/>
        <v>0.72540000000000016</v>
      </c>
    </row>
    <row r="3429" spans="2:6">
      <c r="B3429" s="136" t="s">
        <v>14274</v>
      </c>
      <c r="C3429" s="136" t="s">
        <v>14275</v>
      </c>
      <c r="D3429" s="137">
        <v>0.75</v>
      </c>
      <c r="E3429" s="186">
        <v>0.1</v>
      </c>
      <c r="F3429" s="167">
        <f t="shared" si="53"/>
        <v>0.68006250000000013</v>
      </c>
    </row>
    <row r="3430" spans="2:6">
      <c r="B3430" s="136" t="s">
        <v>14276</v>
      </c>
      <c r="C3430" s="136" t="s">
        <v>14277</v>
      </c>
      <c r="D3430" s="137">
        <v>0.74</v>
      </c>
      <c r="E3430" s="186">
        <v>0.1</v>
      </c>
      <c r="F3430" s="167">
        <f t="shared" si="53"/>
        <v>0.67099500000000012</v>
      </c>
    </row>
    <row r="3431" spans="2:6">
      <c r="B3431" s="136" t="s">
        <v>14278</v>
      </c>
      <c r="C3431" s="136" t="s">
        <v>14279</v>
      </c>
      <c r="D3431" s="137">
        <v>0.71</v>
      </c>
      <c r="E3431" s="186">
        <v>0.1</v>
      </c>
      <c r="F3431" s="167">
        <f t="shared" si="53"/>
        <v>0.6437925000000001</v>
      </c>
    </row>
    <row r="3432" spans="2:6">
      <c r="B3432" s="136" t="s">
        <v>14280</v>
      </c>
      <c r="C3432" s="136" t="s">
        <v>14279</v>
      </c>
      <c r="D3432" s="137">
        <v>0.73</v>
      </c>
      <c r="E3432" s="186">
        <v>0.1</v>
      </c>
      <c r="F3432" s="167">
        <f t="shared" si="53"/>
        <v>0.66192750000000011</v>
      </c>
    </row>
    <row r="3433" spans="2:6">
      <c r="B3433" s="136" t="s">
        <v>14281</v>
      </c>
      <c r="C3433" s="136" t="s">
        <v>14282</v>
      </c>
      <c r="D3433" s="137">
        <v>713.5</v>
      </c>
      <c r="E3433" s="186">
        <v>0.1</v>
      </c>
      <c r="F3433" s="167">
        <f t="shared" si="53"/>
        <v>646.96612500000003</v>
      </c>
    </row>
    <row r="3434" spans="2:6">
      <c r="B3434" s="136" t="s">
        <v>14283</v>
      </c>
      <c r="C3434" s="136" t="s">
        <v>14282</v>
      </c>
      <c r="D3434" s="137">
        <v>728.2</v>
      </c>
      <c r="E3434" s="186">
        <v>0.1</v>
      </c>
      <c r="F3434" s="167">
        <f t="shared" si="53"/>
        <v>660.2953500000001</v>
      </c>
    </row>
    <row r="3435" spans="2:6">
      <c r="B3435" s="136" t="s">
        <v>14284</v>
      </c>
      <c r="C3435" s="136" t="s">
        <v>14282</v>
      </c>
      <c r="D3435" s="137">
        <v>198.88</v>
      </c>
      <c r="E3435" s="186">
        <v>0.1</v>
      </c>
      <c r="F3435" s="167">
        <f t="shared" si="53"/>
        <v>180.33444</v>
      </c>
    </row>
    <row r="3436" spans="2:6">
      <c r="B3436" s="136" t="s">
        <v>14285</v>
      </c>
      <c r="C3436" s="136" t="s">
        <v>14286</v>
      </c>
      <c r="D3436" s="137">
        <v>0.75</v>
      </c>
      <c r="E3436" s="186">
        <v>0.1</v>
      </c>
      <c r="F3436" s="167">
        <f t="shared" si="53"/>
        <v>0.68006250000000013</v>
      </c>
    </row>
    <row r="3437" spans="2:6">
      <c r="B3437" s="136" t="s">
        <v>14287</v>
      </c>
      <c r="C3437" s="136" t="s">
        <v>14288</v>
      </c>
      <c r="D3437" s="137">
        <v>0.49</v>
      </c>
      <c r="E3437" s="186">
        <v>0.1</v>
      </c>
      <c r="F3437" s="167">
        <f t="shared" si="53"/>
        <v>0.44430750000000002</v>
      </c>
    </row>
    <row r="3438" spans="2:6">
      <c r="B3438" s="136" t="s">
        <v>14289</v>
      </c>
      <c r="C3438" s="136" t="s">
        <v>14288</v>
      </c>
      <c r="D3438" s="137">
        <v>0.49</v>
      </c>
      <c r="E3438" s="186">
        <v>0.1</v>
      </c>
      <c r="F3438" s="167">
        <f t="shared" si="53"/>
        <v>0.44430750000000002</v>
      </c>
    </row>
    <row r="3439" spans="2:6">
      <c r="B3439" s="136" t="s">
        <v>14290</v>
      </c>
      <c r="C3439" s="136" t="s">
        <v>14288</v>
      </c>
      <c r="D3439" s="137">
        <v>0.5</v>
      </c>
      <c r="E3439" s="186">
        <v>0.1</v>
      </c>
      <c r="F3439" s="167">
        <f t="shared" si="53"/>
        <v>0.45337500000000003</v>
      </c>
    </row>
    <row r="3440" spans="2:6">
      <c r="B3440" s="136" t="s">
        <v>14291</v>
      </c>
      <c r="C3440" s="136" t="s">
        <v>14292</v>
      </c>
      <c r="D3440" s="137">
        <v>781.1</v>
      </c>
      <c r="E3440" s="186">
        <v>0.1</v>
      </c>
      <c r="F3440" s="167">
        <f t="shared" si="53"/>
        <v>708.26242500000001</v>
      </c>
    </row>
    <row r="3441" spans="2:6">
      <c r="B3441" s="136" t="s">
        <v>14293</v>
      </c>
      <c r="C3441" s="136" t="s">
        <v>14292</v>
      </c>
      <c r="D3441" s="137">
        <v>0.78</v>
      </c>
      <c r="E3441" s="186">
        <v>0.1</v>
      </c>
      <c r="F3441" s="167">
        <f t="shared" si="53"/>
        <v>0.70726500000000014</v>
      </c>
    </row>
    <row r="3442" spans="2:6">
      <c r="B3442" s="136" t="s">
        <v>14294</v>
      </c>
      <c r="C3442" s="136" t="s">
        <v>14295</v>
      </c>
      <c r="D3442" s="137">
        <v>549.79999999999995</v>
      </c>
      <c r="E3442" s="186">
        <v>0.1</v>
      </c>
      <c r="F3442" s="167">
        <f t="shared" si="53"/>
        <v>498.53115000000003</v>
      </c>
    </row>
    <row r="3443" spans="2:6">
      <c r="B3443" s="136" t="s">
        <v>14296</v>
      </c>
      <c r="C3443" s="136" t="s">
        <v>14297</v>
      </c>
      <c r="D3443" s="137">
        <v>0.71</v>
      </c>
      <c r="E3443" s="186">
        <v>0.1</v>
      </c>
      <c r="F3443" s="167">
        <f t="shared" si="53"/>
        <v>0.6437925000000001</v>
      </c>
    </row>
    <row r="3444" spans="2:6">
      <c r="B3444" s="136" t="s">
        <v>14298</v>
      </c>
      <c r="C3444" s="136" t="s">
        <v>14297</v>
      </c>
      <c r="D3444" s="137">
        <v>713.3</v>
      </c>
      <c r="E3444" s="186">
        <v>0.1</v>
      </c>
      <c r="F3444" s="167">
        <f t="shared" si="53"/>
        <v>646.78477500000008</v>
      </c>
    </row>
    <row r="3445" spans="2:6">
      <c r="B3445" s="136" t="s">
        <v>14299</v>
      </c>
      <c r="C3445" s="136" t="s">
        <v>14297</v>
      </c>
      <c r="D3445" s="137">
        <v>0.73</v>
      </c>
      <c r="E3445" s="186">
        <v>0.1</v>
      </c>
      <c r="F3445" s="167">
        <f t="shared" si="53"/>
        <v>0.66192750000000011</v>
      </c>
    </row>
    <row r="3446" spans="2:6">
      <c r="B3446" s="136" t="s">
        <v>14300</v>
      </c>
      <c r="C3446" s="136" t="s">
        <v>14123</v>
      </c>
      <c r="D3446" s="137">
        <v>219.9</v>
      </c>
      <c r="E3446" s="186">
        <v>0.1</v>
      </c>
      <c r="F3446" s="167">
        <f t="shared" si="53"/>
        <v>199.39432500000001</v>
      </c>
    </row>
    <row r="3447" spans="2:6">
      <c r="B3447" s="136" t="s">
        <v>14301</v>
      </c>
      <c r="C3447" s="136" t="s">
        <v>14123</v>
      </c>
      <c r="D3447" s="137">
        <v>0.22</v>
      </c>
      <c r="E3447" s="186">
        <v>0.1</v>
      </c>
      <c r="F3447" s="167">
        <f t="shared" si="53"/>
        <v>0.19948500000000002</v>
      </c>
    </row>
    <row r="3448" spans="2:6">
      <c r="B3448" s="136" t="s">
        <v>14302</v>
      </c>
      <c r="C3448" s="136" t="s">
        <v>14123</v>
      </c>
      <c r="D3448" s="137">
        <v>0.23</v>
      </c>
      <c r="E3448" s="186">
        <v>0.1</v>
      </c>
      <c r="F3448" s="167">
        <f t="shared" si="53"/>
        <v>0.20855250000000003</v>
      </c>
    </row>
    <row r="3449" spans="2:6">
      <c r="B3449" s="136" t="s">
        <v>14303</v>
      </c>
      <c r="C3449" s="136" t="s">
        <v>14160</v>
      </c>
      <c r="D3449" s="137">
        <v>0.18</v>
      </c>
      <c r="E3449" s="186">
        <v>0.1</v>
      </c>
      <c r="F3449" s="167">
        <f t="shared" si="53"/>
        <v>0.16321500000000003</v>
      </c>
    </row>
    <row r="3450" spans="2:6">
      <c r="B3450" s="136" t="s">
        <v>14304</v>
      </c>
      <c r="C3450" s="136" t="s">
        <v>14172</v>
      </c>
      <c r="D3450" s="137">
        <v>313.7</v>
      </c>
      <c r="E3450" s="186">
        <v>0.1</v>
      </c>
      <c r="F3450" s="167">
        <f t="shared" si="53"/>
        <v>284.447475</v>
      </c>
    </row>
    <row r="3451" spans="2:6">
      <c r="B3451" s="136" t="s">
        <v>14305</v>
      </c>
      <c r="C3451" s="136" t="s">
        <v>14180</v>
      </c>
      <c r="D3451" s="137">
        <v>0.24</v>
      </c>
      <c r="E3451" s="186">
        <v>0.1</v>
      </c>
      <c r="F3451" s="167">
        <f t="shared" si="53"/>
        <v>0.21762000000000001</v>
      </c>
    </row>
    <row r="3452" spans="2:6">
      <c r="B3452" s="136" t="s">
        <v>14306</v>
      </c>
      <c r="C3452" s="136" t="s">
        <v>14225</v>
      </c>
      <c r="D3452" s="137">
        <v>209.3</v>
      </c>
      <c r="E3452" s="186">
        <v>0.1</v>
      </c>
      <c r="F3452" s="167">
        <f t="shared" si="53"/>
        <v>189.78277500000002</v>
      </c>
    </row>
    <row r="3453" spans="2:6">
      <c r="B3453" s="136" t="s">
        <v>14307</v>
      </c>
      <c r="C3453" s="136" t="s">
        <v>14225</v>
      </c>
      <c r="D3453" s="137">
        <v>0.21</v>
      </c>
      <c r="E3453" s="186">
        <v>0.1</v>
      </c>
      <c r="F3453" s="167">
        <f t="shared" si="53"/>
        <v>0.19041750000000002</v>
      </c>
    </row>
    <row r="3454" spans="2:6">
      <c r="B3454" s="136" t="s">
        <v>14308</v>
      </c>
      <c r="C3454" s="136" t="s">
        <v>14225</v>
      </c>
      <c r="D3454" s="137">
        <v>0.22</v>
      </c>
      <c r="E3454" s="186">
        <v>0.1</v>
      </c>
      <c r="F3454" s="167">
        <f t="shared" si="53"/>
        <v>0.19948500000000002</v>
      </c>
    </row>
    <row r="3455" spans="2:6">
      <c r="B3455" s="136" t="s">
        <v>14309</v>
      </c>
      <c r="C3455" s="136" t="s">
        <v>14225</v>
      </c>
      <c r="D3455" s="137">
        <v>0.26</v>
      </c>
      <c r="E3455" s="186">
        <v>0.1</v>
      </c>
      <c r="F3455" s="167">
        <f t="shared" si="53"/>
        <v>0.23575500000000002</v>
      </c>
    </row>
    <row r="3456" spans="2:6">
      <c r="B3456" s="136" t="s">
        <v>14310</v>
      </c>
      <c r="C3456" s="136" t="s">
        <v>14225</v>
      </c>
      <c r="D3456" s="137">
        <v>0.26</v>
      </c>
      <c r="E3456" s="186">
        <v>0.1</v>
      </c>
      <c r="F3456" s="167">
        <f t="shared" si="53"/>
        <v>0.23575500000000002</v>
      </c>
    </row>
    <row r="3457" spans="2:6">
      <c r="B3457" s="136" t="s">
        <v>14311</v>
      </c>
      <c r="C3457" s="136" t="s">
        <v>14258</v>
      </c>
      <c r="D3457" s="137">
        <v>0.35</v>
      </c>
      <c r="E3457" s="186">
        <v>0.1</v>
      </c>
      <c r="F3457" s="167">
        <f t="shared" si="53"/>
        <v>0.31736250000000005</v>
      </c>
    </row>
    <row r="3458" spans="2:6">
      <c r="B3458" s="136" t="s">
        <v>14312</v>
      </c>
      <c r="C3458" s="136" t="s">
        <v>14313</v>
      </c>
      <c r="D3458" s="137">
        <v>0.76</v>
      </c>
      <c r="E3458" s="186">
        <v>0.1</v>
      </c>
      <c r="F3458" s="167">
        <f t="shared" si="53"/>
        <v>0.68913000000000013</v>
      </c>
    </row>
    <row r="3459" spans="2:6">
      <c r="B3459" s="136" t="s">
        <v>14314</v>
      </c>
      <c r="C3459" s="136" t="s">
        <v>14315</v>
      </c>
      <c r="D3459" s="137">
        <v>0.45</v>
      </c>
      <c r="E3459" s="186">
        <v>0.1</v>
      </c>
      <c r="F3459" s="167">
        <f t="shared" si="53"/>
        <v>0.40803750000000005</v>
      </c>
    </row>
    <row r="3460" spans="2:6">
      <c r="B3460" s="136" t="s">
        <v>14316</v>
      </c>
      <c r="C3460" s="136" t="s">
        <v>14317</v>
      </c>
      <c r="D3460" s="137">
        <v>325.2</v>
      </c>
      <c r="E3460" s="186">
        <v>0.1</v>
      </c>
      <c r="F3460" s="167">
        <f t="shared" ref="F3460:F3523" si="54">D3460*(1-E3460)*(1+0.75%)</f>
        <v>294.87510000000003</v>
      </c>
    </row>
    <row r="3461" spans="2:6">
      <c r="B3461" s="136" t="s">
        <v>14318</v>
      </c>
      <c r="C3461" s="136" t="s">
        <v>14317</v>
      </c>
      <c r="D3461" s="137">
        <v>0.33</v>
      </c>
      <c r="E3461" s="186">
        <v>0.1</v>
      </c>
      <c r="F3461" s="167">
        <f t="shared" si="54"/>
        <v>0.29922750000000004</v>
      </c>
    </row>
    <row r="3462" spans="2:6">
      <c r="B3462" s="136" t="s">
        <v>14319</v>
      </c>
      <c r="C3462" s="136" t="s">
        <v>14317</v>
      </c>
      <c r="D3462" s="137">
        <v>325.2</v>
      </c>
      <c r="E3462" s="186">
        <v>0.1</v>
      </c>
      <c r="F3462" s="167">
        <f t="shared" si="54"/>
        <v>294.87510000000003</v>
      </c>
    </row>
    <row r="3463" spans="2:6">
      <c r="B3463" s="136" t="s">
        <v>14320</v>
      </c>
      <c r="C3463" s="136" t="s">
        <v>14317</v>
      </c>
      <c r="D3463" s="137">
        <v>0.33</v>
      </c>
      <c r="E3463" s="186">
        <v>0.1</v>
      </c>
      <c r="F3463" s="167">
        <f t="shared" si="54"/>
        <v>0.29922750000000004</v>
      </c>
    </row>
    <row r="3464" spans="2:6">
      <c r="B3464" s="136" t="s">
        <v>14321</v>
      </c>
      <c r="C3464" s="136" t="s">
        <v>14317</v>
      </c>
      <c r="D3464" s="137">
        <v>0.34</v>
      </c>
      <c r="E3464" s="186">
        <v>0.1</v>
      </c>
      <c r="F3464" s="167">
        <f t="shared" si="54"/>
        <v>0.3082950000000001</v>
      </c>
    </row>
    <row r="3465" spans="2:6">
      <c r="B3465" s="136" t="s">
        <v>14322</v>
      </c>
      <c r="C3465" s="136" t="s">
        <v>14323</v>
      </c>
      <c r="D3465" s="137">
        <v>1239.5</v>
      </c>
      <c r="E3465" s="186">
        <v>0.1</v>
      </c>
      <c r="F3465" s="167">
        <f t="shared" si="54"/>
        <v>1123.9166250000001</v>
      </c>
    </row>
    <row r="3466" spans="2:6">
      <c r="B3466" s="136" t="s">
        <v>14324</v>
      </c>
      <c r="C3466" s="136" t="s">
        <v>14325</v>
      </c>
      <c r="D3466" s="137">
        <v>1.24</v>
      </c>
      <c r="E3466" s="186">
        <v>0.1</v>
      </c>
      <c r="F3466" s="167">
        <f t="shared" si="54"/>
        <v>1.1243700000000001</v>
      </c>
    </row>
    <row r="3467" spans="2:6">
      <c r="B3467" s="136" t="s">
        <v>14326</v>
      </c>
      <c r="C3467" s="136" t="s">
        <v>14327</v>
      </c>
      <c r="D3467" s="137">
        <v>1.24</v>
      </c>
      <c r="E3467" s="186">
        <v>0.1</v>
      </c>
      <c r="F3467" s="167">
        <f t="shared" si="54"/>
        <v>1.1243700000000001</v>
      </c>
    </row>
    <row r="3468" spans="2:6">
      <c r="B3468" s="136" t="s">
        <v>14328</v>
      </c>
      <c r="C3468" s="136" t="s">
        <v>14329</v>
      </c>
      <c r="D3468" s="137">
        <v>0.28000000000000003</v>
      </c>
      <c r="E3468" s="186">
        <v>0.1</v>
      </c>
      <c r="F3468" s="167">
        <f t="shared" si="54"/>
        <v>0.25389000000000006</v>
      </c>
    </row>
    <row r="3469" spans="2:6">
      <c r="B3469" s="136" t="s">
        <v>14330</v>
      </c>
      <c r="C3469" s="136" t="s">
        <v>14331</v>
      </c>
      <c r="D3469" s="137">
        <v>475.9</v>
      </c>
      <c r="E3469" s="186">
        <v>0.1</v>
      </c>
      <c r="F3469" s="167">
        <f t="shared" si="54"/>
        <v>431.52232500000002</v>
      </c>
    </row>
    <row r="3470" spans="2:6">
      <c r="B3470" s="136" t="s">
        <v>14332</v>
      </c>
      <c r="C3470" s="136" t="s">
        <v>14331</v>
      </c>
      <c r="D3470" s="137">
        <v>0.48</v>
      </c>
      <c r="E3470" s="186">
        <v>0.1</v>
      </c>
      <c r="F3470" s="167">
        <f t="shared" si="54"/>
        <v>0.43524000000000002</v>
      </c>
    </row>
    <row r="3471" spans="2:6">
      <c r="B3471" s="136" t="s">
        <v>14333</v>
      </c>
      <c r="C3471" s="136" t="s">
        <v>14334</v>
      </c>
      <c r="D3471" s="137">
        <v>1.53</v>
      </c>
      <c r="E3471" s="186">
        <v>0.1</v>
      </c>
      <c r="F3471" s="167">
        <f t="shared" si="54"/>
        <v>1.3873275</v>
      </c>
    </row>
    <row r="3472" spans="2:6">
      <c r="B3472" s="136" t="s">
        <v>14335</v>
      </c>
      <c r="C3472" s="136" t="s">
        <v>14334</v>
      </c>
      <c r="D3472" s="137">
        <v>1.53</v>
      </c>
      <c r="E3472" s="186">
        <v>0.1</v>
      </c>
      <c r="F3472" s="167">
        <f t="shared" si="54"/>
        <v>1.3873275</v>
      </c>
    </row>
    <row r="3473" spans="2:6">
      <c r="B3473" s="136" t="s">
        <v>14336</v>
      </c>
      <c r="C3473" s="136" t="s">
        <v>14337</v>
      </c>
      <c r="D3473" s="137">
        <v>0.37</v>
      </c>
      <c r="E3473" s="186">
        <v>0.1</v>
      </c>
      <c r="F3473" s="167">
        <f t="shared" si="54"/>
        <v>0.33549750000000006</v>
      </c>
    </row>
    <row r="3474" spans="2:6">
      <c r="B3474" s="136" t="s">
        <v>14338</v>
      </c>
      <c r="C3474" s="136" t="s">
        <v>14339</v>
      </c>
      <c r="D3474" s="137">
        <v>664.8</v>
      </c>
      <c r="E3474" s="186">
        <v>0.1</v>
      </c>
      <c r="F3474" s="167">
        <f t="shared" si="54"/>
        <v>602.80740000000003</v>
      </c>
    </row>
    <row r="3475" spans="2:6">
      <c r="B3475" s="136" t="s">
        <v>14340</v>
      </c>
      <c r="C3475" s="136" t="s">
        <v>14341</v>
      </c>
      <c r="D3475" s="137">
        <v>1870.1</v>
      </c>
      <c r="E3475" s="186">
        <v>0.1</v>
      </c>
      <c r="F3475" s="167">
        <f t="shared" si="54"/>
        <v>1695.7131750000001</v>
      </c>
    </row>
    <row r="3476" spans="2:6">
      <c r="B3476" s="136" t="s">
        <v>14342</v>
      </c>
      <c r="C3476" s="136" t="s">
        <v>14341</v>
      </c>
      <c r="D3476" s="137">
        <v>1.87</v>
      </c>
      <c r="E3476" s="186">
        <v>0.1</v>
      </c>
      <c r="F3476" s="167">
        <f t="shared" si="54"/>
        <v>1.6956225000000003</v>
      </c>
    </row>
    <row r="3477" spans="2:6">
      <c r="B3477" s="136" t="s">
        <v>14343</v>
      </c>
      <c r="C3477" s="136" t="s">
        <v>14344</v>
      </c>
      <c r="D3477" s="137">
        <v>0.5</v>
      </c>
      <c r="E3477" s="186">
        <v>0.1</v>
      </c>
      <c r="F3477" s="167">
        <f t="shared" si="54"/>
        <v>0.45337500000000003</v>
      </c>
    </row>
    <row r="3478" spans="2:6">
      <c r="B3478" s="136" t="s">
        <v>14345</v>
      </c>
      <c r="C3478" s="136" t="s">
        <v>14346</v>
      </c>
      <c r="D3478" s="137">
        <v>955.3</v>
      </c>
      <c r="E3478" s="186">
        <v>0.1</v>
      </c>
      <c r="F3478" s="167">
        <f t="shared" si="54"/>
        <v>866.21827500000006</v>
      </c>
    </row>
    <row r="3479" spans="2:6">
      <c r="B3479" s="136" t="s">
        <v>14347</v>
      </c>
      <c r="C3479" s="136" t="s">
        <v>14346</v>
      </c>
      <c r="D3479" s="137">
        <v>0.96</v>
      </c>
      <c r="E3479" s="186">
        <v>0.1</v>
      </c>
      <c r="F3479" s="167">
        <f t="shared" si="54"/>
        <v>0.87048000000000003</v>
      </c>
    </row>
    <row r="3480" spans="2:6">
      <c r="B3480" s="136" t="s">
        <v>14348</v>
      </c>
      <c r="C3480" s="136" t="s">
        <v>14349</v>
      </c>
      <c r="D3480" s="137">
        <v>2.72</v>
      </c>
      <c r="E3480" s="186">
        <v>0.1</v>
      </c>
      <c r="F3480" s="167">
        <f t="shared" si="54"/>
        <v>2.4663600000000008</v>
      </c>
    </row>
    <row r="3481" spans="2:6">
      <c r="B3481" s="136" t="s">
        <v>14350</v>
      </c>
      <c r="C3481" s="136" t="s">
        <v>14349</v>
      </c>
      <c r="D3481" s="137">
        <v>2.72</v>
      </c>
      <c r="E3481" s="186">
        <v>0.1</v>
      </c>
      <c r="F3481" s="167">
        <f t="shared" si="54"/>
        <v>2.4663600000000008</v>
      </c>
    </row>
    <row r="3482" spans="2:6">
      <c r="B3482" s="136" t="s">
        <v>14351</v>
      </c>
      <c r="C3482" s="136" t="s">
        <v>14352</v>
      </c>
      <c r="D3482" s="137">
        <v>0.95</v>
      </c>
      <c r="E3482" s="186">
        <v>0.1</v>
      </c>
      <c r="F3482" s="167">
        <f t="shared" si="54"/>
        <v>0.86141250000000003</v>
      </c>
    </row>
    <row r="3483" spans="2:6">
      <c r="B3483" s="136" t="s">
        <v>14353</v>
      </c>
      <c r="C3483" s="136" t="s">
        <v>14354</v>
      </c>
      <c r="D3483" s="137">
        <v>3.54</v>
      </c>
      <c r="E3483" s="186">
        <v>0.1</v>
      </c>
      <c r="F3483" s="167">
        <f t="shared" si="54"/>
        <v>3.2098949999999999</v>
      </c>
    </row>
    <row r="3484" spans="2:6">
      <c r="B3484" s="136" t="s">
        <v>14355</v>
      </c>
      <c r="C3484" s="136" t="s">
        <v>14354</v>
      </c>
      <c r="D3484" s="137">
        <v>3.54</v>
      </c>
      <c r="E3484" s="186">
        <v>0.1</v>
      </c>
      <c r="F3484" s="167">
        <f t="shared" si="54"/>
        <v>3.2098949999999999</v>
      </c>
    </row>
    <row r="3485" spans="2:6">
      <c r="B3485" s="136" t="s">
        <v>14356</v>
      </c>
      <c r="C3485" s="136" t="s">
        <v>14357</v>
      </c>
      <c r="D3485" s="137">
        <v>1.1299999999999999</v>
      </c>
      <c r="E3485" s="186">
        <v>0.1</v>
      </c>
      <c r="F3485" s="167">
        <f t="shared" si="54"/>
        <v>1.0246275</v>
      </c>
    </row>
    <row r="3486" spans="2:6">
      <c r="B3486" s="136" t="s">
        <v>14358</v>
      </c>
      <c r="C3486" s="136" t="s">
        <v>14359</v>
      </c>
      <c r="D3486" s="137">
        <v>1.01</v>
      </c>
      <c r="E3486" s="186">
        <v>0.1</v>
      </c>
      <c r="F3486" s="167">
        <f t="shared" si="54"/>
        <v>0.91581750000000006</v>
      </c>
    </row>
    <row r="3487" spans="2:6">
      <c r="B3487" s="136" t="s">
        <v>14360</v>
      </c>
      <c r="C3487" s="136" t="s">
        <v>14361</v>
      </c>
      <c r="D3487" s="137">
        <v>5.07</v>
      </c>
      <c r="E3487" s="186">
        <v>0.1</v>
      </c>
      <c r="F3487" s="167">
        <f t="shared" si="54"/>
        <v>4.5972225000000009</v>
      </c>
    </row>
    <row r="3488" spans="2:6">
      <c r="B3488" s="136" t="s">
        <v>14362</v>
      </c>
      <c r="C3488" s="136" t="s">
        <v>14361</v>
      </c>
      <c r="D3488" s="137">
        <v>5.07</v>
      </c>
      <c r="E3488" s="186">
        <v>0.1</v>
      </c>
      <c r="F3488" s="167">
        <f t="shared" si="54"/>
        <v>4.5972225000000009</v>
      </c>
    </row>
    <row r="3489" spans="2:6">
      <c r="B3489" s="136" t="s">
        <v>14363</v>
      </c>
      <c r="C3489" s="136" t="s">
        <v>14364</v>
      </c>
      <c r="D3489" s="137">
        <v>6.61</v>
      </c>
      <c r="E3489" s="186">
        <v>0.1</v>
      </c>
      <c r="F3489" s="167">
        <f t="shared" si="54"/>
        <v>5.9936175000000009</v>
      </c>
    </row>
    <row r="3490" spans="2:6">
      <c r="B3490" s="136" t="s">
        <v>14365</v>
      </c>
      <c r="C3490" s="136" t="s">
        <v>14317</v>
      </c>
      <c r="D3490" s="137">
        <v>0.34</v>
      </c>
      <c r="E3490" s="186">
        <v>0.1</v>
      </c>
      <c r="F3490" s="167">
        <f t="shared" si="54"/>
        <v>0.3082950000000001</v>
      </c>
    </row>
    <row r="3491" spans="2:6">
      <c r="B3491" s="136" t="s">
        <v>14366</v>
      </c>
      <c r="C3491" s="136" t="s">
        <v>14329</v>
      </c>
      <c r="D3491" s="137">
        <v>0.33</v>
      </c>
      <c r="E3491" s="186">
        <v>0.1</v>
      </c>
      <c r="F3491" s="167">
        <f t="shared" si="54"/>
        <v>0.29922750000000004</v>
      </c>
    </row>
    <row r="3492" spans="2:6">
      <c r="B3492" s="136" t="s">
        <v>14367</v>
      </c>
      <c r="C3492" s="136" t="s">
        <v>14368</v>
      </c>
      <c r="D3492" s="137">
        <v>1948.6</v>
      </c>
      <c r="E3492" s="186">
        <v>0.1</v>
      </c>
      <c r="F3492" s="167">
        <f t="shared" si="54"/>
        <v>1766.8930500000001</v>
      </c>
    </row>
    <row r="3493" spans="2:6">
      <c r="B3493" s="136" t="s">
        <v>14369</v>
      </c>
      <c r="C3493" s="136" t="s">
        <v>14370</v>
      </c>
      <c r="D3493" s="137">
        <v>1674.2</v>
      </c>
      <c r="E3493" s="186">
        <v>0.1</v>
      </c>
      <c r="F3493" s="167">
        <f t="shared" si="54"/>
        <v>1518.0808500000001</v>
      </c>
    </row>
    <row r="3494" spans="2:6">
      <c r="B3494" s="136" t="s">
        <v>14371</v>
      </c>
      <c r="C3494" s="136" t="s">
        <v>14370</v>
      </c>
      <c r="D3494" s="137">
        <v>1.67</v>
      </c>
      <c r="E3494" s="186">
        <v>0.1</v>
      </c>
      <c r="F3494" s="167">
        <f t="shared" si="54"/>
        <v>1.5142724999999999</v>
      </c>
    </row>
    <row r="3495" spans="2:6">
      <c r="B3495" s="136" t="s">
        <v>14372</v>
      </c>
      <c r="C3495" s="136" t="s">
        <v>14370</v>
      </c>
      <c r="D3495" s="137">
        <v>1.69</v>
      </c>
      <c r="E3495" s="186">
        <v>0.1</v>
      </c>
      <c r="F3495" s="167">
        <f t="shared" si="54"/>
        <v>1.5324074999999999</v>
      </c>
    </row>
    <row r="3496" spans="2:6">
      <c r="B3496" s="136" t="s">
        <v>14373</v>
      </c>
      <c r="C3496" s="136" t="s">
        <v>14374</v>
      </c>
      <c r="D3496" s="137">
        <v>1730.6</v>
      </c>
      <c r="E3496" s="186">
        <v>0.1</v>
      </c>
      <c r="F3496" s="167">
        <f t="shared" si="54"/>
        <v>1569.22155</v>
      </c>
    </row>
    <row r="3497" spans="2:6">
      <c r="B3497" s="136" t="s">
        <v>14375</v>
      </c>
      <c r="C3497" s="136" t="s">
        <v>14376</v>
      </c>
      <c r="D3497" s="137">
        <v>1730.6</v>
      </c>
      <c r="E3497" s="186">
        <v>0.1</v>
      </c>
      <c r="F3497" s="167">
        <f t="shared" si="54"/>
        <v>1569.22155</v>
      </c>
    </row>
    <row r="3498" spans="2:6">
      <c r="B3498" s="136" t="s">
        <v>14377</v>
      </c>
      <c r="C3498" s="136" t="s">
        <v>14376</v>
      </c>
      <c r="D3498" s="137">
        <v>876.85</v>
      </c>
      <c r="E3498" s="186">
        <v>0.1</v>
      </c>
      <c r="F3498" s="167">
        <f t="shared" si="54"/>
        <v>795.0837375000001</v>
      </c>
    </row>
    <row r="3499" spans="2:6">
      <c r="B3499" s="136" t="s">
        <v>14378</v>
      </c>
      <c r="C3499" s="136" t="s">
        <v>14376</v>
      </c>
      <c r="D3499" s="137">
        <v>1.73</v>
      </c>
      <c r="E3499" s="186">
        <v>0.1</v>
      </c>
      <c r="F3499" s="167">
        <f t="shared" si="54"/>
        <v>1.5686774999999999</v>
      </c>
    </row>
    <row r="3500" spans="2:6">
      <c r="B3500" s="136" t="s">
        <v>14379</v>
      </c>
      <c r="C3500" s="136" t="s">
        <v>14380</v>
      </c>
      <c r="D3500" s="137">
        <v>1730.6</v>
      </c>
      <c r="E3500" s="186">
        <v>0.1</v>
      </c>
      <c r="F3500" s="167">
        <f t="shared" si="54"/>
        <v>1569.22155</v>
      </c>
    </row>
    <row r="3501" spans="2:6">
      <c r="B3501" s="136" t="s">
        <v>14381</v>
      </c>
      <c r="C3501" s="136" t="s">
        <v>14382</v>
      </c>
      <c r="D3501" s="137">
        <v>1450</v>
      </c>
      <c r="E3501" s="186">
        <v>0.1</v>
      </c>
      <c r="F3501" s="167">
        <f t="shared" si="54"/>
        <v>1314.7875000000001</v>
      </c>
    </row>
    <row r="3502" spans="2:6">
      <c r="B3502" s="136" t="s">
        <v>14383</v>
      </c>
      <c r="C3502" s="136" t="s">
        <v>14384</v>
      </c>
      <c r="D3502" s="137">
        <v>2.11</v>
      </c>
      <c r="E3502" s="186">
        <v>0.1</v>
      </c>
      <c r="F3502" s="167">
        <f t="shared" si="54"/>
        <v>1.9132425000000002</v>
      </c>
    </row>
    <row r="3503" spans="2:6">
      <c r="B3503" s="136" t="s">
        <v>14385</v>
      </c>
      <c r="C3503" s="136" t="s">
        <v>14384</v>
      </c>
      <c r="D3503" s="137">
        <v>2.11</v>
      </c>
      <c r="E3503" s="186">
        <v>0.1</v>
      </c>
      <c r="F3503" s="167">
        <f t="shared" si="54"/>
        <v>1.9132425000000002</v>
      </c>
    </row>
    <row r="3504" spans="2:6">
      <c r="B3504" s="136" t="s">
        <v>14386</v>
      </c>
      <c r="C3504" s="136" t="s">
        <v>14387</v>
      </c>
      <c r="D3504" s="137">
        <v>1.84</v>
      </c>
      <c r="E3504" s="186">
        <v>0.1</v>
      </c>
      <c r="F3504" s="167">
        <f t="shared" si="54"/>
        <v>1.6684200000000002</v>
      </c>
    </row>
    <row r="3505" spans="2:6">
      <c r="B3505" s="136" t="s">
        <v>14388</v>
      </c>
      <c r="C3505" s="136" t="s">
        <v>14387</v>
      </c>
      <c r="D3505" s="137">
        <v>1.84</v>
      </c>
      <c r="E3505" s="186">
        <v>0.1</v>
      </c>
      <c r="F3505" s="167">
        <f t="shared" si="54"/>
        <v>1.6684200000000002</v>
      </c>
    </row>
    <row r="3506" spans="2:6">
      <c r="B3506" s="136" t="s">
        <v>14389</v>
      </c>
      <c r="C3506" s="136" t="s">
        <v>14390</v>
      </c>
      <c r="D3506" s="137">
        <v>1493.3</v>
      </c>
      <c r="E3506" s="186">
        <v>0.1</v>
      </c>
      <c r="F3506" s="167">
        <f t="shared" si="54"/>
        <v>1354.0497750000002</v>
      </c>
    </row>
    <row r="3507" spans="2:6">
      <c r="B3507" s="136" t="s">
        <v>14391</v>
      </c>
      <c r="C3507" s="136" t="s">
        <v>14392</v>
      </c>
      <c r="D3507" s="137">
        <v>0.27</v>
      </c>
      <c r="E3507" s="186">
        <v>0.1</v>
      </c>
      <c r="F3507" s="167">
        <f t="shared" si="54"/>
        <v>0.24482250000000003</v>
      </c>
    </row>
    <row r="3508" spans="2:6">
      <c r="B3508" s="136" t="s">
        <v>14393</v>
      </c>
      <c r="C3508" s="136" t="s">
        <v>14392</v>
      </c>
      <c r="D3508" s="137">
        <v>0.27</v>
      </c>
      <c r="E3508" s="186">
        <v>0.1</v>
      </c>
      <c r="F3508" s="167">
        <f t="shared" si="54"/>
        <v>0.24482250000000003</v>
      </c>
    </row>
    <row r="3509" spans="2:6">
      <c r="B3509" s="136" t="s">
        <v>14394</v>
      </c>
      <c r="C3509" s="136" t="s">
        <v>14395</v>
      </c>
      <c r="D3509" s="137">
        <v>0.27</v>
      </c>
      <c r="E3509" s="186">
        <v>0.1</v>
      </c>
      <c r="F3509" s="167">
        <f t="shared" si="54"/>
        <v>0.24482250000000003</v>
      </c>
    </row>
    <row r="3510" spans="2:6">
      <c r="B3510" s="136" t="s">
        <v>14396</v>
      </c>
      <c r="C3510" s="136" t="s">
        <v>14395</v>
      </c>
      <c r="D3510" s="137">
        <v>0.27</v>
      </c>
      <c r="E3510" s="186">
        <v>0.1</v>
      </c>
      <c r="F3510" s="167">
        <f t="shared" si="54"/>
        <v>0.24482250000000003</v>
      </c>
    </row>
    <row r="3511" spans="2:6">
      <c r="B3511" s="136" t="s">
        <v>14397</v>
      </c>
      <c r="C3511" s="136" t="s">
        <v>14398</v>
      </c>
      <c r="D3511" s="137">
        <v>0.93</v>
      </c>
      <c r="E3511" s="186">
        <v>0.1</v>
      </c>
      <c r="F3511" s="167">
        <f t="shared" si="54"/>
        <v>0.84327750000000012</v>
      </c>
    </row>
    <row r="3512" spans="2:6">
      <c r="B3512" s="136" t="s">
        <v>14399</v>
      </c>
      <c r="C3512" s="136" t="s">
        <v>14398</v>
      </c>
      <c r="D3512" s="137">
        <v>0.93</v>
      </c>
      <c r="E3512" s="186">
        <v>0.1</v>
      </c>
      <c r="F3512" s="167">
        <f t="shared" si="54"/>
        <v>0.84327750000000012</v>
      </c>
    </row>
    <row r="3513" spans="2:6">
      <c r="B3513" s="136" t="s">
        <v>14400</v>
      </c>
      <c r="C3513" s="136" t="s">
        <v>14401</v>
      </c>
      <c r="D3513" s="137">
        <v>1.55</v>
      </c>
      <c r="E3513" s="186">
        <v>0.1</v>
      </c>
      <c r="F3513" s="167">
        <f t="shared" si="54"/>
        <v>1.4054625000000001</v>
      </c>
    </row>
    <row r="3514" spans="2:6">
      <c r="B3514" s="136" t="s">
        <v>14402</v>
      </c>
      <c r="C3514" s="136" t="s">
        <v>14403</v>
      </c>
      <c r="D3514" s="137">
        <v>2.29</v>
      </c>
      <c r="E3514" s="186">
        <v>0.1</v>
      </c>
      <c r="F3514" s="167">
        <f t="shared" si="54"/>
        <v>2.0764575000000001</v>
      </c>
    </row>
    <row r="3515" spans="2:6">
      <c r="B3515" s="136" t="s">
        <v>14404</v>
      </c>
      <c r="C3515" s="136" t="s">
        <v>14405</v>
      </c>
      <c r="D3515" s="137">
        <v>5.24</v>
      </c>
      <c r="E3515" s="186">
        <v>0.1</v>
      </c>
      <c r="F3515" s="167">
        <f t="shared" si="54"/>
        <v>4.7513700000000005</v>
      </c>
    </row>
    <row r="3516" spans="2:6">
      <c r="B3516" s="136" t="s">
        <v>14406</v>
      </c>
      <c r="C3516" s="136" t="s">
        <v>14405</v>
      </c>
      <c r="D3516" s="137">
        <v>5.24</v>
      </c>
      <c r="E3516" s="186">
        <v>0.1</v>
      </c>
      <c r="F3516" s="167">
        <f t="shared" si="54"/>
        <v>4.7513700000000005</v>
      </c>
    </row>
    <row r="3517" spans="2:6">
      <c r="B3517" s="136" t="s">
        <v>14407</v>
      </c>
      <c r="C3517" s="136" t="s">
        <v>14408</v>
      </c>
      <c r="D3517" s="137">
        <v>7.52</v>
      </c>
      <c r="E3517" s="186">
        <v>0.1</v>
      </c>
      <c r="F3517" s="167">
        <f t="shared" si="54"/>
        <v>6.8187600000000002</v>
      </c>
    </row>
    <row r="3518" spans="2:6">
      <c r="B3518" s="136" t="s">
        <v>14409</v>
      </c>
      <c r="C3518" s="136" t="s">
        <v>14408</v>
      </c>
      <c r="D3518" s="137">
        <v>7.52</v>
      </c>
      <c r="E3518" s="186">
        <v>0.1</v>
      </c>
      <c r="F3518" s="167">
        <f t="shared" si="54"/>
        <v>6.8187600000000002</v>
      </c>
    </row>
    <row r="3519" spans="2:6">
      <c r="B3519" s="136" t="s">
        <v>14410</v>
      </c>
      <c r="C3519" s="136" t="s">
        <v>14411</v>
      </c>
      <c r="D3519" s="137">
        <v>0.54</v>
      </c>
      <c r="E3519" s="186">
        <v>0.1</v>
      </c>
      <c r="F3519" s="167">
        <f t="shared" si="54"/>
        <v>0.48964500000000005</v>
      </c>
    </row>
    <row r="3520" spans="2:6">
      <c r="B3520" s="136" t="s">
        <v>14412</v>
      </c>
      <c r="C3520" s="136" t="s">
        <v>14413</v>
      </c>
      <c r="D3520" s="137">
        <v>0.42</v>
      </c>
      <c r="E3520" s="186">
        <v>0.1</v>
      </c>
      <c r="F3520" s="167">
        <f t="shared" si="54"/>
        <v>0.38083500000000003</v>
      </c>
    </row>
    <row r="3521" spans="2:6">
      <c r="B3521" s="136" t="s">
        <v>14414</v>
      </c>
      <c r="C3521" s="136" t="s">
        <v>14415</v>
      </c>
      <c r="D3521" s="137">
        <v>0.77</v>
      </c>
      <c r="E3521" s="186">
        <v>0.1</v>
      </c>
      <c r="F3521" s="167">
        <f t="shared" si="54"/>
        <v>0.69819750000000014</v>
      </c>
    </row>
    <row r="3522" spans="2:6">
      <c r="B3522" s="136" t="s">
        <v>14416</v>
      </c>
      <c r="C3522" s="136" t="s">
        <v>14417</v>
      </c>
      <c r="D3522" s="137">
        <v>0.42</v>
      </c>
      <c r="E3522" s="186">
        <v>0.1</v>
      </c>
      <c r="F3522" s="167">
        <f t="shared" si="54"/>
        <v>0.38083500000000003</v>
      </c>
    </row>
    <row r="3523" spans="2:6">
      <c r="B3523" s="136" t="s">
        <v>14418</v>
      </c>
      <c r="C3523" s="136" t="s">
        <v>14417</v>
      </c>
      <c r="D3523" s="137">
        <v>0.43</v>
      </c>
      <c r="E3523" s="186">
        <v>0.1</v>
      </c>
      <c r="F3523" s="167">
        <f t="shared" si="54"/>
        <v>0.38990250000000004</v>
      </c>
    </row>
    <row r="3524" spans="2:6">
      <c r="B3524" s="136" t="s">
        <v>14419</v>
      </c>
      <c r="C3524" s="136" t="s">
        <v>14420</v>
      </c>
      <c r="D3524" s="137">
        <v>1856.5</v>
      </c>
      <c r="E3524" s="186">
        <v>0.1</v>
      </c>
      <c r="F3524" s="167">
        <f t="shared" ref="F3524:F3587" si="55">D3524*(1-E3524)*(1+0.75%)</f>
        <v>1683.3813750000002</v>
      </c>
    </row>
    <row r="3525" spans="2:6">
      <c r="B3525" s="136" t="s">
        <v>14421</v>
      </c>
      <c r="C3525" s="136" t="s">
        <v>14422</v>
      </c>
      <c r="D3525" s="137">
        <v>1.86</v>
      </c>
      <c r="E3525" s="186">
        <v>0.1</v>
      </c>
      <c r="F3525" s="167">
        <f t="shared" si="55"/>
        <v>1.6865550000000002</v>
      </c>
    </row>
    <row r="3526" spans="2:6">
      <c r="B3526" s="136" t="s">
        <v>14423</v>
      </c>
      <c r="C3526" s="136" t="s">
        <v>14424</v>
      </c>
      <c r="D3526" s="137">
        <v>0.32</v>
      </c>
      <c r="E3526" s="186">
        <v>0.1</v>
      </c>
      <c r="F3526" s="167">
        <f t="shared" si="55"/>
        <v>0.29016000000000003</v>
      </c>
    </row>
    <row r="3527" spans="2:6">
      <c r="B3527" s="136" t="s">
        <v>14425</v>
      </c>
      <c r="C3527" s="136" t="s">
        <v>14424</v>
      </c>
      <c r="D3527" s="137">
        <v>0.32</v>
      </c>
      <c r="E3527" s="186">
        <v>0.1</v>
      </c>
      <c r="F3527" s="167">
        <f t="shared" si="55"/>
        <v>0.29016000000000003</v>
      </c>
    </row>
    <row r="3528" spans="2:6">
      <c r="B3528" s="136" t="s">
        <v>14426</v>
      </c>
      <c r="C3528" s="136" t="s">
        <v>14424</v>
      </c>
      <c r="D3528" s="137">
        <v>0.32</v>
      </c>
      <c r="E3528" s="186">
        <v>0.1</v>
      </c>
      <c r="F3528" s="167">
        <f t="shared" si="55"/>
        <v>0.29016000000000003</v>
      </c>
    </row>
    <row r="3529" spans="2:6">
      <c r="B3529" s="136" t="s">
        <v>14427</v>
      </c>
      <c r="C3529" s="136" t="s">
        <v>14428</v>
      </c>
      <c r="D3529" s="137">
        <v>0.32</v>
      </c>
      <c r="E3529" s="186">
        <v>0.1</v>
      </c>
      <c r="F3529" s="167">
        <f t="shared" si="55"/>
        <v>0.29016000000000003</v>
      </c>
    </row>
    <row r="3530" spans="2:6">
      <c r="B3530" s="136" t="s">
        <v>14429</v>
      </c>
      <c r="C3530" s="136" t="s">
        <v>14430</v>
      </c>
      <c r="D3530" s="137">
        <v>0.32</v>
      </c>
      <c r="E3530" s="186">
        <v>0.1</v>
      </c>
      <c r="F3530" s="167">
        <f t="shared" si="55"/>
        <v>0.29016000000000003</v>
      </c>
    </row>
    <row r="3531" spans="2:6">
      <c r="B3531" s="136" t="s">
        <v>14431</v>
      </c>
      <c r="C3531" s="136" t="s">
        <v>14430</v>
      </c>
      <c r="D3531" s="137">
        <v>0.32</v>
      </c>
      <c r="E3531" s="186">
        <v>0.1</v>
      </c>
      <c r="F3531" s="167">
        <f t="shared" si="55"/>
        <v>0.29016000000000003</v>
      </c>
    </row>
    <row r="3532" spans="2:6">
      <c r="B3532" s="136" t="s">
        <v>14432</v>
      </c>
      <c r="C3532" s="136" t="s">
        <v>14433</v>
      </c>
      <c r="D3532" s="137">
        <v>0.32</v>
      </c>
      <c r="E3532" s="186">
        <v>0.1</v>
      </c>
      <c r="F3532" s="167">
        <f t="shared" si="55"/>
        <v>0.29016000000000003</v>
      </c>
    </row>
    <row r="3533" spans="2:6">
      <c r="B3533" s="136" t="s">
        <v>14434</v>
      </c>
      <c r="C3533" s="136" t="s">
        <v>14433</v>
      </c>
      <c r="D3533" s="137">
        <v>0.32</v>
      </c>
      <c r="E3533" s="186">
        <v>0.1</v>
      </c>
      <c r="F3533" s="167">
        <f t="shared" si="55"/>
        <v>0.29016000000000003</v>
      </c>
    </row>
    <row r="3534" spans="2:6">
      <c r="B3534" s="136" t="s">
        <v>14435</v>
      </c>
      <c r="C3534" s="136" t="s">
        <v>14436</v>
      </c>
      <c r="D3534" s="137">
        <v>0.32</v>
      </c>
      <c r="E3534" s="186">
        <v>0.1</v>
      </c>
      <c r="F3534" s="167">
        <f t="shared" si="55"/>
        <v>0.29016000000000003</v>
      </c>
    </row>
    <row r="3535" spans="2:6">
      <c r="B3535" s="136" t="s">
        <v>14437</v>
      </c>
      <c r="C3535" s="136" t="s">
        <v>14436</v>
      </c>
      <c r="D3535" s="137">
        <v>0.32</v>
      </c>
      <c r="E3535" s="186">
        <v>0.1</v>
      </c>
      <c r="F3535" s="167">
        <f t="shared" si="55"/>
        <v>0.29016000000000003</v>
      </c>
    </row>
    <row r="3536" spans="2:6">
      <c r="B3536" s="136" t="s">
        <v>14438</v>
      </c>
      <c r="C3536" s="136" t="s">
        <v>14436</v>
      </c>
      <c r="D3536" s="137">
        <v>0.28999999999999998</v>
      </c>
      <c r="E3536" s="186">
        <v>0.1</v>
      </c>
      <c r="F3536" s="167">
        <f t="shared" si="55"/>
        <v>0.26295750000000001</v>
      </c>
    </row>
    <row r="3537" spans="2:6">
      <c r="B3537" s="136" t="s">
        <v>14439</v>
      </c>
      <c r="C3537" s="136" t="s">
        <v>14440</v>
      </c>
      <c r="D3537" s="137">
        <v>0.32</v>
      </c>
      <c r="E3537" s="186">
        <v>0.1</v>
      </c>
      <c r="F3537" s="167">
        <f t="shared" si="55"/>
        <v>0.29016000000000003</v>
      </c>
    </row>
    <row r="3538" spans="2:6">
      <c r="B3538" s="136" t="s">
        <v>14441</v>
      </c>
      <c r="C3538" s="136" t="s">
        <v>14442</v>
      </c>
      <c r="D3538" s="137">
        <v>0.32</v>
      </c>
      <c r="E3538" s="186">
        <v>0.1</v>
      </c>
      <c r="F3538" s="167">
        <f t="shared" si="55"/>
        <v>0.29016000000000003</v>
      </c>
    </row>
    <row r="3539" spans="2:6">
      <c r="B3539" s="136" t="s">
        <v>14443</v>
      </c>
      <c r="C3539" s="136" t="s">
        <v>14444</v>
      </c>
      <c r="D3539" s="137">
        <v>0.32</v>
      </c>
      <c r="E3539" s="186">
        <v>0.1</v>
      </c>
      <c r="F3539" s="167">
        <f t="shared" si="55"/>
        <v>0.29016000000000003</v>
      </c>
    </row>
    <row r="3540" spans="2:6">
      <c r="B3540" s="136" t="s">
        <v>14445</v>
      </c>
      <c r="C3540" s="136" t="s">
        <v>14446</v>
      </c>
      <c r="D3540" s="137">
        <v>1.73</v>
      </c>
      <c r="E3540" s="186">
        <v>0.1</v>
      </c>
      <c r="F3540" s="167">
        <f t="shared" si="55"/>
        <v>1.5686774999999999</v>
      </c>
    </row>
    <row r="3541" spans="2:6">
      <c r="B3541" s="136" t="s">
        <v>14447</v>
      </c>
      <c r="C3541" s="136" t="s">
        <v>14446</v>
      </c>
      <c r="D3541" s="137">
        <v>1.73</v>
      </c>
      <c r="E3541" s="186">
        <v>0.1</v>
      </c>
      <c r="F3541" s="167">
        <f t="shared" si="55"/>
        <v>1.5686774999999999</v>
      </c>
    </row>
    <row r="3542" spans="2:6">
      <c r="B3542" s="136" t="s">
        <v>14448</v>
      </c>
      <c r="C3542" s="136" t="s">
        <v>14449</v>
      </c>
      <c r="D3542" s="137">
        <v>7.23</v>
      </c>
      <c r="E3542" s="186">
        <v>0.1</v>
      </c>
      <c r="F3542" s="167">
        <f t="shared" si="55"/>
        <v>6.5558025000000013</v>
      </c>
    </row>
    <row r="3543" spans="2:6">
      <c r="B3543" s="136" t="s">
        <v>14450</v>
      </c>
      <c r="C3543" s="136" t="s">
        <v>14449</v>
      </c>
      <c r="D3543" s="137">
        <v>7.23</v>
      </c>
      <c r="E3543" s="186">
        <v>0.1</v>
      </c>
      <c r="F3543" s="167">
        <f t="shared" si="55"/>
        <v>6.5558025000000013</v>
      </c>
    </row>
    <row r="3544" spans="2:6">
      <c r="B3544" s="136" t="s">
        <v>14451</v>
      </c>
      <c r="C3544" s="136" t="s">
        <v>14452</v>
      </c>
      <c r="D3544" s="137">
        <v>10.09</v>
      </c>
      <c r="E3544" s="186">
        <v>0.1</v>
      </c>
      <c r="F3544" s="167">
        <f t="shared" si="55"/>
        <v>9.1491074999999995</v>
      </c>
    </row>
    <row r="3545" spans="2:6">
      <c r="B3545" s="136" t="s">
        <v>14453</v>
      </c>
      <c r="C3545" s="136" t="s">
        <v>14452</v>
      </c>
      <c r="D3545" s="137">
        <v>10.09</v>
      </c>
      <c r="E3545" s="186">
        <v>0.1</v>
      </c>
      <c r="F3545" s="167">
        <f t="shared" si="55"/>
        <v>9.1491074999999995</v>
      </c>
    </row>
    <row r="3546" spans="2:6">
      <c r="B3546" s="136" t="s">
        <v>14454</v>
      </c>
      <c r="C3546" s="136" t="s">
        <v>14455</v>
      </c>
      <c r="D3546" s="137">
        <v>11.48</v>
      </c>
      <c r="E3546" s="186">
        <v>0.1</v>
      </c>
      <c r="F3546" s="167">
        <f t="shared" si="55"/>
        <v>10.409490000000002</v>
      </c>
    </row>
    <row r="3547" spans="2:6">
      <c r="B3547" s="136" t="s">
        <v>14456</v>
      </c>
      <c r="C3547" s="136" t="s">
        <v>14455</v>
      </c>
      <c r="D3547" s="137">
        <v>11.48</v>
      </c>
      <c r="E3547" s="186">
        <v>0.1</v>
      </c>
      <c r="F3547" s="167">
        <f t="shared" si="55"/>
        <v>10.409490000000002</v>
      </c>
    </row>
    <row r="3548" spans="2:6">
      <c r="B3548" s="136" t="s">
        <v>14457</v>
      </c>
      <c r="C3548" s="136" t="s">
        <v>14458</v>
      </c>
      <c r="D3548" s="137">
        <v>21.36</v>
      </c>
      <c r="E3548" s="186">
        <v>0.1</v>
      </c>
      <c r="F3548" s="167">
        <f t="shared" si="55"/>
        <v>19.368180000000002</v>
      </c>
    </row>
    <row r="3549" spans="2:6">
      <c r="B3549" s="136" t="s">
        <v>14459</v>
      </c>
      <c r="C3549" s="136" t="s">
        <v>14460</v>
      </c>
      <c r="D3549" s="137">
        <v>2.69</v>
      </c>
      <c r="E3549" s="186">
        <v>0.1</v>
      </c>
      <c r="F3549" s="167">
        <f t="shared" si="55"/>
        <v>2.4391574999999999</v>
      </c>
    </row>
    <row r="3550" spans="2:6">
      <c r="B3550" s="136" t="s">
        <v>14461</v>
      </c>
      <c r="C3550" s="136" t="s">
        <v>14462</v>
      </c>
      <c r="D3550" s="137">
        <v>2.69</v>
      </c>
      <c r="E3550" s="186">
        <v>0.1</v>
      </c>
      <c r="F3550" s="167">
        <f t="shared" si="55"/>
        <v>2.4391574999999999</v>
      </c>
    </row>
    <row r="3551" spans="2:6">
      <c r="B3551" s="136" t="s">
        <v>14463</v>
      </c>
      <c r="C3551" s="136" t="s">
        <v>14464</v>
      </c>
      <c r="D3551" s="137">
        <v>2.69</v>
      </c>
      <c r="E3551" s="186">
        <v>0.1</v>
      </c>
      <c r="F3551" s="167">
        <f t="shared" si="55"/>
        <v>2.4391574999999999</v>
      </c>
    </row>
    <row r="3552" spans="2:6">
      <c r="B3552" s="136" t="s">
        <v>14465</v>
      </c>
      <c r="C3552" s="136" t="s">
        <v>14466</v>
      </c>
      <c r="D3552" s="137">
        <v>2.69</v>
      </c>
      <c r="E3552" s="186">
        <v>0.1</v>
      </c>
      <c r="F3552" s="167">
        <f t="shared" si="55"/>
        <v>2.4391574999999999</v>
      </c>
    </row>
    <row r="3553" spans="2:6">
      <c r="B3553" s="136" t="s">
        <v>14467</v>
      </c>
      <c r="C3553" s="136" t="s">
        <v>14468</v>
      </c>
      <c r="D3553" s="137">
        <v>2.69</v>
      </c>
      <c r="E3553" s="186">
        <v>0.1</v>
      </c>
      <c r="F3553" s="167">
        <f t="shared" si="55"/>
        <v>2.4391574999999999</v>
      </c>
    </row>
    <row r="3554" spans="2:6">
      <c r="B3554" s="136" t="s">
        <v>14469</v>
      </c>
      <c r="C3554" s="136" t="s">
        <v>14470</v>
      </c>
      <c r="D3554" s="137">
        <v>2.69</v>
      </c>
      <c r="E3554" s="186">
        <v>0.1</v>
      </c>
      <c r="F3554" s="167">
        <f t="shared" si="55"/>
        <v>2.4391574999999999</v>
      </c>
    </row>
    <row r="3555" spans="2:6">
      <c r="B3555" s="136" t="s">
        <v>14471</v>
      </c>
      <c r="C3555" s="136" t="s">
        <v>14472</v>
      </c>
      <c r="D3555" s="137">
        <v>2.69</v>
      </c>
      <c r="E3555" s="186">
        <v>0.1</v>
      </c>
      <c r="F3555" s="167">
        <f t="shared" si="55"/>
        <v>2.4391574999999999</v>
      </c>
    </row>
    <row r="3556" spans="2:6">
      <c r="B3556" s="136" t="s">
        <v>14473</v>
      </c>
      <c r="C3556" s="136" t="s">
        <v>14474</v>
      </c>
      <c r="D3556" s="137">
        <v>2.69</v>
      </c>
      <c r="E3556" s="186">
        <v>0.1</v>
      </c>
      <c r="F3556" s="167">
        <f t="shared" si="55"/>
        <v>2.4391574999999999</v>
      </c>
    </row>
    <row r="3557" spans="2:6">
      <c r="B3557" s="136" t="s">
        <v>14475</v>
      </c>
      <c r="C3557" s="136" t="s">
        <v>14476</v>
      </c>
      <c r="D3557" s="137">
        <v>2.69</v>
      </c>
      <c r="E3557" s="186">
        <v>0.1</v>
      </c>
      <c r="F3557" s="167">
        <f t="shared" si="55"/>
        <v>2.4391574999999999</v>
      </c>
    </row>
    <row r="3558" spans="2:6">
      <c r="B3558" s="136" t="s">
        <v>14477</v>
      </c>
      <c r="C3558" s="136" t="s">
        <v>14478</v>
      </c>
      <c r="D3558" s="137">
        <v>2.69</v>
      </c>
      <c r="E3558" s="186">
        <v>0.1</v>
      </c>
      <c r="F3558" s="167">
        <f t="shared" si="55"/>
        <v>2.4391574999999999</v>
      </c>
    </row>
    <row r="3559" spans="2:6">
      <c r="B3559" s="136" t="s">
        <v>14479</v>
      </c>
      <c r="C3559" s="136" t="s">
        <v>14480</v>
      </c>
      <c r="D3559" s="137">
        <v>2.69</v>
      </c>
      <c r="E3559" s="186">
        <v>0.1</v>
      </c>
      <c r="F3559" s="167">
        <f t="shared" si="55"/>
        <v>2.4391574999999999</v>
      </c>
    </row>
    <row r="3560" spans="2:6">
      <c r="B3560" s="136" t="s">
        <v>14481</v>
      </c>
      <c r="C3560" s="136" t="s">
        <v>14482</v>
      </c>
      <c r="D3560" s="137">
        <v>2.69</v>
      </c>
      <c r="E3560" s="186">
        <v>0.1</v>
      </c>
      <c r="F3560" s="167">
        <f t="shared" si="55"/>
        <v>2.4391574999999999</v>
      </c>
    </row>
    <row r="3561" spans="2:6">
      <c r="B3561" s="136" t="s">
        <v>14483</v>
      </c>
      <c r="C3561" s="136" t="s">
        <v>14484</v>
      </c>
      <c r="D3561" s="137">
        <v>2.69</v>
      </c>
      <c r="E3561" s="186">
        <v>0.1</v>
      </c>
      <c r="F3561" s="167">
        <f t="shared" si="55"/>
        <v>2.4391574999999999</v>
      </c>
    </row>
    <row r="3562" spans="2:6">
      <c r="B3562" s="136" t="s">
        <v>14485</v>
      </c>
      <c r="C3562" s="136" t="s">
        <v>14486</v>
      </c>
      <c r="D3562" s="137">
        <v>2.69</v>
      </c>
      <c r="E3562" s="186">
        <v>0.1</v>
      </c>
      <c r="F3562" s="167">
        <f t="shared" si="55"/>
        <v>2.4391574999999999</v>
      </c>
    </row>
    <row r="3563" spans="2:6">
      <c r="B3563" s="136" t="s">
        <v>14487</v>
      </c>
      <c r="C3563" s="136" t="s">
        <v>14488</v>
      </c>
      <c r="D3563" s="137">
        <v>2.69</v>
      </c>
      <c r="E3563" s="186">
        <v>0.1</v>
      </c>
      <c r="F3563" s="167">
        <f t="shared" si="55"/>
        <v>2.4391574999999999</v>
      </c>
    </row>
    <row r="3564" spans="2:6">
      <c r="B3564" s="136" t="s">
        <v>14489</v>
      </c>
      <c r="C3564" s="136" t="s">
        <v>14490</v>
      </c>
      <c r="D3564" s="137">
        <v>2.69</v>
      </c>
      <c r="E3564" s="186">
        <v>0.1</v>
      </c>
      <c r="F3564" s="167">
        <f t="shared" si="55"/>
        <v>2.4391574999999999</v>
      </c>
    </row>
    <row r="3565" spans="2:6">
      <c r="B3565" s="136" t="s">
        <v>14491</v>
      </c>
      <c r="C3565" s="136" t="s">
        <v>14492</v>
      </c>
      <c r="D3565" s="137">
        <v>2.69</v>
      </c>
      <c r="E3565" s="186">
        <v>0.1</v>
      </c>
      <c r="F3565" s="167">
        <f t="shared" si="55"/>
        <v>2.4391574999999999</v>
      </c>
    </row>
    <row r="3566" spans="2:6">
      <c r="B3566" s="136" t="s">
        <v>14493</v>
      </c>
      <c r="C3566" s="136" t="s">
        <v>14494</v>
      </c>
      <c r="D3566" s="137">
        <v>2689.4</v>
      </c>
      <c r="E3566" s="186">
        <v>0.1</v>
      </c>
      <c r="F3566" s="167">
        <f t="shared" si="55"/>
        <v>2438.6134500000003</v>
      </c>
    </row>
    <row r="3567" spans="2:6">
      <c r="B3567" s="136" t="s">
        <v>14495</v>
      </c>
      <c r="C3567" s="136" t="s">
        <v>14496</v>
      </c>
      <c r="D3567" s="137">
        <v>2.69</v>
      </c>
      <c r="E3567" s="186">
        <v>0.1</v>
      </c>
      <c r="F3567" s="167">
        <f t="shared" si="55"/>
        <v>2.4391574999999999</v>
      </c>
    </row>
    <row r="3568" spans="2:6">
      <c r="B3568" s="136" t="s">
        <v>14497</v>
      </c>
      <c r="C3568" s="136" t="s">
        <v>14498</v>
      </c>
      <c r="D3568" s="137">
        <v>2.69</v>
      </c>
      <c r="E3568" s="186">
        <v>0.1</v>
      </c>
      <c r="F3568" s="167">
        <f t="shared" si="55"/>
        <v>2.4391574999999999</v>
      </c>
    </row>
    <row r="3569" spans="2:6">
      <c r="B3569" s="136" t="s">
        <v>14499</v>
      </c>
      <c r="C3569" s="136" t="s">
        <v>14500</v>
      </c>
      <c r="D3569" s="137">
        <v>2.69</v>
      </c>
      <c r="E3569" s="186">
        <v>0.1</v>
      </c>
      <c r="F3569" s="167">
        <f t="shared" si="55"/>
        <v>2.4391574999999999</v>
      </c>
    </row>
    <row r="3570" spans="2:6">
      <c r="B3570" s="136" t="s">
        <v>14501</v>
      </c>
      <c r="C3570" s="136" t="s">
        <v>14502</v>
      </c>
      <c r="D3570" s="137">
        <v>2.69</v>
      </c>
      <c r="E3570" s="186">
        <v>0.1</v>
      </c>
      <c r="F3570" s="167">
        <f t="shared" si="55"/>
        <v>2.4391574999999999</v>
      </c>
    </row>
    <row r="3571" spans="2:6">
      <c r="B3571" s="136" t="s">
        <v>14503</v>
      </c>
      <c r="C3571" s="136" t="s">
        <v>14504</v>
      </c>
      <c r="D3571" s="137">
        <v>2.69</v>
      </c>
      <c r="E3571" s="186">
        <v>0.1</v>
      </c>
      <c r="F3571" s="167">
        <f t="shared" si="55"/>
        <v>2.4391574999999999</v>
      </c>
    </row>
    <row r="3572" spans="2:6">
      <c r="B3572" s="136" t="s">
        <v>14505</v>
      </c>
      <c r="C3572" s="136" t="s">
        <v>14506</v>
      </c>
      <c r="D3572" s="137">
        <v>3</v>
      </c>
      <c r="E3572" s="186">
        <v>0.1</v>
      </c>
      <c r="F3572" s="167">
        <f t="shared" si="55"/>
        <v>2.7202500000000005</v>
      </c>
    </row>
    <row r="3573" spans="2:6">
      <c r="B3573" s="136" t="s">
        <v>14507</v>
      </c>
      <c r="C3573" s="136" t="s">
        <v>14506</v>
      </c>
      <c r="D3573" s="137">
        <v>3</v>
      </c>
      <c r="E3573" s="186">
        <v>0.1</v>
      </c>
      <c r="F3573" s="167">
        <f t="shared" si="55"/>
        <v>2.7202500000000005</v>
      </c>
    </row>
    <row r="3574" spans="2:6">
      <c r="B3574" s="136" t="s">
        <v>14508</v>
      </c>
      <c r="C3574" s="136" t="s">
        <v>14509</v>
      </c>
      <c r="D3574" s="137">
        <v>3009.6</v>
      </c>
      <c r="E3574" s="186">
        <v>0.1</v>
      </c>
      <c r="F3574" s="167">
        <f t="shared" si="55"/>
        <v>2728.9548</v>
      </c>
    </row>
    <row r="3575" spans="2:6">
      <c r="B3575" s="136" t="s">
        <v>14510</v>
      </c>
      <c r="C3575" s="136" t="s">
        <v>14511</v>
      </c>
      <c r="D3575" s="137">
        <v>2890.5</v>
      </c>
      <c r="E3575" s="186">
        <v>0.1</v>
      </c>
      <c r="F3575" s="167">
        <f t="shared" si="55"/>
        <v>2620.9608750000002</v>
      </c>
    </row>
    <row r="3576" spans="2:6">
      <c r="B3576" s="136" t="s">
        <v>14512</v>
      </c>
      <c r="C3576" s="136" t="s">
        <v>14513</v>
      </c>
      <c r="D3576" s="137">
        <v>11.44</v>
      </c>
      <c r="E3576" s="186">
        <v>0.1</v>
      </c>
      <c r="F3576" s="167">
        <f t="shared" si="55"/>
        <v>10.37322</v>
      </c>
    </row>
    <row r="3577" spans="2:6">
      <c r="B3577" s="136" t="s">
        <v>14514</v>
      </c>
      <c r="C3577" s="136" t="s">
        <v>14515</v>
      </c>
      <c r="D3577" s="137">
        <v>11.44</v>
      </c>
      <c r="E3577" s="186">
        <v>0.1</v>
      </c>
      <c r="F3577" s="167">
        <f t="shared" si="55"/>
        <v>10.37322</v>
      </c>
    </row>
    <row r="3578" spans="2:6">
      <c r="B3578" s="136" t="s">
        <v>14516</v>
      </c>
      <c r="C3578" s="136" t="s">
        <v>14517</v>
      </c>
      <c r="D3578" s="137">
        <v>11.44</v>
      </c>
      <c r="E3578" s="186">
        <v>0.1</v>
      </c>
      <c r="F3578" s="167">
        <f t="shared" si="55"/>
        <v>10.37322</v>
      </c>
    </row>
    <row r="3579" spans="2:6">
      <c r="B3579" s="136" t="s">
        <v>14518</v>
      </c>
      <c r="C3579" s="136" t="s">
        <v>14519</v>
      </c>
      <c r="D3579" s="137">
        <v>11.21</v>
      </c>
      <c r="E3579" s="186">
        <v>0.1</v>
      </c>
      <c r="F3579" s="167">
        <f t="shared" si="55"/>
        <v>10.1646675</v>
      </c>
    </row>
    <row r="3580" spans="2:6">
      <c r="B3580" s="136" t="s">
        <v>14520</v>
      </c>
      <c r="C3580" s="136" t="s">
        <v>14517</v>
      </c>
      <c r="D3580" s="137">
        <v>11.44</v>
      </c>
      <c r="E3580" s="186">
        <v>0.1</v>
      </c>
      <c r="F3580" s="167">
        <f t="shared" si="55"/>
        <v>10.37322</v>
      </c>
    </row>
    <row r="3581" spans="2:6">
      <c r="B3581" s="136" t="s">
        <v>14521</v>
      </c>
      <c r="C3581" s="136" t="s">
        <v>14517</v>
      </c>
      <c r="D3581" s="137">
        <v>11.44</v>
      </c>
      <c r="E3581" s="186">
        <v>0.1</v>
      </c>
      <c r="F3581" s="167">
        <f t="shared" si="55"/>
        <v>10.37322</v>
      </c>
    </row>
    <row r="3582" spans="2:6">
      <c r="B3582" s="136" t="s">
        <v>14522</v>
      </c>
      <c r="C3582" s="136" t="s">
        <v>14523</v>
      </c>
      <c r="D3582" s="137">
        <v>11.44</v>
      </c>
      <c r="E3582" s="186">
        <v>0.1</v>
      </c>
      <c r="F3582" s="167">
        <f t="shared" si="55"/>
        <v>10.37322</v>
      </c>
    </row>
    <row r="3583" spans="2:6">
      <c r="B3583" s="136" t="s">
        <v>14524</v>
      </c>
      <c r="C3583" s="136" t="s">
        <v>14525</v>
      </c>
      <c r="D3583" s="137">
        <v>9196.4</v>
      </c>
      <c r="E3583" s="186">
        <v>0.1</v>
      </c>
      <c r="F3583" s="167">
        <f t="shared" si="55"/>
        <v>8338.8357000000015</v>
      </c>
    </row>
    <row r="3584" spans="2:6">
      <c r="B3584" s="136" t="s">
        <v>14526</v>
      </c>
      <c r="C3584" s="136" t="s">
        <v>14527</v>
      </c>
      <c r="D3584" s="137">
        <v>4598.2</v>
      </c>
      <c r="E3584" s="186">
        <v>0.1</v>
      </c>
      <c r="F3584" s="167">
        <f t="shared" si="55"/>
        <v>4169.4178500000007</v>
      </c>
    </row>
    <row r="3585" spans="2:6">
      <c r="B3585" s="136" t="s">
        <v>14528</v>
      </c>
      <c r="C3585" s="136" t="s">
        <v>14529</v>
      </c>
      <c r="D3585" s="137">
        <v>4.4400000000000004</v>
      </c>
      <c r="E3585" s="186">
        <v>0.1</v>
      </c>
      <c r="F3585" s="167">
        <f t="shared" si="55"/>
        <v>4.0259700000000009</v>
      </c>
    </row>
    <row r="3586" spans="2:6">
      <c r="B3586" s="136" t="s">
        <v>14530</v>
      </c>
      <c r="C3586" s="136" t="s">
        <v>14529</v>
      </c>
      <c r="D3586" s="137">
        <v>4.4400000000000004</v>
      </c>
      <c r="E3586" s="186">
        <v>0.1</v>
      </c>
      <c r="F3586" s="167">
        <f t="shared" si="55"/>
        <v>4.0259700000000009</v>
      </c>
    </row>
    <row r="3587" spans="2:6">
      <c r="B3587" s="136" t="s">
        <v>14531</v>
      </c>
      <c r="C3587" s="136" t="s">
        <v>14532</v>
      </c>
      <c r="D3587" s="137">
        <v>5.0599999999999996</v>
      </c>
      <c r="E3587" s="186">
        <v>0.1</v>
      </c>
      <c r="F3587" s="167">
        <f t="shared" si="55"/>
        <v>4.5881549999999995</v>
      </c>
    </row>
    <row r="3588" spans="2:6">
      <c r="B3588" s="136" t="s">
        <v>14533</v>
      </c>
      <c r="C3588" s="136" t="s">
        <v>14534</v>
      </c>
      <c r="D3588" s="137">
        <v>6.66</v>
      </c>
      <c r="E3588" s="186">
        <v>0.1</v>
      </c>
      <c r="F3588" s="167">
        <f t="shared" ref="F3588:F3651" si="56">D3588*(1-E3588)*(1+0.75%)</f>
        <v>6.0389550000000014</v>
      </c>
    </row>
    <row r="3589" spans="2:6">
      <c r="B3589" s="136" t="s">
        <v>14535</v>
      </c>
      <c r="C3589" s="136" t="s">
        <v>14534</v>
      </c>
      <c r="D3589" s="137">
        <v>6.66</v>
      </c>
      <c r="E3589" s="186">
        <v>0.1</v>
      </c>
      <c r="F3589" s="167">
        <f t="shared" si="56"/>
        <v>6.0389550000000014</v>
      </c>
    </row>
    <row r="3590" spans="2:6">
      <c r="B3590" s="136" t="s">
        <v>14536</v>
      </c>
      <c r="C3590" s="136" t="s">
        <v>14537</v>
      </c>
      <c r="D3590" s="137">
        <v>8.3699999999999992</v>
      </c>
      <c r="E3590" s="186">
        <v>0.1</v>
      </c>
      <c r="F3590" s="167">
        <f t="shared" si="56"/>
        <v>7.5894975000000002</v>
      </c>
    </row>
    <row r="3591" spans="2:6">
      <c r="B3591" s="136" t="s">
        <v>14538</v>
      </c>
      <c r="C3591" s="136" t="s">
        <v>14537</v>
      </c>
      <c r="D3591" s="137">
        <v>8.3699999999999992</v>
      </c>
      <c r="E3591" s="186">
        <v>0.1</v>
      </c>
      <c r="F3591" s="167">
        <f t="shared" si="56"/>
        <v>7.5894975000000002</v>
      </c>
    </row>
    <row r="3592" spans="2:6">
      <c r="B3592" s="136" t="s">
        <v>14539</v>
      </c>
      <c r="C3592" s="136" t="s">
        <v>14540</v>
      </c>
      <c r="D3592" s="137">
        <v>13.49</v>
      </c>
      <c r="E3592" s="186">
        <v>0.1</v>
      </c>
      <c r="F3592" s="167">
        <f t="shared" si="56"/>
        <v>12.232057500000002</v>
      </c>
    </row>
    <row r="3593" spans="2:6">
      <c r="B3593" s="136" t="s">
        <v>14541</v>
      </c>
      <c r="C3593" s="136" t="s">
        <v>14540</v>
      </c>
      <c r="D3593" s="137">
        <v>13.49</v>
      </c>
      <c r="E3593" s="186">
        <v>0.1</v>
      </c>
      <c r="F3593" s="167">
        <f t="shared" si="56"/>
        <v>12.232057500000002</v>
      </c>
    </row>
    <row r="3594" spans="2:6">
      <c r="B3594" s="136" t="s">
        <v>14542</v>
      </c>
      <c r="C3594" s="136" t="s">
        <v>14543</v>
      </c>
      <c r="D3594" s="137">
        <v>16.170000000000002</v>
      </c>
      <c r="E3594" s="186">
        <v>0.1</v>
      </c>
      <c r="F3594" s="167">
        <f t="shared" si="56"/>
        <v>14.662147500000003</v>
      </c>
    </row>
    <row r="3595" spans="2:6">
      <c r="B3595" s="136" t="s">
        <v>14544</v>
      </c>
      <c r="C3595" s="136" t="s">
        <v>14543</v>
      </c>
      <c r="D3595" s="137">
        <v>16.170000000000002</v>
      </c>
      <c r="E3595" s="186">
        <v>0.1</v>
      </c>
      <c r="F3595" s="167">
        <f t="shared" si="56"/>
        <v>14.662147500000003</v>
      </c>
    </row>
    <row r="3596" spans="2:6">
      <c r="B3596" s="136" t="s">
        <v>14545</v>
      </c>
      <c r="C3596" s="136" t="s">
        <v>14546</v>
      </c>
      <c r="D3596" s="137">
        <v>6.5</v>
      </c>
      <c r="E3596" s="186">
        <v>0.1</v>
      </c>
      <c r="F3596" s="167">
        <f t="shared" si="56"/>
        <v>5.8938750000000013</v>
      </c>
    </row>
    <row r="3597" spans="2:6">
      <c r="B3597" s="136" t="s">
        <v>14547</v>
      </c>
      <c r="C3597" s="136" t="s">
        <v>14546</v>
      </c>
      <c r="D3597" s="137">
        <v>6.5</v>
      </c>
      <c r="E3597" s="186">
        <v>0.1</v>
      </c>
      <c r="F3597" s="167">
        <f t="shared" si="56"/>
        <v>5.8938750000000013</v>
      </c>
    </row>
    <row r="3598" spans="2:6">
      <c r="B3598" s="136" t="s">
        <v>14548</v>
      </c>
      <c r="C3598" s="136" t="s">
        <v>14549</v>
      </c>
      <c r="D3598" s="137">
        <v>7.29</v>
      </c>
      <c r="E3598" s="186">
        <v>0.1</v>
      </c>
      <c r="F3598" s="167">
        <f t="shared" si="56"/>
        <v>6.6102075000000005</v>
      </c>
    </row>
    <row r="3599" spans="2:6">
      <c r="B3599" s="136" t="s">
        <v>14550</v>
      </c>
      <c r="C3599" s="136" t="s">
        <v>14551</v>
      </c>
      <c r="D3599" s="137">
        <v>9.9</v>
      </c>
      <c r="E3599" s="186">
        <v>0.1</v>
      </c>
      <c r="F3599" s="167">
        <f t="shared" si="56"/>
        <v>8.9768249999999998</v>
      </c>
    </row>
    <row r="3600" spans="2:6">
      <c r="B3600" s="136" t="s">
        <v>14552</v>
      </c>
      <c r="C3600" s="136" t="s">
        <v>14551</v>
      </c>
      <c r="D3600" s="137">
        <v>9.9</v>
      </c>
      <c r="E3600" s="186">
        <v>0.1</v>
      </c>
      <c r="F3600" s="167">
        <f t="shared" si="56"/>
        <v>8.9768249999999998</v>
      </c>
    </row>
    <row r="3601" spans="2:6">
      <c r="B3601" s="136" t="s">
        <v>14553</v>
      </c>
      <c r="C3601" s="136" t="s">
        <v>14554</v>
      </c>
      <c r="D3601" s="137">
        <v>19.03</v>
      </c>
      <c r="E3601" s="186">
        <v>0.1</v>
      </c>
      <c r="F3601" s="167">
        <f t="shared" si="56"/>
        <v>17.255452500000004</v>
      </c>
    </row>
    <row r="3602" spans="2:6">
      <c r="B3602" s="136" t="s">
        <v>14555</v>
      </c>
      <c r="C3602" s="136" t="s">
        <v>14554</v>
      </c>
      <c r="D3602" s="137">
        <v>19.03</v>
      </c>
      <c r="E3602" s="186">
        <v>0.1</v>
      </c>
      <c r="F3602" s="167">
        <f t="shared" si="56"/>
        <v>17.255452500000004</v>
      </c>
    </row>
    <row r="3603" spans="2:6">
      <c r="B3603" s="136" t="s">
        <v>14556</v>
      </c>
      <c r="C3603" s="136" t="s">
        <v>14557</v>
      </c>
      <c r="D3603" s="137">
        <v>4.97</v>
      </c>
      <c r="E3603" s="186">
        <v>0.1</v>
      </c>
      <c r="F3603" s="167">
        <f t="shared" si="56"/>
        <v>4.5065474999999999</v>
      </c>
    </row>
    <row r="3604" spans="2:6">
      <c r="B3604" s="136" t="s">
        <v>14558</v>
      </c>
      <c r="C3604" s="136" t="s">
        <v>14559</v>
      </c>
      <c r="D3604" s="137">
        <v>3.59</v>
      </c>
      <c r="E3604" s="186">
        <v>0.1</v>
      </c>
      <c r="F3604" s="167">
        <f t="shared" si="56"/>
        <v>3.2552325</v>
      </c>
    </row>
    <row r="3605" spans="2:6">
      <c r="B3605" s="136" t="s">
        <v>14560</v>
      </c>
      <c r="C3605" s="136" t="s">
        <v>14559</v>
      </c>
      <c r="D3605" s="137">
        <v>3.59</v>
      </c>
      <c r="E3605" s="186">
        <v>0.1</v>
      </c>
      <c r="F3605" s="167">
        <f t="shared" si="56"/>
        <v>3.2552325</v>
      </c>
    </row>
    <row r="3606" spans="2:6">
      <c r="B3606" s="136" t="s">
        <v>14561</v>
      </c>
      <c r="C3606" s="136" t="s">
        <v>14559</v>
      </c>
      <c r="D3606" s="137">
        <v>3.59</v>
      </c>
      <c r="E3606" s="186">
        <v>0.1</v>
      </c>
      <c r="F3606" s="167">
        <f t="shared" si="56"/>
        <v>3.2552325</v>
      </c>
    </row>
    <row r="3607" spans="2:6">
      <c r="B3607" s="136" t="s">
        <v>14562</v>
      </c>
      <c r="C3607" s="136" t="s">
        <v>14563</v>
      </c>
      <c r="D3607" s="137">
        <v>3.74</v>
      </c>
      <c r="E3607" s="186">
        <v>0.1</v>
      </c>
      <c r="F3607" s="167">
        <f t="shared" si="56"/>
        <v>3.3912450000000005</v>
      </c>
    </row>
    <row r="3608" spans="2:6">
      <c r="B3608" s="136" t="s">
        <v>14564</v>
      </c>
      <c r="C3608" s="136" t="s">
        <v>14565</v>
      </c>
      <c r="D3608" s="137">
        <v>3740.4</v>
      </c>
      <c r="E3608" s="186">
        <v>0.1</v>
      </c>
      <c r="F3608" s="167">
        <f t="shared" si="56"/>
        <v>3391.6077000000005</v>
      </c>
    </row>
    <row r="3609" spans="2:6">
      <c r="B3609" s="136" t="s">
        <v>14566</v>
      </c>
      <c r="C3609" s="136" t="s">
        <v>14567</v>
      </c>
      <c r="D3609" s="137">
        <v>3.74</v>
      </c>
      <c r="E3609" s="186">
        <v>0.1</v>
      </c>
      <c r="F3609" s="167">
        <f t="shared" si="56"/>
        <v>3.3912450000000005</v>
      </c>
    </row>
    <row r="3610" spans="2:6">
      <c r="B3610" s="136" t="s">
        <v>14568</v>
      </c>
      <c r="C3610" s="136" t="s">
        <v>14569</v>
      </c>
      <c r="D3610" s="137">
        <v>3.74</v>
      </c>
      <c r="E3610" s="186">
        <v>0.1</v>
      </c>
      <c r="F3610" s="167">
        <f t="shared" si="56"/>
        <v>3.3912450000000005</v>
      </c>
    </row>
    <row r="3611" spans="2:6">
      <c r="B3611" s="136" t="s">
        <v>14570</v>
      </c>
      <c r="C3611" s="136" t="s">
        <v>14571</v>
      </c>
      <c r="D3611" s="137">
        <v>3.74</v>
      </c>
      <c r="E3611" s="186">
        <v>0.1</v>
      </c>
      <c r="F3611" s="167">
        <f t="shared" si="56"/>
        <v>3.3912450000000005</v>
      </c>
    </row>
    <row r="3612" spans="2:6">
      <c r="B3612" s="136" t="s">
        <v>14572</v>
      </c>
      <c r="C3612" s="136" t="s">
        <v>14573</v>
      </c>
      <c r="D3612" s="137">
        <v>3.74</v>
      </c>
      <c r="E3612" s="186">
        <v>0.1</v>
      </c>
      <c r="F3612" s="167">
        <f t="shared" si="56"/>
        <v>3.3912450000000005</v>
      </c>
    </row>
    <row r="3613" spans="2:6">
      <c r="B3613" s="136" t="s">
        <v>14574</v>
      </c>
      <c r="C3613" s="136" t="s">
        <v>14575</v>
      </c>
      <c r="D3613" s="137">
        <v>3.74</v>
      </c>
      <c r="E3613" s="186">
        <v>0.1</v>
      </c>
      <c r="F3613" s="167">
        <f t="shared" si="56"/>
        <v>3.3912450000000005</v>
      </c>
    </row>
    <row r="3614" spans="2:6">
      <c r="B3614" s="136" t="s">
        <v>14576</v>
      </c>
      <c r="C3614" s="136" t="s">
        <v>14577</v>
      </c>
      <c r="D3614" s="137">
        <v>3.57</v>
      </c>
      <c r="E3614" s="186">
        <v>0.1</v>
      </c>
      <c r="F3614" s="167">
        <f t="shared" si="56"/>
        <v>3.2370975000000004</v>
      </c>
    </row>
    <row r="3615" spans="2:6">
      <c r="B3615" s="136" t="s">
        <v>14578</v>
      </c>
      <c r="C3615" s="136" t="s">
        <v>14579</v>
      </c>
      <c r="D3615" s="137">
        <v>116.17</v>
      </c>
      <c r="E3615" s="186">
        <v>0.1</v>
      </c>
      <c r="F3615" s="167">
        <f t="shared" si="56"/>
        <v>105.3371475</v>
      </c>
    </row>
    <row r="3616" spans="2:6">
      <c r="B3616" s="136" t="s">
        <v>14580</v>
      </c>
      <c r="C3616" s="136" t="s">
        <v>14581</v>
      </c>
      <c r="D3616" s="137">
        <v>1286.2</v>
      </c>
      <c r="E3616" s="186">
        <v>0.1</v>
      </c>
      <c r="F3616" s="167">
        <f t="shared" si="56"/>
        <v>1166.2618500000003</v>
      </c>
    </row>
    <row r="3617" spans="2:6">
      <c r="B3617" s="136" t="s">
        <v>14582</v>
      </c>
      <c r="C3617" s="136" t="s">
        <v>14583</v>
      </c>
      <c r="D3617" s="137">
        <v>643.1</v>
      </c>
      <c r="E3617" s="186">
        <v>0.1</v>
      </c>
      <c r="F3617" s="167">
        <f t="shared" si="56"/>
        <v>583.13092500000016</v>
      </c>
    </row>
    <row r="3618" spans="2:6">
      <c r="B3618" s="136" t="s">
        <v>14584</v>
      </c>
      <c r="C3618" s="136" t="s">
        <v>14585</v>
      </c>
      <c r="D3618" s="137">
        <v>643.75</v>
      </c>
      <c r="E3618" s="186">
        <v>0.1</v>
      </c>
      <c r="F3618" s="167">
        <f t="shared" si="56"/>
        <v>583.72031250000009</v>
      </c>
    </row>
    <row r="3619" spans="2:6">
      <c r="B3619" s="136" t="s">
        <v>14586</v>
      </c>
      <c r="C3619" s="136" t="s">
        <v>14587</v>
      </c>
      <c r="D3619" s="137">
        <v>1416</v>
      </c>
      <c r="E3619" s="186">
        <v>0.1</v>
      </c>
      <c r="F3619" s="167">
        <f t="shared" si="56"/>
        <v>1283.9580000000001</v>
      </c>
    </row>
    <row r="3620" spans="2:6">
      <c r="B3620" s="136" t="s">
        <v>14588</v>
      </c>
      <c r="C3620" s="136" t="s">
        <v>14587</v>
      </c>
      <c r="D3620" s="137">
        <v>708</v>
      </c>
      <c r="E3620" s="186">
        <v>0.1</v>
      </c>
      <c r="F3620" s="167">
        <f t="shared" si="56"/>
        <v>641.97900000000004</v>
      </c>
    </row>
    <row r="3621" spans="2:6">
      <c r="B3621" s="136" t="s">
        <v>14589</v>
      </c>
      <c r="C3621" s="136" t="s">
        <v>14590</v>
      </c>
      <c r="D3621" s="137">
        <v>1748.4</v>
      </c>
      <c r="E3621" s="186">
        <v>0.1</v>
      </c>
      <c r="F3621" s="167">
        <f t="shared" si="56"/>
        <v>1585.3617000000004</v>
      </c>
    </row>
    <row r="3622" spans="2:6">
      <c r="B3622" s="136" t="s">
        <v>14591</v>
      </c>
      <c r="C3622" s="136" t="s">
        <v>14590</v>
      </c>
      <c r="D3622" s="137">
        <v>1.75</v>
      </c>
      <c r="E3622" s="186">
        <v>0.1</v>
      </c>
      <c r="F3622" s="167">
        <f t="shared" si="56"/>
        <v>1.5868125</v>
      </c>
    </row>
    <row r="3623" spans="2:6">
      <c r="B3623" s="136" t="s">
        <v>14592</v>
      </c>
      <c r="C3623" s="136" t="s">
        <v>14593</v>
      </c>
      <c r="D3623" s="137">
        <v>1027.2</v>
      </c>
      <c r="E3623" s="186">
        <v>0.1</v>
      </c>
      <c r="F3623" s="167">
        <f t="shared" si="56"/>
        <v>931.41360000000009</v>
      </c>
    </row>
    <row r="3624" spans="2:6">
      <c r="B3624" s="136" t="s">
        <v>14594</v>
      </c>
      <c r="C3624" s="136" t="s">
        <v>14595</v>
      </c>
      <c r="D3624" s="137">
        <v>2512.9</v>
      </c>
      <c r="E3624" s="186">
        <v>0.1</v>
      </c>
      <c r="F3624" s="167">
        <f t="shared" si="56"/>
        <v>2278.5720750000005</v>
      </c>
    </row>
    <row r="3625" spans="2:6">
      <c r="B3625" s="136" t="s">
        <v>14596</v>
      </c>
      <c r="C3625" s="136" t="s">
        <v>14595</v>
      </c>
      <c r="D3625" s="137">
        <v>1256.45</v>
      </c>
      <c r="E3625" s="186">
        <v>0.1</v>
      </c>
      <c r="F3625" s="167">
        <f t="shared" si="56"/>
        <v>1139.2860375000002</v>
      </c>
    </row>
    <row r="3626" spans="2:6">
      <c r="B3626" s="136" t="s">
        <v>14597</v>
      </c>
      <c r="C3626" s="136" t="s">
        <v>14598</v>
      </c>
      <c r="D3626" s="137">
        <v>2719.3</v>
      </c>
      <c r="E3626" s="186">
        <v>0.1</v>
      </c>
      <c r="F3626" s="167">
        <f t="shared" si="56"/>
        <v>2465.7252750000007</v>
      </c>
    </row>
    <row r="3627" spans="2:6">
      <c r="B3627" s="136" t="s">
        <v>14599</v>
      </c>
      <c r="C3627" s="136" t="s">
        <v>14598</v>
      </c>
      <c r="D3627" s="137">
        <v>1359.65</v>
      </c>
      <c r="E3627" s="186">
        <v>0.1</v>
      </c>
      <c r="F3627" s="167">
        <f t="shared" si="56"/>
        <v>1232.8626375000003</v>
      </c>
    </row>
    <row r="3628" spans="2:6">
      <c r="B3628" s="136" t="s">
        <v>14600</v>
      </c>
      <c r="C3628" s="136" t="s">
        <v>14601</v>
      </c>
      <c r="D3628" s="137">
        <v>2365.8000000000002</v>
      </c>
      <c r="E3628" s="186">
        <v>0.1</v>
      </c>
      <c r="F3628" s="167">
        <f t="shared" si="56"/>
        <v>2145.1891500000006</v>
      </c>
    </row>
    <row r="3629" spans="2:6">
      <c r="B3629" s="136" t="s">
        <v>14602</v>
      </c>
      <c r="C3629" s="136" t="s">
        <v>14603</v>
      </c>
      <c r="D3629" s="137">
        <v>1.63</v>
      </c>
      <c r="E3629" s="186">
        <v>0.1</v>
      </c>
      <c r="F3629" s="167">
        <f t="shared" si="56"/>
        <v>1.4780024999999999</v>
      </c>
    </row>
    <row r="3630" spans="2:6">
      <c r="B3630" s="136" t="s">
        <v>14604</v>
      </c>
      <c r="C3630" s="136" t="s">
        <v>14605</v>
      </c>
      <c r="D3630" s="137">
        <v>1.63</v>
      </c>
      <c r="E3630" s="186">
        <v>0.1</v>
      </c>
      <c r="F3630" s="167">
        <f t="shared" si="56"/>
        <v>1.4780024999999999</v>
      </c>
    </row>
    <row r="3631" spans="2:6">
      <c r="B3631" s="136" t="s">
        <v>14606</v>
      </c>
      <c r="C3631" s="136" t="s">
        <v>14603</v>
      </c>
      <c r="D3631" s="137">
        <v>1.63</v>
      </c>
      <c r="E3631" s="186">
        <v>0.1</v>
      </c>
      <c r="F3631" s="167">
        <f t="shared" si="56"/>
        <v>1.4780024999999999</v>
      </c>
    </row>
    <row r="3632" spans="2:6">
      <c r="B3632" s="136" t="s">
        <v>14607</v>
      </c>
      <c r="C3632" s="136" t="s">
        <v>14605</v>
      </c>
      <c r="D3632" s="137">
        <v>1.63</v>
      </c>
      <c r="E3632" s="186">
        <v>0.1</v>
      </c>
      <c r="F3632" s="167">
        <f t="shared" si="56"/>
        <v>1.4780024999999999</v>
      </c>
    </row>
    <row r="3633" spans="2:6">
      <c r="B3633" s="136" t="s">
        <v>14608</v>
      </c>
      <c r="C3633" s="136" t="s">
        <v>14609</v>
      </c>
      <c r="D3633" s="137">
        <v>9622.2999999999993</v>
      </c>
      <c r="E3633" s="186">
        <v>0.1</v>
      </c>
      <c r="F3633" s="167">
        <f t="shared" si="56"/>
        <v>8725.0205249999999</v>
      </c>
    </row>
    <row r="3634" spans="2:6">
      <c r="B3634" s="136" t="s">
        <v>14610</v>
      </c>
      <c r="C3634" s="136" t="s">
        <v>14611</v>
      </c>
      <c r="D3634" s="137">
        <v>9.6199999999999992</v>
      </c>
      <c r="E3634" s="186">
        <v>0.1</v>
      </c>
      <c r="F3634" s="167">
        <f t="shared" si="56"/>
        <v>8.7229349999999997</v>
      </c>
    </row>
    <row r="3635" spans="2:6">
      <c r="B3635" s="136" t="s">
        <v>14612</v>
      </c>
      <c r="C3635" s="136" t="s">
        <v>14613</v>
      </c>
      <c r="D3635" s="137">
        <v>9.6199999999999992</v>
      </c>
      <c r="E3635" s="186">
        <v>0.1</v>
      </c>
      <c r="F3635" s="167">
        <f t="shared" si="56"/>
        <v>8.7229349999999997</v>
      </c>
    </row>
    <row r="3636" spans="2:6">
      <c r="B3636" s="136" t="s">
        <v>14614</v>
      </c>
      <c r="C3636" s="136" t="s">
        <v>14615</v>
      </c>
      <c r="D3636" s="137">
        <v>9.6199999999999992</v>
      </c>
      <c r="E3636" s="186">
        <v>0.1</v>
      </c>
      <c r="F3636" s="167">
        <f t="shared" si="56"/>
        <v>8.7229349999999997</v>
      </c>
    </row>
    <row r="3637" spans="2:6">
      <c r="B3637" s="136" t="s">
        <v>14616</v>
      </c>
      <c r="C3637" s="136" t="s">
        <v>14617</v>
      </c>
      <c r="D3637" s="137">
        <v>4.8099999999999996</v>
      </c>
      <c r="E3637" s="186">
        <v>0.1</v>
      </c>
      <c r="F3637" s="167">
        <f t="shared" si="56"/>
        <v>4.3614674999999998</v>
      </c>
    </row>
    <row r="3638" spans="2:6">
      <c r="B3638" s="136" t="s">
        <v>14618</v>
      </c>
      <c r="C3638" s="136" t="s">
        <v>14619</v>
      </c>
      <c r="D3638" s="137">
        <v>1399.7</v>
      </c>
      <c r="E3638" s="186">
        <v>0.1</v>
      </c>
      <c r="F3638" s="167">
        <f t="shared" si="56"/>
        <v>1269.1779750000001</v>
      </c>
    </row>
    <row r="3639" spans="2:6">
      <c r="B3639" s="136" t="s">
        <v>14620</v>
      </c>
      <c r="C3639" s="136" t="s">
        <v>14619</v>
      </c>
      <c r="D3639" s="137">
        <v>1.4</v>
      </c>
      <c r="E3639" s="186">
        <v>0.1</v>
      </c>
      <c r="F3639" s="167">
        <f t="shared" si="56"/>
        <v>1.2694500000000002</v>
      </c>
    </row>
    <row r="3640" spans="2:6">
      <c r="B3640" s="136" t="s">
        <v>14621</v>
      </c>
      <c r="C3640" s="136" t="s">
        <v>14619</v>
      </c>
      <c r="D3640" s="137">
        <v>1.4</v>
      </c>
      <c r="E3640" s="186">
        <v>0.1</v>
      </c>
      <c r="F3640" s="167">
        <f t="shared" si="56"/>
        <v>1.2694500000000002</v>
      </c>
    </row>
    <row r="3641" spans="2:6">
      <c r="B3641" s="136" t="s">
        <v>14622</v>
      </c>
      <c r="C3641" s="136" t="s">
        <v>14609</v>
      </c>
      <c r="D3641" s="137">
        <v>9.6199999999999992</v>
      </c>
      <c r="E3641" s="186">
        <v>0.1</v>
      </c>
      <c r="F3641" s="167">
        <f t="shared" si="56"/>
        <v>8.7229349999999997</v>
      </c>
    </row>
    <row r="3642" spans="2:6">
      <c r="B3642" s="136" t="s">
        <v>14623</v>
      </c>
      <c r="C3642" s="136" t="s">
        <v>14624</v>
      </c>
      <c r="D3642" s="137">
        <v>918.9</v>
      </c>
      <c r="E3642" s="186">
        <v>0.1</v>
      </c>
      <c r="F3642" s="167">
        <f t="shared" si="56"/>
        <v>833.21257500000002</v>
      </c>
    </row>
    <row r="3643" spans="2:6">
      <c r="B3643" s="136" t="s">
        <v>14625</v>
      </c>
      <c r="C3643" s="136" t="s">
        <v>14626</v>
      </c>
      <c r="D3643" s="137">
        <v>0.77</v>
      </c>
      <c r="E3643" s="186">
        <v>0.1</v>
      </c>
      <c r="F3643" s="167">
        <f t="shared" si="56"/>
        <v>0.69819750000000014</v>
      </c>
    </row>
    <row r="3644" spans="2:6">
      <c r="B3644" s="136" t="s">
        <v>14627</v>
      </c>
      <c r="C3644" s="136" t="s">
        <v>14628</v>
      </c>
      <c r="D3644" s="137">
        <v>0.77</v>
      </c>
      <c r="E3644" s="186">
        <v>0.1</v>
      </c>
      <c r="F3644" s="167">
        <f t="shared" si="56"/>
        <v>0.69819750000000014</v>
      </c>
    </row>
    <row r="3645" spans="2:6">
      <c r="B3645" s="136" t="s">
        <v>14629</v>
      </c>
      <c r="C3645" s="136" t="s">
        <v>14626</v>
      </c>
      <c r="D3645" s="137">
        <v>0.77</v>
      </c>
      <c r="E3645" s="186">
        <v>0.1</v>
      </c>
      <c r="F3645" s="167">
        <f t="shared" si="56"/>
        <v>0.69819750000000014</v>
      </c>
    </row>
    <row r="3646" spans="2:6">
      <c r="B3646" s="136" t="s">
        <v>14630</v>
      </c>
      <c r="C3646" s="136" t="s">
        <v>14628</v>
      </c>
      <c r="D3646" s="137">
        <v>0.77</v>
      </c>
      <c r="E3646" s="186">
        <v>0.1</v>
      </c>
      <c r="F3646" s="167">
        <f t="shared" si="56"/>
        <v>0.69819750000000014</v>
      </c>
    </row>
    <row r="3647" spans="2:6">
      <c r="B3647" s="136" t="s">
        <v>14631</v>
      </c>
      <c r="C3647" s="136" t="s">
        <v>14626</v>
      </c>
      <c r="D3647" s="137">
        <v>0.77</v>
      </c>
      <c r="E3647" s="186">
        <v>0.1</v>
      </c>
      <c r="F3647" s="167">
        <f t="shared" si="56"/>
        <v>0.69819750000000014</v>
      </c>
    </row>
    <row r="3648" spans="2:6">
      <c r="B3648" s="136" t="s">
        <v>14632</v>
      </c>
      <c r="C3648" s="136" t="s">
        <v>14628</v>
      </c>
      <c r="D3648" s="137">
        <v>0.77</v>
      </c>
      <c r="E3648" s="186">
        <v>0.1</v>
      </c>
      <c r="F3648" s="167">
        <f t="shared" si="56"/>
        <v>0.69819750000000014</v>
      </c>
    </row>
    <row r="3649" spans="2:6">
      <c r="B3649" s="136" t="s">
        <v>14633</v>
      </c>
      <c r="C3649" s="136" t="s">
        <v>14626</v>
      </c>
      <c r="D3649" s="137">
        <v>0.77</v>
      </c>
      <c r="E3649" s="186">
        <v>0.1</v>
      </c>
      <c r="F3649" s="167">
        <f t="shared" si="56"/>
        <v>0.69819750000000014</v>
      </c>
    </row>
    <row r="3650" spans="2:6">
      <c r="B3650" s="136" t="s">
        <v>14634</v>
      </c>
      <c r="C3650" s="136" t="s">
        <v>14628</v>
      </c>
      <c r="D3650" s="137">
        <v>0.77</v>
      </c>
      <c r="E3650" s="186">
        <v>0.1</v>
      </c>
      <c r="F3650" s="167">
        <f t="shared" si="56"/>
        <v>0.69819750000000014</v>
      </c>
    </row>
    <row r="3651" spans="2:6">
      <c r="B3651" s="136" t="s">
        <v>14635</v>
      </c>
      <c r="C3651" s="136" t="s">
        <v>14626</v>
      </c>
      <c r="D3651" s="137">
        <v>0.77</v>
      </c>
      <c r="E3651" s="186">
        <v>0.1</v>
      </c>
      <c r="F3651" s="167">
        <f t="shared" si="56"/>
        <v>0.69819750000000014</v>
      </c>
    </row>
    <row r="3652" spans="2:6">
      <c r="B3652" s="136" t="s">
        <v>14636</v>
      </c>
      <c r="C3652" s="136" t="s">
        <v>14628</v>
      </c>
      <c r="D3652" s="137">
        <v>0.77</v>
      </c>
      <c r="E3652" s="186">
        <v>0.1</v>
      </c>
      <c r="F3652" s="167">
        <f t="shared" ref="F3652:F3715" si="57">D3652*(1-E3652)*(1+0.75%)</f>
        <v>0.69819750000000014</v>
      </c>
    </row>
    <row r="3653" spans="2:6">
      <c r="B3653" s="136" t="s">
        <v>14637</v>
      </c>
      <c r="C3653" s="136" t="s">
        <v>14638</v>
      </c>
      <c r="D3653" s="137">
        <v>0.79</v>
      </c>
      <c r="E3653" s="186">
        <v>0.1</v>
      </c>
      <c r="F3653" s="167">
        <f t="shared" si="57"/>
        <v>0.71633250000000015</v>
      </c>
    </row>
    <row r="3654" spans="2:6">
      <c r="B3654" s="136" t="s">
        <v>14639</v>
      </c>
      <c r="C3654" s="136" t="s">
        <v>14626</v>
      </c>
      <c r="D3654" s="137">
        <v>0.77</v>
      </c>
      <c r="E3654" s="186">
        <v>0.1</v>
      </c>
      <c r="F3654" s="167">
        <f t="shared" si="57"/>
        <v>0.69819750000000014</v>
      </c>
    </row>
    <row r="3655" spans="2:6">
      <c r="B3655" s="136" t="s">
        <v>14640</v>
      </c>
      <c r="C3655" s="136" t="s">
        <v>14628</v>
      </c>
      <c r="D3655" s="137">
        <v>0.77</v>
      </c>
      <c r="E3655" s="186">
        <v>0.1</v>
      </c>
      <c r="F3655" s="167">
        <f t="shared" si="57"/>
        <v>0.69819750000000014</v>
      </c>
    </row>
    <row r="3656" spans="2:6">
      <c r="B3656" s="136" t="s">
        <v>14641</v>
      </c>
      <c r="C3656" s="136" t="s">
        <v>14626</v>
      </c>
      <c r="D3656" s="137">
        <v>0.77</v>
      </c>
      <c r="E3656" s="186">
        <v>0.1</v>
      </c>
      <c r="F3656" s="167">
        <f t="shared" si="57"/>
        <v>0.69819750000000014</v>
      </c>
    </row>
    <row r="3657" spans="2:6">
      <c r="B3657" s="136" t="s">
        <v>14642</v>
      </c>
      <c r="C3657" s="136" t="s">
        <v>14628</v>
      </c>
      <c r="D3657" s="137">
        <v>0.77</v>
      </c>
      <c r="E3657" s="186">
        <v>0.1</v>
      </c>
      <c r="F3657" s="167">
        <f t="shared" si="57"/>
        <v>0.69819750000000014</v>
      </c>
    </row>
    <row r="3658" spans="2:6">
      <c r="B3658" s="136" t="s">
        <v>14643</v>
      </c>
      <c r="C3658" s="136" t="s">
        <v>14626</v>
      </c>
      <c r="D3658" s="137">
        <v>0.77</v>
      </c>
      <c r="E3658" s="186">
        <v>0.1</v>
      </c>
      <c r="F3658" s="167">
        <f t="shared" si="57"/>
        <v>0.69819750000000014</v>
      </c>
    </row>
    <row r="3659" spans="2:6">
      <c r="B3659" s="136" t="s">
        <v>14644</v>
      </c>
      <c r="C3659" s="136" t="s">
        <v>14628</v>
      </c>
      <c r="D3659" s="137">
        <v>0.77</v>
      </c>
      <c r="E3659" s="186">
        <v>0.1</v>
      </c>
      <c r="F3659" s="167">
        <f t="shared" si="57"/>
        <v>0.69819750000000014</v>
      </c>
    </row>
    <row r="3660" spans="2:6">
      <c r="B3660" s="136" t="s">
        <v>14645</v>
      </c>
      <c r="C3660" s="136" t="s">
        <v>14646</v>
      </c>
      <c r="D3660" s="137">
        <v>0.83</v>
      </c>
      <c r="E3660" s="186">
        <v>0.1</v>
      </c>
      <c r="F3660" s="167">
        <f t="shared" si="57"/>
        <v>0.75260250000000006</v>
      </c>
    </row>
    <row r="3661" spans="2:6">
      <c r="B3661" s="136" t="s">
        <v>14647</v>
      </c>
      <c r="C3661" s="136" t="s">
        <v>14648</v>
      </c>
      <c r="D3661" s="137">
        <v>0.83</v>
      </c>
      <c r="E3661" s="186">
        <v>0.1</v>
      </c>
      <c r="F3661" s="167">
        <f t="shared" si="57"/>
        <v>0.75260250000000006</v>
      </c>
    </row>
    <row r="3662" spans="2:6">
      <c r="B3662" s="136" t="s">
        <v>14649</v>
      </c>
      <c r="C3662" s="136" t="s">
        <v>14650</v>
      </c>
      <c r="D3662" s="137">
        <v>1.65</v>
      </c>
      <c r="E3662" s="186">
        <v>0.1</v>
      </c>
      <c r="F3662" s="167">
        <f t="shared" si="57"/>
        <v>1.4961374999999999</v>
      </c>
    </row>
    <row r="3663" spans="2:6">
      <c r="B3663" s="136" t="s">
        <v>14651</v>
      </c>
      <c r="C3663" s="136" t="s">
        <v>14650</v>
      </c>
      <c r="D3663" s="137">
        <v>1.65</v>
      </c>
      <c r="E3663" s="186">
        <v>0.1</v>
      </c>
      <c r="F3663" s="167">
        <f t="shared" si="57"/>
        <v>1.4961374999999999</v>
      </c>
    </row>
    <row r="3664" spans="2:6">
      <c r="B3664" s="136" t="s">
        <v>14652</v>
      </c>
      <c r="C3664" s="136" t="s">
        <v>14653</v>
      </c>
      <c r="D3664" s="137">
        <v>1.65</v>
      </c>
      <c r="E3664" s="186">
        <v>0.1</v>
      </c>
      <c r="F3664" s="167">
        <f t="shared" si="57"/>
        <v>1.4961374999999999</v>
      </c>
    </row>
    <row r="3665" spans="2:6">
      <c r="B3665" s="136" t="s">
        <v>14654</v>
      </c>
      <c r="C3665" s="136" t="s">
        <v>14650</v>
      </c>
      <c r="D3665" s="137">
        <v>1.65</v>
      </c>
      <c r="E3665" s="186">
        <v>0.1</v>
      </c>
      <c r="F3665" s="167">
        <f t="shared" si="57"/>
        <v>1.4961374999999999</v>
      </c>
    </row>
    <row r="3666" spans="2:6">
      <c r="B3666" s="136" t="s">
        <v>14655</v>
      </c>
      <c r="C3666" s="136" t="s">
        <v>14653</v>
      </c>
      <c r="D3666" s="137">
        <v>1.65</v>
      </c>
      <c r="E3666" s="186">
        <v>0.1</v>
      </c>
      <c r="F3666" s="167">
        <f t="shared" si="57"/>
        <v>1.4961374999999999</v>
      </c>
    </row>
    <row r="3667" spans="2:6">
      <c r="B3667" s="136" t="s">
        <v>14656</v>
      </c>
      <c r="C3667" s="136" t="s">
        <v>14650</v>
      </c>
      <c r="D3667" s="137">
        <v>1.65</v>
      </c>
      <c r="E3667" s="186">
        <v>0.1</v>
      </c>
      <c r="F3667" s="167">
        <f t="shared" si="57"/>
        <v>1.4961374999999999</v>
      </c>
    </row>
    <row r="3668" spans="2:6">
      <c r="B3668" s="136" t="s">
        <v>14657</v>
      </c>
      <c r="C3668" s="136" t="s">
        <v>14653</v>
      </c>
      <c r="D3668" s="137">
        <v>1.65</v>
      </c>
      <c r="E3668" s="186">
        <v>0.1</v>
      </c>
      <c r="F3668" s="167">
        <f t="shared" si="57"/>
        <v>1.4961374999999999</v>
      </c>
    </row>
    <row r="3669" spans="2:6">
      <c r="B3669" s="136" t="s">
        <v>14658</v>
      </c>
      <c r="C3669" s="136" t="s">
        <v>14650</v>
      </c>
      <c r="D3669" s="137">
        <v>1.65</v>
      </c>
      <c r="E3669" s="186">
        <v>0.1</v>
      </c>
      <c r="F3669" s="167">
        <f t="shared" si="57"/>
        <v>1.4961374999999999</v>
      </c>
    </row>
    <row r="3670" spans="2:6">
      <c r="B3670" s="136" t="s">
        <v>14659</v>
      </c>
      <c r="C3670" s="136" t="s">
        <v>14653</v>
      </c>
      <c r="D3670" s="137">
        <v>1.65</v>
      </c>
      <c r="E3670" s="186">
        <v>0.1</v>
      </c>
      <c r="F3670" s="167">
        <f t="shared" si="57"/>
        <v>1.4961374999999999</v>
      </c>
    </row>
    <row r="3671" spans="2:6">
      <c r="B3671" s="136" t="s">
        <v>14660</v>
      </c>
      <c r="C3671" s="136" t="s">
        <v>14650</v>
      </c>
      <c r="D3671" s="137">
        <v>1.65</v>
      </c>
      <c r="E3671" s="186">
        <v>0.1</v>
      </c>
      <c r="F3671" s="167">
        <f t="shared" si="57"/>
        <v>1.4961374999999999</v>
      </c>
    </row>
    <row r="3672" spans="2:6">
      <c r="B3672" s="136" t="s">
        <v>14661</v>
      </c>
      <c r="C3672" s="136" t="s">
        <v>14653</v>
      </c>
      <c r="D3672" s="137">
        <v>1.65</v>
      </c>
      <c r="E3672" s="186">
        <v>0.1</v>
      </c>
      <c r="F3672" s="167">
        <f t="shared" si="57"/>
        <v>1.4961374999999999</v>
      </c>
    </row>
    <row r="3673" spans="2:6">
      <c r="B3673" s="136" t="s">
        <v>14662</v>
      </c>
      <c r="C3673" s="136" t="s">
        <v>14650</v>
      </c>
      <c r="D3673" s="137">
        <v>1.65</v>
      </c>
      <c r="E3673" s="186">
        <v>0.1</v>
      </c>
      <c r="F3673" s="167">
        <f t="shared" si="57"/>
        <v>1.4961374999999999</v>
      </c>
    </row>
    <row r="3674" spans="2:6">
      <c r="B3674" s="136" t="s">
        <v>14663</v>
      </c>
      <c r="C3674" s="136" t="s">
        <v>14650</v>
      </c>
      <c r="D3674" s="137">
        <v>1.65</v>
      </c>
      <c r="E3674" s="186">
        <v>0.1</v>
      </c>
      <c r="F3674" s="167">
        <f t="shared" si="57"/>
        <v>1.4961374999999999</v>
      </c>
    </row>
    <row r="3675" spans="2:6">
      <c r="B3675" s="136" t="s">
        <v>14664</v>
      </c>
      <c r="C3675" s="136" t="s">
        <v>14653</v>
      </c>
      <c r="D3675" s="137">
        <v>1.65</v>
      </c>
      <c r="E3675" s="186">
        <v>0.1</v>
      </c>
      <c r="F3675" s="167">
        <f t="shared" si="57"/>
        <v>1.4961374999999999</v>
      </c>
    </row>
    <row r="3676" spans="2:6">
      <c r="B3676" s="136" t="s">
        <v>14665</v>
      </c>
      <c r="C3676" s="136" t="s">
        <v>14666</v>
      </c>
      <c r="D3676" s="137">
        <v>1.66</v>
      </c>
      <c r="E3676" s="186">
        <v>0.1</v>
      </c>
      <c r="F3676" s="167">
        <f t="shared" si="57"/>
        <v>1.5052050000000001</v>
      </c>
    </row>
    <row r="3677" spans="2:6">
      <c r="B3677" s="136" t="s">
        <v>14667</v>
      </c>
      <c r="C3677" s="136" t="s">
        <v>14668</v>
      </c>
      <c r="D3677" s="137">
        <v>7.12</v>
      </c>
      <c r="E3677" s="186">
        <v>0.1</v>
      </c>
      <c r="F3677" s="167">
        <f t="shared" si="57"/>
        <v>6.4560600000000008</v>
      </c>
    </row>
    <row r="3678" spans="2:6">
      <c r="B3678" s="136" t="s">
        <v>14669</v>
      </c>
      <c r="C3678" s="136" t="s">
        <v>14668</v>
      </c>
      <c r="D3678" s="137">
        <v>7.12</v>
      </c>
      <c r="E3678" s="186">
        <v>0.1</v>
      </c>
      <c r="F3678" s="167">
        <f t="shared" si="57"/>
        <v>6.4560600000000008</v>
      </c>
    </row>
    <row r="3679" spans="2:6">
      <c r="B3679" s="136" t="s">
        <v>14670</v>
      </c>
      <c r="C3679" s="136" t="s">
        <v>14668</v>
      </c>
      <c r="D3679" s="137">
        <v>7.12</v>
      </c>
      <c r="E3679" s="186">
        <v>0.1</v>
      </c>
      <c r="F3679" s="167">
        <f t="shared" si="57"/>
        <v>6.4560600000000008</v>
      </c>
    </row>
    <row r="3680" spans="2:6">
      <c r="B3680" s="136" t="s">
        <v>14671</v>
      </c>
      <c r="C3680" s="136" t="s">
        <v>14668</v>
      </c>
      <c r="D3680" s="137">
        <v>7.12</v>
      </c>
      <c r="E3680" s="186">
        <v>0.1</v>
      </c>
      <c r="F3680" s="167">
        <f t="shared" si="57"/>
        <v>6.4560600000000008</v>
      </c>
    </row>
    <row r="3681" spans="2:6">
      <c r="B3681" s="136" t="s">
        <v>14672</v>
      </c>
      <c r="C3681" s="136" t="s">
        <v>14673</v>
      </c>
      <c r="D3681" s="137">
        <v>0.48</v>
      </c>
      <c r="E3681" s="186">
        <v>0.1</v>
      </c>
      <c r="F3681" s="167">
        <f t="shared" si="57"/>
        <v>0.43524000000000002</v>
      </c>
    </row>
    <row r="3682" spans="2:6">
      <c r="B3682" s="136" t="s">
        <v>14674</v>
      </c>
      <c r="C3682" s="136" t="s">
        <v>14673</v>
      </c>
      <c r="D3682" s="137">
        <v>0.48</v>
      </c>
      <c r="E3682" s="186">
        <v>0.1</v>
      </c>
      <c r="F3682" s="167">
        <f t="shared" si="57"/>
        <v>0.43524000000000002</v>
      </c>
    </row>
    <row r="3683" spans="2:6">
      <c r="B3683" s="136" t="s">
        <v>14675</v>
      </c>
      <c r="C3683" s="136" t="s">
        <v>14673</v>
      </c>
      <c r="D3683" s="137">
        <v>0.48</v>
      </c>
      <c r="E3683" s="186">
        <v>0.1</v>
      </c>
      <c r="F3683" s="167">
        <f t="shared" si="57"/>
        <v>0.43524000000000002</v>
      </c>
    </row>
    <row r="3684" spans="2:6">
      <c r="B3684" s="136" t="s">
        <v>14676</v>
      </c>
      <c r="C3684" s="136" t="s">
        <v>14673</v>
      </c>
      <c r="D3684" s="137">
        <v>0.48</v>
      </c>
      <c r="E3684" s="186">
        <v>0.1</v>
      </c>
      <c r="F3684" s="167">
        <f t="shared" si="57"/>
        <v>0.43524000000000002</v>
      </c>
    </row>
    <row r="3685" spans="2:6">
      <c r="B3685" s="136" t="s">
        <v>14677</v>
      </c>
      <c r="C3685" s="136" t="s">
        <v>14673</v>
      </c>
      <c r="D3685" s="137">
        <v>0.48</v>
      </c>
      <c r="E3685" s="186">
        <v>0.1</v>
      </c>
      <c r="F3685" s="167">
        <f t="shared" si="57"/>
        <v>0.43524000000000002</v>
      </c>
    </row>
    <row r="3686" spans="2:6">
      <c r="B3686" s="136" t="s">
        <v>14678</v>
      </c>
      <c r="C3686" s="136" t="s">
        <v>14673</v>
      </c>
      <c r="D3686" s="137">
        <v>0.48</v>
      </c>
      <c r="E3686" s="186">
        <v>0.1</v>
      </c>
      <c r="F3686" s="167">
        <f t="shared" si="57"/>
        <v>0.43524000000000002</v>
      </c>
    </row>
    <row r="3687" spans="2:6">
      <c r="B3687" s="136" t="s">
        <v>14679</v>
      </c>
      <c r="C3687" s="136" t="s">
        <v>14673</v>
      </c>
      <c r="D3687" s="137">
        <v>0.48</v>
      </c>
      <c r="E3687" s="186">
        <v>0.1</v>
      </c>
      <c r="F3687" s="167">
        <f t="shared" si="57"/>
        <v>0.43524000000000002</v>
      </c>
    </row>
    <row r="3688" spans="2:6">
      <c r="B3688" s="136" t="s">
        <v>14680</v>
      </c>
      <c r="C3688" s="136" t="s">
        <v>14681</v>
      </c>
      <c r="D3688" s="137">
        <v>0.4788</v>
      </c>
      <c r="E3688" s="186">
        <v>0.1</v>
      </c>
      <c r="F3688" s="167">
        <f t="shared" si="57"/>
        <v>0.43415190000000004</v>
      </c>
    </row>
    <row r="3689" spans="2:6">
      <c r="B3689" s="136" t="s">
        <v>14682</v>
      </c>
      <c r="C3689" s="136" t="s">
        <v>14673</v>
      </c>
      <c r="D3689" s="137">
        <v>0.48</v>
      </c>
      <c r="E3689" s="186">
        <v>0.1</v>
      </c>
      <c r="F3689" s="167">
        <f t="shared" si="57"/>
        <v>0.43524000000000002</v>
      </c>
    </row>
    <row r="3690" spans="2:6">
      <c r="B3690" s="136" t="s">
        <v>14683</v>
      </c>
      <c r="C3690" s="136" t="s">
        <v>14684</v>
      </c>
      <c r="D3690" s="137">
        <v>3.95</v>
      </c>
      <c r="E3690" s="186">
        <v>0.1</v>
      </c>
      <c r="F3690" s="167">
        <f t="shared" si="57"/>
        <v>3.5816625000000002</v>
      </c>
    </row>
    <row r="3691" spans="2:6">
      <c r="B3691" s="136" t="s">
        <v>14685</v>
      </c>
      <c r="C3691" s="136" t="s">
        <v>14684</v>
      </c>
      <c r="D3691" s="137">
        <v>3.95</v>
      </c>
      <c r="E3691" s="186">
        <v>0.1</v>
      </c>
      <c r="F3691" s="167">
        <f t="shared" si="57"/>
        <v>3.5816625000000002</v>
      </c>
    </row>
    <row r="3692" spans="2:6">
      <c r="B3692" s="136" t="s">
        <v>14686</v>
      </c>
      <c r="C3692" s="136" t="s">
        <v>14684</v>
      </c>
      <c r="D3692" s="137">
        <v>3.95</v>
      </c>
      <c r="E3692" s="186">
        <v>0.1</v>
      </c>
      <c r="F3692" s="167">
        <f t="shared" si="57"/>
        <v>3.5816625000000002</v>
      </c>
    </row>
    <row r="3693" spans="2:6">
      <c r="B3693" s="136" t="s">
        <v>14687</v>
      </c>
      <c r="C3693" s="136" t="s">
        <v>14688</v>
      </c>
      <c r="D3693" s="137">
        <v>2.72</v>
      </c>
      <c r="E3693" s="186">
        <v>0.1</v>
      </c>
      <c r="F3693" s="167">
        <f t="shared" si="57"/>
        <v>2.4663600000000008</v>
      </c>
    </row>
    <row r="3694" spans="2:6">
      <c r="B3694" s="136" t="s">
        <v>14689</v>
      </c>
      <c r="C3694" s="136" t="s">
        <v>14690</v>
      </c>
      <c r="D3694" s="137">
        <v>10.41</v>
      </c>
      <c r="E3694" s="186">
        <v>0.1</v>
      </c>
      <c r="F3694" s="167">
        <f t="shared" si="57"/>
        <v>9.4392674999999997</v>
      </c>
    </row>
    <row r="3695" spans="2:6">
      <c r="B3695" s="136" t="s">
        <v>14691</v>
      </c>
      <c r="C3695" s="136" t="s">
        <v>14690</v>
      </c>
      <c r="D3695" s="137">
        <v>10.41</v>
      </c>
      <c r="E3695" s="186">
        <v>0.1</v>
      </c>
      <c r="F3695" s="167">
        <f t="shared" si="57"/>
        <v>9.4392674999999997</v>
      </c>
    </row>
    <row r="3696" spans="2:6">
      <c r="B3696" s="136" t="s">
        <v>14692</v>
      </c>
      <c r="C3696" s="136" t="s">
        <v>14693</v>
      </c>
      <c r="D3696" s="137">
        <v>13.77</v>
      </c>
      <c r="E3696" s="186">
        <v>0.1</v>
      </c>
      <c r="F3696" s="167">
        <f t="shared" si="57"/>
        <v>12.485947500000002</v>
      </c>
    </row>
    <row r="3697" spans="2:6">
      <c r="B3697" s="136" t="s">
        <v>14694</v>
      </c>
      <c r="C3697" s="136" t="s">
        <v>14695</v>
      </c>
      <c r="D3697" s="137">
        <v>0.42</v>
      </c>
      <c r="E3697" s="186">
        <v>0.1</v>
      </c>
      <c r="F3697" s="167">
        <f t="shared" si="57"/>
        <v>0.38083500000000003</v>
      </c>
    </row>
    <row r="3698" spans="2:6">
      <c r="B3698" s="136" t="s">
        <v>14696</v>
      </c>
      <c r="C3698" s="136" t="s">
        <v>14695</v>
      </c>
      <c r="D3698" s="137">
        <v>0.42</v>
      </c>
      <c r="E3698" s="186">
        <v>0.1</v>
      </c>
      <c r="F3698" s="167">
        <f t="shared" si="57"/>
        <v>0.38083500000000003</v>
      </c>
    </row>
    <row r="3699" spans="2:6">
      <c r="B3699" s="136" t="s">
        <v>14697</v>
      </c>
      <c r="C3699" s="136" t="s">
        <v>10657</v>
      </c>
      <c r="D3699" s="137">
        <v>0.42</v>
      </c>
      <c r="E3699" s="186">
        <v>0.1</v>
      </c>
      <c r="F3699" s="167">
        <f t="shared" si="57"/>
        <v>0.38083500000000003</v>
      </c>
    </row>
    <row r="3700" spans="2:6">
      <c r="B3700" s="136" t="s">
        <v>14698</v>
      </c>
      <c r="C3700" s="136" t="s">
        <v>14695</v>
      </c>
      <c r="D3700" s="137">
        <v>0.48</v>
      </c>
      <c r="E3700" s="186">
        <v>0.1</v>
      </c>
      <c r="F3700" s="167">
        <f t="shared" si="57"/>
        <v>0.43524000000000002</v>
      </c>
    </row>
    <row r="3701" spans="2:6">
      <c r="B3701" s="136" t="s">
        <v>14699</v>
      </c>
      <c r="C3701" s="136" t="s">
        <v>14700</v>
      </c>
      <c r="D3701" s="137">
        <v>315.39999999999998</v>
      </c>
      <c r="E3701" s="186">
        <v>0.1</v>
      </c>
      <c r="F3701" s="167">
        <f t="shared" si="57"/>
        <v>285.98895000000005</v>
      </c>
    </row>
    <row r="3702" spans="2:6">
      <c r="B3702" s="136" t="s">
        <v>14701</v>
      </c>
      <c r="C3702" s="136" t="s">
        <v>14700</v>
      </c>
      <c r="D3702" s="137">
        <v>0.32</v>
      </c>
      <c r="E3702" s="186">
        <v>0.1</v>
      </c>
      <c r="F3702" s="167">
        <f t="shared" si="57"/>
        <v>0.29016000000000003</v>
      </c>
    </row>
    <row r="3703" spans="2:6">
      <c r="B3703" s="136" t="s">
        <v>14702</v>
      </c>
      <c r="C3703" s="136" t="s">
        <v>14703</v>
      </c>
      <c r="D3703" s="137">
        <v>1.73</v>
      </c>
      <c r="E3703" s="186">
        <v>0.1</v>
      </c>
      <c r="F3703" s="167">
        <f t="shared" si="57"/>
        <v>1.5686774999999999</v>
      </c>
    </row>
    <row r="3704" spans="2:6">
      <c r="B3704" s="136" t="s">
        <v>14704</v>
      </c>
      <c r="C3704" s="136" t="s">
        <v>14703</v>
      </c>
      <c r="D3704" s="137">
        <v>1732.8</v>
      </c>
      <c r="E3704" s="186">
        <v>0.1</v>
      </c>
      <c r="F3704" s="167">
        <f t="shared" si="57"/>
        <v>1571.2164</v>
      </c>
    </row>
    <row r="3705" spans="2:6">
      <c r="B3705" s="136" t="s">
        <v>14705</v>
      </c>
      <c r="C3705" s="136" t="s">
        <v>10046</v>
      </c>
      <c r="D3705" s="137">
        <v>1.6</v>
      </c>
      <c r="E3705" s="186">
        <v>0.1</v>
      </c>
      <c r="F3705" s="167">
        <f t="shared" si="57"/>
        <v>1.4508000000000003</v>
      </c>
    </row>
    <row r="3706" spans="2:6">
      <c r="B3706" s="136" t="s">
        <v>14706</v>
      </c>
      <c r="C3706" s="136" t="s">
        <v>14707</v>
      </c>
      <c r="D3706" s="137">
        <v>1740.8</v>
      </c>
      <c r="E3706" s="186">
        <v>0.1</v>
      </c>
      <c r="F3706" s="167">
        <f t="shared" si="57"/>
        <v>1578.4704000000002</v>
      </c>
    </row>
    <row r="3707" spans="2:6">
      <c r="B3707" s="136" t="s">
        <v>14708</v>
      </c>
      <c r="C3707" s="136" t="s">
        <v>14709</v>
      </c>
      <c r="D3707" s="137">
        <v>1100.5</v>
      </c>
      <c r="E3707" s="186">
        <v>0.1</v>
      </c>
      <c r="F3707" s="167">
        <f t="shared" si="57"/>
        <v>997.87837500000012</v>
      </c>
    </row>
    <row r="3708" spans="2:6">
      <c r="B3708" s="136" t="s">
        <v>14710</v>
      </c>
      <c r="C3708" s="136" t="s">
        <v>14711</v>
      </c>
      <c r="D3708" s="137">
        <v>5210.5</v>
      </c>
      <c r="E3708" s="186">
        <v>0.1</v>
      </c>
      <c r="F3708" s="167">
        <f t="shared" si="57"/>
        <v>4724.6208750000005</v>
      </c>
    </row>
    <row r="3709" spans="2:6">
      <c r="B3709" s="136" t="s">
        <v>14712</v>
      </c>
      <c r="C3709" s="136" t="s">
        <v>14713</v>
      </c>
      <c r="D3709" s="137">
        <v>1.28</v>
      </c>
      <c r="E3709" s="186">
        <v>0.1</v>
      </c>
      <c r="F3709" s="167">
        <f t="shared" si="57"/>
        <v>1.1606400000000001</v>
      </c>
    </row>
    <row r="3710" spans="2:6">
      <c r="B3710" s="136" t="s">
        <v>14714</v>
      </c>
      <c r="C3710" s="136" t="s">
        <v>14715</v>
      </c>
      <c r="D3710" s="137">
        <v>1616.2</v>
      </c>
      <c r="E3710" s="186">
        <v>0.1</v>
      </c>
      <c r="F3710" s="167">
        <f t="shared" si="57"/>
        <v>1465.4893500000003</v>
      </c>
    </row>
    <row r="3711" spans="2:6">
      <c r="B3711" s="136" t="s">
        <v>14716</v>
      </c>
      <c r="C3711" s="136" t="s">
        <v>14717</v>
      </c>
      <c r="D3711" s="137">
        <v>2132.1999999999998</v>
      </c>
      <c r="E3711" s="186">
        <v>0.1</v>
      </c>
      <c r="F3711" s="167">
        <f t="shared" si="57"/>
        <v>1933.3723499999999</v>
      </c>
    </row>
    <row r="3712" spans="2:6">
      <c r="B3712" s="136" t="s">
        <v>14718</v>
      </c>
      <c r="C3712" s="136" t="s">
        <v>14719</v>
      </c>
      <c r="D3712" s="137">
        <v>1659.1</v>
      </c>
      <c r="E3712" s="186">
        <v>0.1</v>
      </c>
      <c r="F3712" s="167">
        <f t="shared" si="57"/>
        <v>1504.3889250000002</v>
      </c>
    </row>
    <row r="3713" spans="2:6">
      <c r="B3713" s="136" t="s">
        <v>14720</v>
      </c>
      <c r="C3713" s="136" t="s">
        <v>14719</v>
      </c>
      <c r="D3713" s="137">
        <v>1.66</v>
      </c>
      <c r="E3713" s="186">
        <v>0.1</v>
      </c>
      <c r="F3713" s="167">
        <f t="shared" si="57"/>
        <v>1.5052050000000001</v>
      </c>
    </row>
    <row r="3714" spans="2:6">
      <c r="B3714" s="136" t="s">
        <v>14721</v>
      </c>
      <c r="C3714" s="136" t="s">
        <v>14722</v>
      </c>
      <c r="D3714" s="137">
        <v>1.59</v>
      </c>
      <c r="E3714" s="186">
        <v>0.1</v>
      </c>
      <c r="F3714" s="167">
        <f t="shared" si="57"/>
        <v>1.4417325000000001</v>
      </c>
    </row>
    <row r="3715" spans="2:6">
      <c r="B3715" s="136" t="s">
        <v>14723</v>
      </c>
      <c r="C3715" s="136" t="s">
        <v>14722</v>
      </c>
      <c r="D3715" s="137">
        <v>1.59</v>
      </c>
      <c r="E3715" s="186">
        <v>0.1</v>
      </c>
      <c r="F3715" s="167">
        <f t="shared" si="57"/>
        <v>1.4417325000000001</v>
      </c>
    </row>
    <row r="3716" spans="2:6">
      <c r="B3716" s="136" t="s">
        <v>14724</v>
      </c>
      <c r="C3716" s="136" t="s">
        <v>14722</v>
      </c>
      <c r="D3716" s="137">
        <v>1.35</v>
      </c>
      <c r="E3716" s="186">
        <v>0.1</v>
      </c>
      <c r="F3716" s="167">
        <f t="shared" ref="F3716:F3779" si="58">D3716*(1-E3716)*(1+0.75%)</f>
        <v>1.2241125000000002</v>
      </c>
    </row>
    <row r="3717" spans="2:6">
      <c r="B3717" s="136" t="s">
        <v>14725</v>
      </c>
      <c r="C3717" s="136" t="s">
        <v>14726</v>
      </c>
      <c r="D3717" s="137">
        <v>2775.1</v>
      </c>
      <c r="E3717" s="186">
        <v>0.1</v>
      </c>
      <c r="F3717" s="167">
        <f t="shared" si="58"/>
        <v>2516.3219250000002</v>
      </c>
    </row>
    <row r="3718" spans="2:6">
      <c r="B3718" s="136" t="s">
        <v>14727</v>
      </c>
      <c r="C3718" s="136" t="s">
        <v>14726</v>
      </c>
      <c r="D3718" s="137">
        <v>13875.5</v>
      </c>
      <c r="E3718" s="186">
        <v>0.1</v>
      </c>
      <c r="F3718" s="167">
        <f t="shared" si="58"/>
        <v>12581.609625000001</v>
      </c>
    </row>
    <row r="3719" spans="2:6">
      <c r="B3719" s="136" t="s">
        <v>14728</v>
      </c>
      <c r="C3719" s="136" t="s">
        <v>14729</v>
      </c>
      <c r="D3719" s="137">
        <v>1866.7</v>
      </c>
      <c r="E3719" s="186">
        <v>0.1</v>
      </c>
      <c r="F3719" s="167">
        <f t="shared" si="58"/>
        <v>1692.6302250000001</v>
      </c>
    </row>
    <row r="3720" spans="2:6">
      <c r="B3720" s="136" t="s">
        <v>14730</v>
      </c>
      <c r="C3720" s="136" t="s">
        <v>14731</v>
      </c>
      <c r="D3720" s="137">
        <v>0.5</v>
      </c>
      <c r="E3720" s="186">
        <v>0.1</v>
      </c>
      <c r="F3720" s="167">
        <f t="shared" si="58"/>
        <v>0.45337500000000003</v>
      </c>
    </row>
    <row r="3721" spans="2:6">
      <c r="B3721" s="136" t="s">
        <v>14732</v>
      </c>
      <c r="C3721" s="136" t="s">
        <v>14733</v>
      </c>
      <c r="D3721" s="137">
        <v>2</v>
      </c>
      <c r="E3721" s="186">
        <v>0.1</v>
      </c>
      <c r="F3721" s="167">
        <f t="shared" si="58"/>
        <v>1.8135000000000001</v>
      </c>
    </row>
    <row r="3722" spans="2:6">
      <c r="B3722" s="136" t="s">
        <v>14734</v>
      </c>
      <c r="C3722" s="136" t="s">
        <v>14733</v>
      </c>
      <c r="D3722" s="137">
        <v>2.04</v>
      </c>
      <c r="E3722" s="186">
        <v>0.1</v>
      </c>
      <c r="F3722" s="167">
        <f t="shared" si="58"/>
        <v>1.8497700000000001</v>
      </c>
    </row>
    <row r="3723" spans="2:6">
      <c r="B3723" s="136" t="s">
        <v>14735</v>
      </c>
      <c r="C3723" s="136" t="s">
        <v>14736</v>
      </c>
      <c r="D3723" s="137">
        <v>1.56</v>
      </c>
      <c r="E3723" s="186">
        <v>0.1</v>
      </c>
      <c r="F3723" s="167">
        <f t="shared" si="58"/>
        <v>1.4145300000000003</v>
      </c>
    </row>
    <row r="3724" spans="2:6">
      <c r="B3724" s="136" t="s">
        <v>14737</v>
      </c>
      <c r="C3724" s="136" t="s">
        <v>14736</v>
      </c>
      <c r="D3724" s="137">
        <v>1.59</v>
      </c>
      <c r="E3724" s="186">
        <v>0.1</v>
      </c>
      <c r="F3724" s="167">
        <f t="shared" si="58"/>
        <v>1.4417325000000001</v>
      </c>
    </row>
    <row r="3725" spans="2:6">
      <c r="B3725" s="136" t="s">
        <v>14738</v>
      </c>
      <c r="C3725" s="136" t="s">
        <v>14739</v>
      </c>
      <c r="D3725" s="137">
        <v>1029.3</v>
      </c>
      <c r="E3725" s="186">
        <v>0.1</v>
      </c>
      <c r="F3725" s="167">
        <f t="shared" si="58"/>
        <v>933.3177750000001</v>
      </c>
    </row>
    <row r="3726" spans="2:6">
      <c r="B3726" s="136" t="s">
        <v>14740</v>
      </c>
      <c r="C3726" s="136" t="s">
        <v>14739</v>
      </c>
      <c r="D3726" s="137">
        <v>0.92</v>
      </c>
      <c r="E3726" s="186">
        <v>0.1</v>
      </c>
      <c r="F3726" s="167">
        <f t="shared" si="58"/>
        <v>0.83421000000000012</v>
      </c>
    </row>
    <row r="3727" spans="2:6">
      <c r="B3727" s="136" t="s">
        <v>14741</v>
      </c>
      <c r="C3727" s="136" t="s">
        <v>14709</v>
      </c>
      <c r="D3727" s="137">
        <v>0.46</v>
      </c>
      <c r="E3727" s="186">
        <v>0.1</v>
      </c>
      <c r="F3727" s="167">
        <f t="shared" si="58"/>
        <v>0.41710500000000006</v>
      </c>
    </row>
    <row r="3728" spans="2:6">
      <c r="B3728" s="136" t="s">
        <v>14742</v>
      </c>
      <c r="C3728" s="136" t="s">
        <v>14709</v>
      </c>
      <c r="D3728" s="137">
        <v>0.46</v>
      </c>
      <c r="E3728" s="186">
        <v>0.1</v>
      </c>
      <c r="F3728" s="167">
        <f t="shared" si="58"/>
        <v>0.41710500000000006</v>
      </c>
    </row>
    <row r="3729" spans="2:6">
      <c r="B3729" s="136" t="s">
        <v>14743</v>
      </c>
      <c r="C3729" s="136" t="s">
        <v>14744</v>
      </c>
      <c r="D3729" s="137">
        <v>1225.9000000000001</v>
      </c>
      <c r="E3729" s="186">
        <v>0.1</v>
      </c>
      <c r="F3729" s="167">
        <f t="shared" si="58"/>
        <v>1111.5848250000001</v>
      </c>
    </row>
    <row r="3730" spans="2:6">
      <c r="B3730" s="136" t="s">
        <v>14745</v>
      </c>
      <c r="C3730" s="136" t="s">
        <v>14709</v>
      </c>
      <c r="D3730" s="137">
        <v>0.48</v>
      </c>
      <c r="E3730" s="186">
        <v>0.1</v>
      </c>
      <c r="F3730" s="167">
        <f t="shared" si="58"/>
        <v>0.43524000000000002</v>
      </c>
    </row>
    <row r="3731" spans="2:6">
      <c r="B3731" s="136" t="s">
        <v>14746</v>
      </c>
      <c r="C3731" s="136" t="s">
        <v>14747</v>
      </c>
      <c r="D3731" s="137">
        <v>1.51</v>
      </c>
      <c r="E3731" s="186">
        <v>0.1</v>
      </c>
      <c r="F3731" s="167">
        <f t="shared" si="58"/>
        <v>1.3691925</v>
      </c>
    </row>
    <row r="3732" spans="2:6">
      <c r="B3732" s="136" t="s">
        <v>14748</v>
      </c>
      <c r="C3732" s="136" t="s">
        <v>14749</v>
      </c>
      <c r="D3732" s="137">
        <v>0.61</v>
      </c>
      <c r="E3732" s="186">
        <v>0.1</v>
      </c>
      <c r="F3732" s="167">
        <f t="shared" si="58"/>
        <v>0.55311750000000004</v>
      </c>
    </row>
    <row r="3733" spans="2:6">
      <c r="B3733" s="136" t="s">
        <v>14750</v>
      </c>
      <c r="C3733" s="136" t="s">
        <v>14751</v>
      </c>
      <c r="D3733" s="137">
        <v>445.7</v>
      </c>
      <c r="E3733" s="186">
        <v>0.1</v>
      </c>
      <c r="F3733" s="167">
        <f t="shared" si="58"/>
        <v>404.13847500000003</v>
      </c>
    </row>
    <row r="3734" spans="2:6">
      <c r="B3734" s="136" t="s">
        <v>14752</v>
      </c>
      <c r="C3734" s="136" t="s">
        <v>10671</v>
      </c>
      <c r="D3734" s="137">
        <v>4.28</v>
      </c>
      <c r="E3734" s="186">
        <v>0.1</v>
      </c>
      <c r="F3734" s="167">
        <f t="shared" si="58"/>
        <v>3.8808900000000004</v>
      </c>
    </row>
    <row r="3735" spans="2:6">
      <c r="B3735" s="136" t="s">
        <v>14753</v>
      </c>
      <c r="C3735" s="136" t="s">
        <v>14754</v>
      </c>
      <c r="D3735" s="137">
        <v>1474.05</v>
      </c>
      <c r="E3735" s="186">
        <v>0.1</v>
      </c>
      <c r="F3735" s="167">
        <f t="shared" si="58"/>
        <v>1336.5948375</v>
      </c>
    </row>
    <row r="3736" spans="2:6">
      <c r="B3736" s="136" t="s">
        <v>14755</v>
      </c>
      <c r="C3736" s="136" t="s">
        <v>14756</v>
      </c>
      <c r="D3736" s="137">
        <v>3593.7</v>
      </c>
      <c r="E3736" s="186">
        <v>0.1</v>
      </c>
      <c r="F3736" s="167">
        <f t="shared" si="58"/>
        <v>3258.5874750000003</v>
      </c>
    </row>
    <row r="3737" spans="2:6">
      <c r="B3737" s="136" t="s">
        <v>14757</v>
      </c>
      <c r="C3737" s="136" t="s">
        <v>14758</v>
      </c>
      <c r="D3737" s="137">
        <v>4333.2</v>
      </c>
      <c r="E3737" s="186">
        <v>0.1</v>
      </c>
      <c r="F3737" s="167">
        <f t="shared" si="58"/>
        <v>3929.1291000000006</v>
      </c>
    </row>
    <row r="3738" spans="2:6">
      <c r="B3738" s="136" t="s">
        <v>14759</v>
      </c>
      <c r="C3738" s="136" t="s">
        <v>14760</v>
      </c>
      <c r="D3738" s="137">
        <v>921.4</v>
      </c>
      <c r="E3738" s="186">
        <v>0.1</v>
      </c>
      <c r="F3738" s="167">
        <f t="shared" si="58"/>
        <v>835.47945000000004</v>
      </c>
    </row>
    <row r="3739" spans="2:6">
      <c r="B3739" s="136" t="s">
        <v>14761</v>
      </c>
      <c r="C3739" s="136" t="s">
        <v>14762</v>
      </c>
      <c r="D3739" s="137">
        <v>1.55</v>
      </c>
      <c r="E3739" s="186">
        <v>0.1</v>
      </c>
      <c r="F3739" s="167">
        <f t="shared" si="58"/>
        <v>1.4054625000000001</v>
      </c>
    </row>
    <row r="3740" spans="2:6">
      <c r="B3740" s="136" t="s">
        <v>14763</v>
      </c>
      <c r="C3740" s="136" t="s">
        <v>14762</v>
      </c>
      <c r="D3740" s="137">
        <v>1.55</v>
      </c>
      <c r="E3740" s="186">
        <v>0.1</v>
      </c>
      <c r="F3740" s="167">
        <f t="shared" si="58"/>
        <v>1.4054625000000001</v>
      </c>
    </row>
    <row r="3741" spans="2:6">
      <c r="B3741" s="136" t="s">
        <v>14764</v>
      </c>
      <c r="C3741" s="136" t="s">
        <v>14762</v>
      </c>
      <c r="D3741" s="137">
        <v>1.55</v>
      </c>
      <c r="E3741" s="186">
        <v>0.1</v>
      </c>
      <c r="F3741" s="167">
        <f t="shared" si="58"/>
        <v>1.4054625000000001</v>
      </c>
    </row>
    <row r="3742" spans="2:6">
      <c r="B3742" s="136" t="s">
        <v>14765</v>
      </c>
      <c r="C3742" s="136" t="s">
        <v>14762</v>
      </c>
      <c r="D3742" s="137">
        <v>1.55</v>
      </c>
      <c r="E3742" s="186">
        <v>0.1</v>
      </c>
      <c r="F3742" s="167">
        <f t="shared" si="58"/>
        <v>1.4054625000000001</v>
      </c>
    </row>
    <row r="3743" spans="2:6">
      <c r="B3743" s="136" t="s">
        <v>14766</v>
      </c>
      <c r="C3743" s="136" t="s">
        <v>14767</v>
      </c>
      <c r="D3743" s="137">
        <v>2.4900000000000002</v>
      </c>
      <c r="E3743" s="186">
        <v>0.1</v>
      </c>
      <c r="F3743" s="167">
        <f t="shared" si="58"/>
        <v>2.2578075000000002</v>
      </c>
    </row>
    <row r="3744" spans="2:6">
      <c r="B3744" s="136" t="s">
        <v>14768</v>
      </c>
      <c r="C3744" s="136" t="s">
        <v>14767</v>
      </c>
      <c r="D3744" s="137">
        <v>2.48</v>
      </c>
      <c r="E3744" s="186">
        <v>0.1</v>
      </c>
      <c r="F3744" s="167">
        <f t="shared" si="58"/>
        <v>2.2487400000000002</v>
      </c>
    </row>
    <row r="3745" spans="2:6">
      <c r="B3745" s="136" t="s">
        <v>14769</v>
      </c>
      <c r="C3745" s="136" t="s">
        <v>14767</v>
      </c>
      <c r="D3745" s="137">
        <v>2.4900000000000002</v>
      </c>
      <c r="E3745" s="186">
        <v>0.1</v>
      </c>
      <c r="F3745" s="167">
        <f t="shared" si="58"/>
        <v>2.2578075000000002</v>
      </c>
    </row>
    <row r="3746" spans="2:6">
      <c r="B3746" s="136" t="s">
        <v>14770</v>
      </c>
      <c r="C3746" s="136" t="s">
        <v>14771</v>
      </c>
      <c r="D3746" s="137">
        <v>3159.4</v>
      </c>
      <c r="E3746" s="186">
        <v>0.1</v>
      </c>
      <c r="F3746" s="167">
        <f t="shared" si="58"/>
        <v>2864.7859500000004</v>
      </c>
    </row>
    <row r="3747" spans="2:6">
      <c r="B3747" s="136" t="s">
        <v>14772</v>
      </c>
      <c r="C3747" s="136" t="s">
        <v>14773</v>
      </c>
      <c r="D3747" s="137">
        <v>0.7</v>
      </c>
      <c r="E3747" s="186">
        <v>0.1</v>
      </c>
      <c r="F3747" s="167">
        <f t="shared" si="58"/>
        <v>0.63472500000000009</v>
      </c>
    </row>
    <row r="3748" spans="2:6">
      <c r="B3748" s="136" t="s">
        <v>14774</v>
      </c>
      <c r="C3748" s="136" t="s">
        <v>14773</v>
      </c>
      <c r="D3748" s="137">
        <v>0.7</v>
      </c>
      <c r="E3748" s="186">
        <v>0.1</v>
      </c>
      <c r="F3748" s="167">
        <f t="shared" si="58"/>
        <v>0.63472500000000009</v>
      </c>
    </row>
    <row r="3749" spans="2:6">
      <c r="B3749" s="136" t="s">
        <v>14775</v>
      </c>
      <c r="C3749" s="136" t="s">
        <v>14762</v>
      </c>
      <c r="D3749" s="137">
        <v>0.92</v>
      </c>
      <c r="E3749" s="186">
        <v>0.1</v>
      </c>
      <c r="F3749" s="167">
        <f t="shared" si="58"/>
        <v>0.83421000000000012</v>
      </c>
    </row>
    <row r="3750" spans="2:6">
      <c r="B3750" s="136" t="s">
        <v>14776</v>
      </c>
      <c r="C3750" s="136" t="s">
        <v>14762</v>
      </c>
      <c r="D3750" s="137">
        <v>0.92</v>
      </c>
      <c r="E3750" s="186">
        <v>0.1</v>
      </c>
      <c r="F3750" s="167">
        <f t="shared" si="58"/>
        <v>0.83421000000000012</v>
      </c>
    </row>
    <row r="3751" spans="2:6">
      <c r="B3751" s="136" t="s">
        <v>14777</v>
      </c>
      <c r="C3751" s="136" t="s">
        <v>14762</v>
      </c>
      <c r="D3751" s="137">
        <v>0.92</v>
      </c>
      <c r="E3751" s="186">
        <v>0.1</v>
      </c>
      <c r="F3751" s="167">
        <f t="shared" si="58"/>
        <v>0.83421000000000012</v>
      </c>
    </row>
    <row r="3752" spans="2:6">
      <c r="B3752" s="136" t="s">
        <v>14778</v>
      </c>
      <c r="C3752" s="136" t="s">
        <v>14762</v>
      </c>
      <c r="D3752" s="137">
        <v>0.92</v>
      </c>
      <c r="E3752" s="186">
        <v>0.1</v>
      </c>
      <c r="F3752" s="167">
        <f t="shared" si="58"/>
        <v>0.83421000000000012</v>
      </c>
    </row>
    <row r="3753" spans="2:6">
      <c r="B3753" s="136" t="s">
        <v>14779</v>
      </c>
      <c r="C3753" s="136" t="s">
        <v>14780</v>
      </c>
      <c r="D3753" s="137">
        <v>982.9</v>
      </c>
      <c r="E3753" s="186">
        <v>0.1</v>
      </c>
      <c r="F3753" s="167">
        <f t="shared" si="58"/>
        <v>891.24457500000005</v>
      </c>
    </row>
    <row r="3754" spans="2:6">
      <c r="B3754" s="136" t="s">
        <v>14781</v>
      </c>
      <c r="C3754" s="136" t="s">
        <v>14782</v>
      </c>
      <c r="D3754" s="137">
        <v>2523.4</v>
      </c>
      <c r="E3754" s="186">
        <v>0.1</v>
      </c>
      <c r="F3754" s="167">
        <f t="shared" si="58"/>
        <v>2288.0929500000002</v>
      </c>
    </row>
    <row r="3755" spans="2:6">
      <c r="B3755" s="136" t="s">
        <v>14783</v>
      </c>
      <c r="C3755" s="136" t="s">
        <v>14782</v>
      </c>
      <c r="D3755" s="137">
        <v>1272.3499999999999</v>
      </c>
      <c r="E3755" s="186">
        <v>0.1</v>
      </c>
      <c r="F3755" s="167">
        <f t="shared" si="58"/>
        <v>1153.7033625000001</v>
      </c>
    </row>
    <row r="3756" spans="2:6">
      <c r="B3756" s="136" t="s">
        <v>14784</v>
      </c>
      <c r="C3756" s="136" t="s">
        <v>14785</v>
      </c>
      <c r="D3756" s="137">
        <v>2511.6999999999998</v>
      </c>
      <c r="E3756" s="186">
        <v>0.1</v>
      </c>
      <c r="F3756" s="167">
        <f t="shared" si="58"/>
        <v>2277.4839750000001</v>
      </c>
    </row>
    <row r="3757" spans="2:6">
      <c r="B3757" s="136" t="s">
        <v>14786</v>
      </c>
      <c r="C3757" s="136" t="s">
        <v>14787</v>
      </c>
      <c r="D3757" s="137">
        <v>2523.4</v>
      </c>
      <c r="E3757" s="186">
        <v>0.1</v>
      </c>
      <c r="F3757" s="167">
        <f t="shared" si="58"/>
        <v>2288.0929500000002</v>
      </c>
    </row>
    <row r="3758" spans="2:6">
      <c r="B3758" s="136" t="s">
        <v>14788</v>
      </c>
      <c r="C3758" s="136" t="s">
        <v>14789</v>
      </c>
      <c r="D3758" s="137">
        <v>3.09</v>
      </c>
      <c r="E3758" s="186">
        <v>0.1</v>
      </c>
      <c r="F3758" s="167">
        <f t="shared" si="58"/>
        <v>2.8018575000000001</v>
      </c>
    </row>
    <row r="3759" spans="2:6">
      <c r="B3759" s="136" t="s">
        <v>14790</v>
      </c>
      <c r="C3759" s="136" t="s">
        <v>14791</v>
      </c>
      <c r="D3759" s="137">
        <v>3123.4</v>
      </c>
      <c r="E3759" s="186">
        <v>0.1</v>
      </c>
      <c r="F3759" s="167">
        <f t="shared" si="58"/>
        <v>2832.1429499999999</v>
      </c>
    </row>
    <row r="3760" spans="2:6">
      <c r="B3760" s="136" t="s">
        <v>14792</v>
      </c>
      <c r="C3760" s="136" t="s">
        <v>14791</v>
      </c>
      <c r="D3760" s="137">
        <v>3.12</v>
      </c>
      <c r="E3760" s="186">
        <v>0.1</v>
      </c>
      <c r="F3760" s="167">
        <f t="shared" si="58"/>
        <v>2.8290600000000006</v>
      </c>
    </row>
    <row r="3761" spans="2:6">
      <c r="B3761" s="136" t="s">
        <v>14793</v>
      </c>
      <c r="C3761" s="136" t="s">
        <v>14794</v>
      </c>
      <c r="D3761" s="137">
        <v>2.41</v>
      </c>
      <c r="E3761" s="186">
        <v>0.1</v>
      </c>
      <c r="F3761" s="167">
        <f t="shared" si="58"/>
        <v>2.1852675000000001</v>
      </c>
    </row>
    <row r="3762" spans="2:6">
      <c r="B3762" s="136" t="s">
        <v>14795</v>
      </c>
      <c r="C3762" s="136" t="s">
        <v>14796</v>
      </c>
      <c r="D3762" s="137">
        <v>2.4</v>
      </c>
      <c r="E3762" s="186">
        <v>0.1</v>
      </c>
      <c r="F3762" s="167">
        <f t="shared" si="58"/>
        <v>2.1762000000000001</v>
      </c>
    </row>
    <row r="3763" spans="2:6">
      <c r="B3763" s="136" t="s">
        <v>14797</v>
      </c>
      <c r="C3763" s="136" t="s">
        <v>14798</v>
      </c>
      <c r="D3763" s="137">
        <v>2.4300000000000002</v>
      </c>
      <c r="E3763" s="186">
        <v>0.1</v>
      </c>
      <c r="F3763" s="167">
        <f t="shared" si="58"/>
        <v>2.2034025000000006</v>
      </c>
    </row>
    <row r="3764" spans="2:6">
      <c r="B3764" s="136" t="s">
        <v>14799</v>
      </c>
      <c r="C3764" s="136" t="s">
        <v>14800</v>
      </c>
      <c r="D3764" s="137">
        <v>2975.7</v>
      </c>
      <c r="E3764" s="186">
        <v>0.1</v>
      </c>
      <c r="F3764" s="167">
        <f t="shared" si="58"/>
        <v>2698.2159750000001</v>
      </c>
    </row>
    <row r="3765" spans="2:6">
      <c r="B3765" s="136" t="s">
        <v>14801</v>
      </c>
      <c r="C3765" s="136" t="s">
        <v>14802</v>
      </c>
      <c r="D3765" s="137">
        <v>2.98</v>
      </c>
      <c r="E3765" s="186">
        <v>0.1</v>
      </c>
      <c r="F3765" s="167">
        <f t="shared" si="58"/>
        <v>2.702115</v>
      </c>
    </row>
    <row r="3766" spans="2:6">
      <c r="B3766" s="136" t="s">
        <v>14803</v>
      </c>
      <c r="C3766" s="136" t="s">
        <v>14559</v>
      </c>
      <c r="D3766" s="137">
        <v>3.32</v>
      </c>
      <c r="E3766" s="186">
        <v>0.1</v>
      </c>
      <c r="F3766" s="167">
        <f t="shared" si="58"/>
        <v>3.0104100000000003</v>
      </c>
    </row>
    <row r="3767" spans="2:6">
      <c r="B3767" s="136" t="s">
        <v>14804</v>
      </c>
      <c r="C3767" s="136" t="s">
        <v>14559</v>
      </c>
      <c r="D3767" s="137">
        <v>3.32</v>
      </c>
      <c r="E3767" s="186">
        <v>0.1</v>
      </c>
      <c r="F3767" s="167">
        <f t="shared" si="58"/>
        <v>3.0104100000000003</v>
      </c>
    </row>
    <row r="3768" spans="2:6">
      <c r="B3768" s="136" t="s">
        <v>14805</v>
      </c>
      <c r="C3768" s="136" t="s">
        <v>14559</v>
      </c>
      <c r="D3768" s="137">
        <v>3.32</v>
      </c>
      <c r="E3768" s="186">
        <v>0.1</v>
      </c>
      <c r="F3768" s="167">
        <f t="shared" si="58"/>
        <v>3.0104100000000003</v>
      </c>
    </row>
    <row r="3769" spans="2:6">
      <c r="B3769" s="136" t="s">
        <v>14806</v>
      </c>
      <c r="C3769" s="136" t="s">
        <v>14559</v>
      </c>
      <c r="D3769" s="137">
        <v>3.32</v>
      </c>
      <c r="E3769" s="186">
        <v>0.1</v>
      </c>
      <c r="F3769" s="167">
        <f t="shared" si="58"/>
        <v>3.0104100000000003</v>
      </c>
    </row>
    <row r="3770" spans="2:6">
      <c r="B3770" s="136" t="s">
        <v>14807</v>
      </c>
      <c r="C3770" s="136" t="s">
        <v>14808</v>
      </c>
      <c r="D3770" s="137">
        <v>4.1500000000000004</v>
      </c>
      <c r="E3770" s="186">
        <v>0.1</v>
      </c>
      <c r="F3770" s="167">
        <f t="shared" si="58"/>
        <v>3.7630125000000008</v>
      </c>
    </row>
    <row r="3771" spans="2:6">
      <c r="B3771" s="136" t="s">
        <v>14809</v>
      </c>
      <c r="C3771" s="136" t="s">
        <v>14810</v>
      </c>
      <c r="D3771" s="137">
        <v>4.1500000000000004</v>
      </c>
      <c r="E3771" s="186">
        <v>0.1</v>
      </c>
      <c r="F3771" s="167">
        <f t="shared" si="58"/>
        <v>3.7630125000000008</v>
      </c>
    </row>
    <row r="3772" spans="2:6">
      <c r="B3772" s="136" t="s">
        <v>14811</v>
      </c>
      <c r="C3772" s="136" t="s">
        <v>14812</v>
      </c>
      <c r="D3772" s="137">
        <v>4.2699999999999996</v>
      </c>
      <c r="E3772" s="186">
        <v>0.1</v>
      </c>
      <c r="F3772" s="167">
        <f t="shared" si="58"/>
        <v>3.8718224999999999</v>
      </c>
    </row>
    <row r="3773" spans="2:6">
      <c r="B3773" s="136" t="s">
        <v>14813</v>
      </c>
      <c r="C3773" s="136" t="s">
        <v>14814</v>
      </c>
      <c r="D3773" s="137">
        <v>4.1500000000000004</v>
      </c>
      <c r="E3773" s="186">
        <v>0.1</v>
      </c>
      <c r="F3773" s="167">
        <f t="shared" si="58"/>
        <v>3.7630125000000008</v>
      </c>
    </row>
    <row r="3774" spans="2:6">
      <c r="B3774" s="136" t="s">
        <v>14815</v>
      </c>
      <c r="C3774" s="136" t="s">
        <v>14816</v>
      </c>
      <c r="D3774" s="137">
        <v>9559.9</v>
      </c>
      <c r="E3774" s="186">
        <v>0.1</v>
      </c>
      <c r="F3774" s="167">
        <f t="shared" si="58"/>
        <v>8668.4393250000012</v>
      </c>
    </row>
    <row r="3775" spans="2:6">
      <c r="B3775" s="136" t="s">
        <v>14817</v>
      </c>
      <c r="C3775" s="136" t="s">
        <v>14818</v>
      </c>
      <c r="D3775" s="137">
        <v>9.56</v>
      </c>
      <c r="E3775" s="186">
        <v>0.1</v>
      </c>
      <c r="F3775" s="167">
        <f t="shared" si="58"/>
        <v>8.6685300000000023</v>
      </c>
    </row>
    <row r="3776" spans="2:6">
      <c r="B3776" s="136" t="s">
        <v>14819</v>
      </c>
      <c r="C3776" s="136" t="s">
        <v>14820</v>
      </c>
      <c r="D3776" s="137">
        <v>9.56</v>
      </c>
      <c r="E3776" s="186">
        <v>0.1</v>
      </c>
      <c r="F3776" s="167">
        <f t="shared" si="58"/>
        <v>8.6685300000000023</v>
      </c>
    </row>
    <row r="3777" spans="2:6">
      <c r="B3777" s="136" t="s">
        <v>14821</v>
      </c>
      <c r="C3777" s="136" t="s">
        <v>14822</v>
      </c>
      <c r="D3777" s="137">
        <v>4.6500000000000004</v>
      </c>
      <c r="E3777" s="186">
        <v>0.1</v>
      </c>
      <c r="F3777" s="167">
        <f t="shared" si="58"/>
        <v>4.2163875000000006</v>
      </c>
    </row>
    <row r="3778" spans="2:6">
      <c r="B3778" s="136" t="s">
        <v>14823</v>
      </c>
      <c r="C3778" s="136" t="s">
        <v>14822</v>
      </c>
      <c r="D3778" s="137">
        <v>4.6500000000000004</v>
      </c>
      <c r="E3778" s="186">
        <v>0.1</v>
      </c>
      <c r="F3778" s="167">
        <f t="shared" si="58"/>
        <v>4.2163875000000006</v>
      </c>
    </row>
    <row r="3779" spans="2:6">
      <c r="B3779" s="136" t="s">
        <v>14824</v>
      </c>
      <c r="C3779" s="136" t="s">
        <v>14822</v>
      </c>
      <c r="D3779" s="137">
        <v>4.6500000000000004</v>
      </c>
      <c r="E3779" s="186">
        <v>0.1</v>
      </c>
      <c r="F3779" s="167">
        <f t="shared" si="58"/>
        <v>4.2163875000000006</v>
      </c>
    </row>
    <row r="3780" spans="2:6">
      <c r="B3780" s="136" t="s">
        <v>14825</v>
      </c>
      <c r="C3780" s="136" t="s">
        <v>14822</v>
      </c>
      <c r="D3780" s="137">
        <v>4.6500000000000004</v>
      </c>
      <c r="E3780" s="186">
        <v>0.1</v>
      </c>
      <c r="F3780" s="167">
        <f t="shared" ref="F3780:F3843" si="59">D3780*(1-E3780)*(1+0.75%)</f>
        <v>4.2163875000000006</v>
      </c>
    </row>
    <row r="3781" spans="2:6">
      <c r="B3781" s="136" t="s">
        <v>14826</v>
      </c>
      <c r="C3781" s="136" t="s">
        <v>14827</v>
      </c>
      <c r="D3781" s="137">
        <v>1318.7</v>
      </c>
      <c r="E3781" s="186">
        <v>0.1</v>
      </c>
      <c r="F3781" s="167">
        <f t="shared" si="59"/>
        <v>1195.7312250000002</v>
      </c>
    </row>
    <row r="3782" spans="2:6">
      <c r="B3782" s="136" t="s">
        <v>14828</v>
      </c>
      <c r="C3782" s="136" t="s">
        <v>14829</v>
      </c>
      <c r="D3782" s="137">
        <v>112.98</v>
      </c>
      <c r="E3782" s="186">
        <v>0.1</v>
      </c>
      <c r="F3782" s="167">
        <f t="shared" si="59"/>
        <v>102.44461500000001</v>
      </c>
    </row>
    <row r="3783" spans="2:6">
      <c r="B3783" s="136" t="s">
        <v>14830</v>
      </c>
      <c r="C3783" s="136" t="s">
        <v>14829</v>
      </c>
      <c r="D3783" s="137">
        <v>387.6</v>
      </c>
      <c r="E3783" s="186">
        <v>0.1</v>
      </c>
      <c r="F3783" s="167">
        <f t="shared" si="59"/>
        <v>351.45630000000006</v>
      </c>
    </row>
    <row r="3784" spans="2:6">
      <c r="B3784" s="136" t="s">
        <v>14831</v>
      </c>
      <c r="C3784" s="136" t="s">
        <v>14829</v>
      </c>
      <c r="D3784" s="137">
        <v>387.6</v>
      </c>
      <c r="E3784" s="186">
        <v>0.1</v>
      </c>
      <c r="F3784" s="167">
        <f t="shared" si="59"/>
        <v>351.45630000000006</v>
      </c>
    </row>
    <row r="3785" spans="2:6">
      <c r="B3785" s="136" t="s">
        <v>14832</v>
      </c>
      <c r="C3785" s="136" t="s">
        <v>14833</v>
      </c>
      <c r="D3785" s="137">
        <v>0.65</v>
      </c>
      <c r="E3785" s="186">
        <v>0.1</v>
      </c>
      <c r="F3785" s="167">
        <f t="shared" si="59"/>
        <v>0.58938750000000006</v>
      </c>
    </row>
    <row r="3786" spans="2:6">
      <c r="B3786" s="136" t="s">
        <v>14834</v>
      </c>
      <c r="C3786" s="136" t="s">
        <v>14835</v>
      </c>
      <c r="D3786" s="137">
        <v>0.65</v>
      </c>
      <c r="E3786" s="186">
        <v>0.1</v>
      </c>
      <c r="F3786" s="167">
        <f t="shared" si="59"/>
        <v>0.58938750000000006</v>
      </c>
    </row>
    <row r="3787" spans="2:6">
      <c r="B3787" s="136" t="s">
        <v>14836</v>
      </c>
      <c r="C3787" s="136" t="s">
        <v>14837</v>
      </c>
      <c r="D3787" s="137">
        <v>110.76</v>
      </c>
      <c r="E3787" s="186">
        <v>0.1</v>
      </c>
      <c r="F3787" s="167">
        <f t="shared" si="59"/>
        <v>100.43163000000001</v>
      </c>
    </row>
    <row r="3788" spans="2:6">
      <c r="B3788" s="136" t="s">
        <v>14838</v>
      </c>
      <c r="C3788" s="136" t="s">
        <v>14837</v>
      </c>
      <c r="D3788" s="137">
        <v>650.9</v>
      </c>
      <c r="E3788" s="186">
        <v>0.1</v>
      </c>
      <c r="F3788" s="167">
        <f t="shared" si="59"/>
        <v>590.203575</v>
      </c>
    </row>
    <row r="3789" spans="2:6">
      <c r="B3789" s="136" t="s">
        <v>14839</v>
      </c>
      <c r="C3789" s="136" t="s">
        <v>14837</v>
      </c>
      <c r="D3789" s="137">
        <v>0.65</v>
      </c>
      <c r="E3789" s="186">
        <v>0.1</v>
      </c>
      <c r="F3789" s="167">
        <f t="shared" si="59"/>
        <v>0.58938750000000006</v>
      </c>
    </row>
    <row r="3790" spans="2:6">
      <c r="B3790" s="136" t="s">
        <v>14840</v>
      </c>
      <c r="C3790" s="136" t="s">
        <v>14837</v>
      </c>
      <c r="D3790" s="137">
        <v>335.4</v>
      </c>
      <c r="E3790" s="186">
        <v>0.1</v>
      </c>
      <c r="F3790" s="167">
        <f t="shared" si="59"/>
        <v>304.12395000000004</v>
      </c>
    </row>
    <row r="3791" spans="2:6">
      <c r="B3791" s="136" t="s">
        <v>14841</v>
      </c>
      <c r="C3791" s="136" t="s">
        <v>14837</v>
      </c>
      <c r="D3791" s="137">
        <v>0.65</v>
      </c>
      <c r="E3791" s="186">
        <v>0.1</v>
      </c>
      <c r="F3791" s="167">
        <f t="shared" si="59"/>
        <v>0.58938750000000006</v>
      </c>
    </row>
    <row r="3792" spans="2:6">
      <c r="B3792" s="136" t="s">
        <v>14842</v>
      </c>
      <c r="C3792" s="136" t="s">
        <v>14837</v>
      </c>
      <c r="D3792" s="137">
        <v>650.9</v>
      </c>
      <c r="E3792" s="186">
        <v>0.1</v>
      </c>
      <c r="F3792" s="167">
        <f t="shared" si="59"/>
        <v>590.203575</v>
      </c>
    </row>
    <row r="3793" spans="2:6">
      <c r="B3793" s="136" t="s">
        <v>14843</v>
      </c>
      <c r="C3793" s="136" t="s">
        <v>14837</v>
      </c>
      <c r="D3793" s="137">
        <v>0.67</v>
      </c>
      <c r="E3793" s="186">
        <v>0.1</v>
      </c>
      <c r="F3793" s="167">
        <f t="shared" si="59"/>
        <v>0.60752250000000008</v>
      </c>
    </row>
    <row r="3794" spans="2:6">
      <c r="B3794" s="136" t="s">
        <v>14844</v>
      </c>
      <c r="C3794" s="136" t="s">
        <v>14845</v>
      </c>
      <c r="D3794" s="137">
        <v>0.89</v>
      </c>
      <c r="E3794" s="186">
        <v>0.1</v>
      </c>
      <c r="F3794" s="167">
        <f t="shared" si="59"/>
        <v>0.8070075000000001</v>
      </c>
    </row>
    <row r="3795" spans="2:6">
      <c r="B3795" s="136" t="s">
        <v>14846</v>
      </c>
      <c r="C3795" s="136" t="s">
        <v>14845</v>
      </c>
      <c r="D3795" s="137">
        <v>0.89</v>
      </c>
      <c r="E3795" s="186">
        <v>0.1</v>
      </c>
      <c r="F3795" s="167">
        <f t="shared" si="59"/>
        <v>0.8070075000000001</v>
      </c>
    </row>
    <row r="3796" spans="2:6">
      <c r="B3796" s="136" t="s">
        <v>14847</v>
      </c>
      <c r="C3796" s="136" t="s">
        <v>14848</v>
      </c>
      <c r="D3796" s="137">
        <v>0.71</v>
      </c>
      <c r="E3796" s="186">
        <v>0.1</v>
      </c>
      <c r="F3796" s="167">
        <f t="shared" si="59"/>
        <v>0.6437925000000001</v>
      </c>
    </row>
    <row r="3797" spans="2:6">
      <c r="B3797" s="136" t="s">
        <v>14849</v>
      </c>
      <c r="C3797" s="136" t="s">
        <v>14848</v>
      </c>
      <c r="D3797" s="137">
        <v>0.71</v>
      </c>
      <c r="E3797" s="186">
        <v>0.1</v>
      </c>
      <c r="F3797" s="167">
        <f t="shared" si="59"/>
        <v>0.6437925000000001</v>
      </c>
    </row>
    <row r="3798" spans="2:6">
      <c r="B3798" s="136" t="s">
        <v>14850</v>
      </c>
      <c r="C3798" s="136" t="s">
        <v>14851</v>
      </c>
      <c r="D3798" s="137">
        <v>0.97</v>
      </c>
      <c r="E3798" s="186">
        <v>0.1</v>
      </c>
      <c r="F3798" s="167">
        <f t="shared" si="59"/>
        <v>0.87954750000000004</v>
      </c>
    </row>
    <row r="3799" spans="2:6">
      <c r="B3799" s="136" t="s">
        <v>14852</v>
      </c>
      <c r="C3799" s="136" t="s">
        <v>14851</v>
      </c>
      <c r="D3799" s="137">
        <v>0.97</v>
      </c>
      <c r="E3799" s="186">
        <v>0.1</v>
      </c>
      <c r="F3799" s="167">
        <f t="shared" si="59"/>
        <v>0.87954750000000004</v>
      </c>
    </row>
    <row r="3800" spans="2:6">
      <c r="B3800" s="136" t="s">
        <v>14853</v>
      </c>
      <c r="C3800" s="136" t="s">
        <v>14851</v>
      </c>
      <c r="D3800" s="137">
        <v>0.97</v>
      </c>
      <c r="E3800" s="186">
        <v>0.1</v>
      </c>
      <c r="F3800" s="167">
        <f t="shared" si="59"/>
        <v>0.87954750000000004</v>
      </c>
    </row>
    <row r="3801" spans="2:6">
      <c r="B3801" s="136" t="s">
        <v>14854</v>
      </c>
      <c r="C3801" s="136" t="s">
        <v>14851</v>
      </c>
      <c r="D3801" s="137">
        <v>0.97</v>
      </c>
      <c r="E3801" s="186">
        <v>0.1</v>
      </c>
      <c r="F3801" s="167">
        <f t="shared" si="59"/>
        <v>0.87954750000000004</v>
      </c>
    </row>
    <row r="3802" spans="2:6">
      <c r="B3802" s="136" t="s">
        <v>14855</v>
      </c>
      <c r="C3802" s="136" t="s">
        <v>14851</v>
      </c>
      <c r="D3802" s="137">
        <v>0.97</v>
      </c>
      <c r="E3802" s="186">
        <v>0.1</v>
      </c>
      <c r="F3802" s="167">
        <f t="shared" si="59"/>
        <v>0.87954750000000004</v>
      </c>
    </row>
    <row r="3803" spans="2:6">
      <c r="B3803" s="136" t="s">
        <v>14856</v>
      </c>
      <c r="C3803" s="136" t="s">
        <v>14851</v>
      </c>
      <c r="D3803" s="137">
        <v>0.97</v>
      </c>
      <c r="E3803" s="186">
        <v>0.1</v>
      </c>
      <c r="F3803" s="167">
        <f t="shared" si="59"/>
        <v>0.87954750000000004</v>
      </c>
    </row>
    <row r="3804" spans="2:6">
      <c r="B3804" s="136" t="s">
        <v>14857</v>
      </c>
      <c r="C3804" s="136" t="s">
        <v>14858</v>
      </c>
      <c r="D3804" s="137">
        <v>0.97</v>
      </c>
      <c r="E3804" s="186">
        <v>0.1</v>
      </c>
      <c r="F3804" s="167">
        <f t="shared" si="59"/>
        <v>0.87954750000000004</v>
      </c>
    </row>
    <row r="3805" spans="2:6">
      <c r="B3805" s="136" t="s">
        <v>14859</v>
      </c>
      <c r="C3805" s="136" t="s">
        <v>14860</v>
      </c>
      <c r="D3805" s="137">
        <v>4.1900000000000004</v>
      </c>
      <c r="E3805" s="186">
        <v>0.1</v>
      </c>
      <c r="F3805" s="167">
        <f t="shared" si="59"/>
        <v>3.7992825000000008</v>
      </c>
    </row>
    <row r="3806" spans="2:6">
      <c r="B3806" s="136" t="s">
        <v>14861</v>
      </c>
      <c r="C3806" s="136" t="s">
        <v>14862</v>
      </c>
      <c r="D3806" s="137">
        <v>2948.3</v>
      </c>
      <c r="E3806" s="186">
        <v>0.1</v>
      </c>
      <c r="F3806" s="167">
        <f t="shared" si="59"/>
        <v>2673.3710250000004</v>
      </c>
    </row>
    <row r="3807" spans="2:6">
      <c r="B3807" s="136" t="s">
        <v>14863</v>
      </c>
      <c r="C3807" s="136" t="s">
        <v>14862</v>
      </c>
      <c r="D3807" s="137">
        <v>1474.15</v>
      </c>
      <c r="E3807" s="186">
        <v>0.1</v>
      </c>
      <c r="F3807" s="167">
        <f t="shared" si="59"/>
        <v>1336.6855125000002</v>
      </c>
    </row>
    <row r="3808" spans="2:6">
      <c r="B3808" s="136" t="s">
        <v>14864</v>
      </c>
      <c r="C3808" s="136" t="s">
        <v>14865</v>
      </c>
      <c r="D3808" s="137">
        <v>9.9</v>
      </c>
      <c r="E3808" s="186">
        <v>0.1</v>
      </c>
      <c r="F3808" s="167">
        <f t="shared" si="59"/>
        <v>8.9768249999999998</v>
      </c>
    </row>
    <row r="3809" spans="2:6">
      <c r="B3809" s="136" t="s">
        <v>14866</v>
      </c>
      <c r="C3809" s="136" t="s">
        <v>14867</v>
      </c>
      <c r="D3809" s="137">
        <v>820.8</v>
      </c>
      <c r="E3809" s="186">
        <v>0.1</v>
      </c>
      <c r="F3809" s="167">
        <f t="shared" si="59"/>
        <v>744.26040000000012</v>
      </c>
    </row>
    <row r="3810" spans="2:6">
      <c r="B3810" s="136" t="s">
        <v>14868</v>
      </c>
      <c r="C3810" s="136" t="s">
        <v>14867</v>
      </c>
      <c r="D3810" s="137">
        <v>413</v>
      </c>
      <c r="E3810" s="186">
        <v>0.1</v>
      </c>
      <c r="F3810" s="167">
        <f t="shared" si="59"/>
        <v>374.48775000000001</v>
      </c>
    </row>
    <row r="3811" spans="2:6">
      <c r="B3811" s="136" t="s">
        <v>14869</v>
      </c>
      <c r="C3811" s="136" t="s">
        <v>14870</v>
      </c>
      <c r="D3811" s="137">
        <v>4.2699999999999996</v>
      </c>
      <c r="E3811" s="186">
        <v>0.1</v>
      </c>
      <c r="F3811" s="167">
        <f t="shared" si="59"/>
        <v>3.8718224999999999</v>
      </c>
    </row>
    <row r="3812" spans="2:6">
      <c r="B3812" s="136" t="s">
        <v>14871</v>
      </c>
      <c r="C3812" s="136" t="s">
        <v>14870</v>
      </c>
      <c r="D3812" s="137">
        <v>4.2699999999999996</v>
      </c>
      <c r="E3812" s="186">
        <v>0.1</v>
      </c>
      <c r="F3812" s="167">
        <f t="shared" si="59"/>
        <v>3.8718224999999999</v>
      </c>
    </row>
    <row r="3813" spans="2:6">
      <c r="B3813" s="136" t="s">
        <v>14872</v>
      </c>
      <c r="C3813" s="136" t="s">
        <v>14873</v>
      </c>
      <c r="D3813" s="137">
        <v>552.20000000000005</v>
      </c>
      <c r="E3813" s="186">
        <v>0.1</v>
      </c>
      <c r="F3813" s="167">
        <f t="shared" si="59"/>
        <v>500.70735000000013</v>
      </c>
    </row>
    <row r="3814" spans="2:6">
      <c r="B3814" s="136" t="s">
        <v>14874</v>
      </c>
      <c r="C3814" s="136" t="s">
        <v>14875</v>
      </c>
      <c r="D3814" s="137">
        <v>1.23</v>
      </c>
      <c r="E3814" s="186">
        <v>0.1</v>
      </c>
      <c r="F3814" s="167">
        <f t="shared" si="59"/>
        <v>1.1153025000000001</v>
      </c>
    </row>
    <row r="3815" spans="2:6">
      <c r="B3815" s="136" t="s">
        <v>14876</v>
      </c>
      <c r="C3815" s="136" t="s">
        <v>14875</v>
      </c>
      <c r="D3815" s="137">
        <v>1.23</v>
      </c>
      <c r="E3815" s="186">
        <v>0.1</v>
      </c>
      <c r="F3815" s="167">
        <f t="shared" si="59"/>
        <v>1.1153025000000001</v>
      </c>
    </row>
    <row r="3816" spans="2:6">
      <c r="B3816" s="136" t="s">
        <v>14877</v>
      </c>
      <c r="C3816" s="136" t="s">
        <v>14875</v>
      </c>
      <c r="D3816" s="137">
        <v>1.23</v>
      </c>
      <c r="E3816" s="186">
        <v>0.1</v>
      </c>
      <c r="F3816" s="167">
        <f t="shared" si="59"/>
        <v>1.1153025000000001</v>
      </c>
    </row>
    <row r="3817" spans="2:6">
      <c r="B3817" s="136" t="s">
        <v>14878</v>
      </c>
      <c r="C3817" s="136" t="s">
        <v>14879</v>
      </c>
      <c r="D3817" s="137">
        <v>3377.7</v>
      </c>
      <c r="E3817" s="186">
        <v>0.1</v>
      </c>
      <c r="F3817" s="167">
        <f t="shared" si="59"/>
        <v>3062.7294750000001</v>
      </c>
    </row>
    <row r="3818" spans="2:6">
      <c r="B3818" s="136" t="s">
        <v>14880</v>
      </c>
      <c r="C3818" s="136" t="s">
        <v>14879</v>
      </c>
      <c r="D3818" s="137">
        <v>1697</v>
      </c>
      <c r="E3818" s="186">
        <v>0.1</v>
      </c>
      <c r="F3818" s="167">
        <f t="shared" si="59"/>
        <v>1538.7547500000001</v>
      </c>
    </row>
    <row r="3819" spans="2:6">
      <c r="B3819" s="136" t="s">
        <v>14881</v>
      </c>
      <c r="C3819" s="136" t="s">
        <v>14882</v>
      </c>
      <c r="D3819" s="137">
        <v>2690.3</v>
      </c>
      <c r="E3819" s="186">
        <v>0.1</v>
      </c>
      <c r="F3819" s="167">
        <f t="shared" si="59"/>
        <v>2439.4295250000005</v>
      </c>
    </row>
    <row r="3820" spans="2:6">
      <c r="B3820" s="136" t="s">
        <v>14883</v>
      </c>
      <c r="C3820" s="136" t="s">
        <v>14882</v>
      </c>
      <c r="D3820" s="137">
        <v>2690.3</v>
      </c>
      <c r="E3820" s="186">
        <v>0.1</v>
      </c>
      <c r="F3820" s="167">
        <f t="shared" si="59"/>
        <v>2439.4295250000005</v>
      </c>
    </row>
    <row r="3821" spans="2:6">
      <c r="B3821" s="136" t="s">
        <v>14884</v>
      </c>
      <c r="C3821" s="136" t="s">
        <v>14885</v>
      </c>
      <c r="D3821" s="137">
        <v>1345.15</v>
      </c>
      <c r="E3821" s="186">
        <v>0.1</v>
      </c>
      <c r="F3821" s="167">
        <f t="shared" si="59"/>
        <v>1219.7147625000002</v>
      </c>
    </row>
    <row r="3822" spans="2:6">
      <c r="B3822" s="136" t="s">
        <v>14886</v>
      </c>
      <c r="C3822" s="136" t="s">
        <v>14887</v>
      </c>
      <c r="D3822" s="137">
        <v>2710.3</v>
      </c>
      <c r="E3822" s="186">
        <v>0.1</v>
      </c>
      <c r="F3822" s="167">
        <f t="shared" si="59"/>
        <v>2457.5645250000007</v>
      </c>
    </row>
    <row r="3823" spans="2:6">
      <c r="B3823" s="136" t="s">
        <v>14888</v>
      </c>
      <c r="C3823" s="136" t="s">
        <v>14889</v>
      </c>
      <c r="D3823" s="137">
        <v>4803.2</v>
      </c>
      <c r="E3823" s="186">
        <v>0.1</v>
      </c>
      <c r="F3823" s="167">
        <f t="shared" si="59"/>
        <v>4355.3016000000007</v>
      </c>
    </row>
    <row r="3824" spans="2:6">
      <c r="B3824" s="136" t="s">
        <v>14890</v>
      </c>
      <c r="C3824" s="136" t="s">
        <v>14891</v>
      </c>
      <c r="D3824" s="137">
        <v>7470.3</v>
      </c>
      <c r="E3824" s="186">
        <v>0.1</v>
      </c>
      <c r="F3824" s="167">
        <f t="shared" si="59"/>
        <v>6773.6945250000008</v>
      </c>
    </row>
    <row r="3825" spans="2:6">
      <c r="B3825" s="136" t="s">
        <v>14892</v>
      </c>
      <c r="C3825" s="136" t="s">
        <v>14893</v>
      </c>
      <c r="D3825" s="137">
        <v>13.32</v>
      </c>
      <c r="E3825" s="186">
        <v>0.1</v>
      </c>
      <c r="F3825" s="167">
        <f t="shared" si="59"/>
        <v>12.077910000000003</v>
      </c>
    </row>
    <row r="3826" spans="2:6">
      <c r="B3826" s="136" t="s">
        <v>14894</v>
      </c>
      <c r="C3826" s="136" t="s">
        <v>14895</v>
      </c>
      <c r="D3826" s="137">
        <v>2.79</v>
      </c>
      <c r="E3826" s="186">
        <v>0.1</v>
      </c>
      <c r="F3826" s="167">
        <f t="shared" si="59"/>
        <v>2.5298325000000004</v>
      </c>
    </row>
    <row r="3827" spans="2:6">
      <c r="B3827" s="136" t="s">
        <v>14896</v>
      </c>
      <c r="C3827" s="136" t="s">
        <v>14895</v>
      </c>
      <c r="D3827" s="137">
        <v>2793.6</v>
      </c>
      <c r="E3827" s="186">
        <v>0.1</v>
      </c>
      <c r="F3827" s="167">
        <f t="shared" si="59"/>
        <v>2533.0967999999998</v>
      </c>
    </row>
    <row r="3828" spans="2:6">
      <c r="B3828" s="136" t="s">
        <v>14897</v>
      </c>
      <c r="C3828" s="136" t="s">
        <v>14895</v>
      </c>
      <c r="D3828" s="137">
        <v>1396.8</v>
      </c>
      <c r="E3828" s="186">
        <v>0.1</v>
      </c>
      <c r="F3828" s="167">
        <f t="shared" si="59"/>
        <v>1266.5483999999999</v>
      </c>
    </row>
    <row r="3829" spans="2:6">
      <c r="B3829" s="136" t="s">
        <v>14898</v>
      </c>
      <c r="C3829" s="136" t="s">
        <v>14899</v>
      </c>
      <c r="D3829" s="137">
        <v>1966.3</v>
      </c>
      <c r="E3829" s="186">
        <v>0.1</v>
      </c>
      <c r="F3829" s="167">
        <f t="shared" si="59"/>
        <v>1782.9425250000002</v>
      </c>
    </row>
    <row r="3830" spans="2:6">
      <c r="B3830" s="136" t="s">
        <v>14900</v>
      </c>
      <c r="C3830" s="136" t="s">
        <v>14899</v>
      </c>
      <c r="D3830" s="137">
        <v>1966.3</v>
      </c>
      <c r="E3830" s="186">
        <v>0.1</v>
      </c>
      <c r="F3830" s="167">
        <f t="shared" si="59"/>
        <v>1782.9425250000002</v>
      </c>
    </row>
    <row r="3831" spans="2:6">
      <c r="B3831" s="136" t="s">
        <v>14901</v>
      </c>
      <c r="C3831" s="136" t="s">
        <v>14902</v>
      </c>
      <c r="D3831" s="137">
        <v>1976.9</v>
      </c>
      <c r="E3831" s="186">
        <v>0.1</v>
      </c>
      <c r="F3831" s="167">
        <f t="shared" si="59"/>
        <v>1792.5540750000002</v>
      </c>
    </row>
    <row r="3832" spans="2:6">
      <c r="B3832" s="136" t="s">
        <v>14903</v>
      </c>
      <c r="C3832" s="136" t="s">
        <v>14904</v>
      </c>
      <c r="D3832" s="137">
        <v>4643.2</v>
      </c>
      <c r="E3832" s="186">
        <v>0.1</v>
      </c>
      <c r="F3832" s="167">
        <f t="shared" si="59"/>
        <v>4210.2216000000008</v>
      </c>
    </row>
    <row r="3833" spans="2:6">
      <c r="B3833" s="136" t="s">
        <v>14905</v>
      </c>
      <c r="C3833" s="136" t="s">
        <v>14904</v>
      </c>
      <c r="D3833" s="137">
        <v>2321.6</v>
      </c>
      <c r="E3833" s="186">
        <v>0.1</v>
      </c>
      <c r="F3833" s="167">
        <f t="shared" si="59"/>
        <v>2105.1108000000004</v>
      </c>
    </row>
    <row r="3834" spans="2:6">
      <c r="B3834" s="136" t="s">
        <v>14906</v>
      </c>
      <c r="C3834" s="136" t="s">
        <v>14907</v>
      </c>
      <c r="D3834" s="137">
        <v>1.31</v>
      </c>
      <c r="E3834" s="186">
        <v>0.1</v>
      </c>
      <c r="F3834" s="167">
        <f t="shared" si="59"/>
        <v>1.1878425000000001</v>
      </c>
    </row>
    <row r="3835" spans="2:6">
      <c r="B3835" s="136" t="s">
        <v>14908</v>
      </c>
      <c r="C3835" s="136" t="s">
        <v>14907</v>
      </c>
      <c r="D3835" s="137">
        <v>1.31</v>
      </c>
      <c r="E3835" s="186">
        <v>0.1</v>
      </c>
      <c r="F3835" s="167">
        <f t="shared" si="59"/>
        <v>1.1878425000000001</v>
      </c>
    </row>
    <row r="3836" spans="2:6">
      <c r="B3836" s="136" t="s">
        <v>14909</v>
      </c>
      <c r="C3836" s="136" t="s">
        <v>14910</v>
      </c>
      <c r="D3836" s="137">
        <v>2.08</v>
      </c>
      <c r="E3836" s="186">
        <v>0.1</v>
      </c>
      <c r="F3836" s="167">
        <f t="shared" si="59"/>
        <v>1.8860400000000002</v>
      </c>
    </row>
    <row r="3837" spans="2:6">
      <c r="B3837" s="136" t="s">
        <v>14911</v>
      </c>
      <c r="C3837" s="136" t="s">
        <v>14910</v>
      </c>
      <c r="D3837" s="137">
        <v>2.08</v>
      </c>
      <c r="E3837" s="186">
        <v>0.1</v>
      </c>
      <c r="F3837" s="167">
        <f t="shared" si="59"/>
        <v>1.8860400000000002</v>
      </c>
    </row>
    <row r="3838" spans="2:6">
      <c r="B3838" s="136" t="s">
        <v>14912</v>
      </c>
      <c r="C3838" s="136" t="s">
        <v>14910</v>
      </c>
      <c r="D3838" s="137">
        <v>1.98</v>
      </c>
      <c r="E3838" s="186">
        <v>0.1</v>
      </c>
      <c r="F3838" s="167">
        <f t="shared" si="59"/>
        <v>1.7953650000000001</v>
      </c>
    </row>
    <row r="3839" spans="2:6">
      <c r="B3839" s="136" t="s">
        <v>14913</v>
      </c>
      <c r="C3839" s="136" t="s">
        <v>14914</v>
      </c>
      <c r="D3839" s="137">
        <v>2.34</v>
      </c>
      <c r="E3839" s="186">
        <v>0.1</v>
      </c>
      <c r="F3839" s="167">
        <f t="shared" si="59"/>
        <v>2.1217950000000001</v>
      </c>
    </row>
    <row r="3840" spans="2:6">
      <c r="B3840" s="136" t="s">
        <v>14915</v>
      </c>
      <c r="C3840" s="136" t="s">
        <v>14916</v>
      </c>
      <c r="D3840" s="137">
        <v>2.4900000000000002</v>
      </c>
      <c r="E3840" s="186">
        <v>0.1</v>
      </c>
      <c r="F3840" s="167">
        <f t="shared" si="59"/>
        <v>2.2578075000000002</v>
      </c>
    </row>
    <row r="3841" spans="2:6">
      <c r="B3841" s="136" t="s">
        <v>14917</v>
      </c>
      <c r="C3841" s="136" t="s">
        <v>14916</v>
      </c>
      <c r="D3841" s="137">
        <v>2.4900000000000002</v>
      </c>
      <c r="E3841" s="186">
        <v>0.1</v>
      </c>
      <c r="F3841" s="167">
        <f t="shared" si="59"/>
        <v>2.2578075000000002</v>
      </c>
    </row>
    <row r="3842" spans="2:6">
      <c r="B3842" s="136" t="s">
        <v>14918</v>
      </c>
      <c r="C3842" s="136" t="s">
        <v>14916</v>
      </c>
      <c r="D3842" s="137">
        <v>2.4900000000000002</v>
      </c>
      <c r="E3842" s="186">
        <v>0.1</v>
      </c>
      <c r="F3842" s="167">
        <f t="shared" si="59"/>
        <v>2.2578075000000002</v>
      </c>
    </row>
    <row r="3843" spans="2:6">
      <c r="B3843" s="136" t="s">
        <v>14919</v>
      </c>
      <c r="C3843" s="136" t="s">
        <v>14920</v>
      </c>
      <c r="D3843" s="137">
        <v>4353.3999999999996</v>
      </c>
      <c r="E3843" s="186">
        <v>0.1</v>
      </c>
      <c r="F3843" s="167">
        <f t="shared" si="59"/>
        <v>3947.4454500000002</v>
      </c>
    </row>
    <row r="3844" spans="2:6">
      <c r="B3844" s="136" t="s">
        <v>14921</v>
      </c>
      <c r="C3844" s="136" t="s">
        <v>14922</v>
      </c>
      <c r="D3844" s="137">
        <v>2176.6999999999998</v>
      </c>
      <c r="E3844" s="186">
        <v>0.1</v>
      </c>
      <c r="F3844" s="167">
        <f t="shared" ref="F3844:F3907" si="60">D3844*(1-E3844)*(1+0.75%)</f>
        <v>1973.7227250000001</v>
      </c>
    </row>
    <row r="3845" spans="2:6">
      <c r="B3845" s="136" t="s">
        <v>14923</v>
      </c>
      <c r="C3845" s="136" t="s">
        <v>14924</v>
      </c>
      <c r="D3845" s="137">
        <v>3222.25</v>
      </c>
      <c r="E3845" s="186">
        <v>0.1</v>
      </c>
      <c r="F3845" s="167">
        <f t="shared" si="60"/>
        <v>2921.7751875000004</v>
      </c>
    </row>
    <row r="3846" spans="2:6">
      <c r="B3846" s="136" t="s">
        <v>14925</v>
      </c>
      <c r="C3846" s="136" t="s">
        <v>14926</v>
      </c>
      <c r="D3846" s="137">
        <v>3222.25</v>
      </c>
      <c r="E3846" s="186">
        <v>0.1</v>
      </c>
      <c r="F3846" s="167">
        <f t="shared" si="60"/>
        <v>2921.7751875000004</v>
      </c>
    </row>
    <row r="3847" spans="2:6">
      <c r="B3847" s="136" t="s">
        <v>14927</v>
      </c>
      <c r="C3847" s="136" t="s">
        <v>14928</v>
      </c>
      <c r="D3847" s="137">
        <v>2408.5</v>
      </c>
      <c r="E3847" s="186">
        <v>0.1</v>
      </c>
      <c r="F3847" s="167">
        <f t="shared" si="60"/>
        <v>2183.9073750000002</v>
      </c>
    </row>
    <row r="3848" spans="2:6">
      <c r="B3848" s="136" t="s">
        <v>14929</v>
      </c>
      <c r="C3848" s="136" t="s">
        <v>14928</v>
      </c>
      <c r="D3848" s="137">
        <v>1204.25</v>
      </c>
      <c r="E3848" s="186">
        <v>0.1</v>
      </c>
      <c r="F3848" s="167">
        <f t="shared" si="60"/>
        <v>1091.9536875000001</v>
      </c>
    </row>
    <row r="3849" spans="2:6">
      <c r="B3849" s="136" t="s">
        <v>14930</v>
      </c>
      <c r="C3849" s="136" t="s">
        <v>14931</v>
      </c>
      <c r="D3849" s="137">
        <v>3060</v>
      </c>
      <c r="E3849" s="186">
        <v>0.1</v>
      </c>
      <c r="F3849" s="167">
        <f t="shared" si="60"/>
        <v>2774.6550000000002</v>
      </c>
    </row>
    <row r="3850" spans="2:6">
      <c r="B3850" s="136" t="s">
        <v>14932</v>
      </c>
      <c r="C3850" s="136" t="s">
        <v>14933</v>
      </c>
      <c r="D3850" s="137">
        <v>2573.4499999999998</v>
      </c>
      <c r="E3850" s="186">
        <v>0.1</v>
      </c>
      <c r="F3850" s="167">
        <f t="shared" si="60"/>
        <v>2333.4757875</v>
      </c>
    </row>
    <row r="3851" spans="2:6">
      <c r="B3851" s="136" t="s">
        <v>14934</v>
      </c>
      <c r="C3851" s="136" t="s">
        <v>14935</v>
      </c>
      <c r="D3851" s="137">
        <v>467.96</v>
      </c>
      <c r="E3851" s="186">
        <v>0.1</v>
      </c>
      <c r="F3851" s="167">
        <f t="shared" si="60"/>
        <v>424.32273000000004</v>
      </c>
    </row>
    <row r="3852" spans="2:6">
      <c r="B3852" s="136" t="s">
        <v>14936</v>
      </c>
      <c r="C3852" s="136" t="s">
        <v>14937</v>
      </c>
      <c r="D3852" s="137">
        <v>10771.45</v>
      </c>
      <c r="E3852" s="186">
        <v>0.1</v>
      </c>
      <c r="F3852" s="167">
        <f t="shared" si="60"/>
        <v>9767.0122875000015</v>
      </c>
    </row>
    <row r="3853" spans="2:6">
      <c r="B3853" s="136" t="s">
        <v>14938</v>
      </c>
      <c r="C3853" s="136" t="s">
        <v>14939</v>
      </c>
      <c r="D3853" s="137">
        <v>17.329999999999998</v>
      </c>
      <c r="E3853" s="186">
        <v>0.1</v>
      </c>
      <c r="F3853" s="167">
        <f t="shared" si="60"/>
        <v>15.7139775</v>
      </c>
    </row>
    <row r="3854" spans="2:6">
      <c r="B3854" s="136" t="s">
        <v>14940</v>
      </c>
      <c r="C3854" s="136" t="s">
        <v>14941</v>
      </c>
      <c r="D3854" s="137">
        <v>4508.7</v>
      </c>
      <c r="E3854" s="186">
        <v>0.1</v>
      </c>
      <c r="F3854" s="167">
        <f t="shared" si="60"/>
        <v>4088.2637250000002</v>
      </c>
    </row>
    <row r="3855" spans="2:6">
      <c r="B3855" s="136" t="s">
        <v>14942</v>
      </c>
      <c r="C3855" s="136" t="s">
        <v>14943</v>
      </c>
      <c r="D3855" s="137">
        <v>4.53</v>
      </c>
      <c r="E3855" s="186">
        <v>0.1</v>
      </c>
      <c r="F3855" s="167">
        <f t="shared" si="60"/>
        <v>4.1075775000000005</v>
      </c>
    </row>
    <row r="3856" spans="2:6">
      <c r="B3856" s="136" t="s">
        <v>14944</v>
      </c>
      <c r="C3856" s="136" t="s">
        <v>14945</v>
      </c>
      <c r="D3856" s="137">
        <v>4.53</v>
      </c>
      <c r="E3856" s="186">
        <v>0.1</v>
      </c>
      <c r="F3856" s="167">
        <f t="shared" si="60"/>
        <v>4.1075775000000005</v>
      </c>
    </row>
    <row r="3857" spans="2:6">
      <c r="B3857" s="136" t="s">
        <v>14946</v>
      </c>
      <c r="C3857" s="136" t="s">
        <v>14947</v>
      </c>
      <c r="D3857" s="137">
        <v>3.93</v>
      </c>
      <c r="E3857" s="186">
        <v>0.1</v>
      </c>
      <c r="F3857" s="167">
        <f t="shared" si="60"/>
        <v>3.5635275000000006</v>
      </c>
    </row>
    <row r="3858" spans="2:6">
      <c r="B3858" s="136" t="s">
        <v>14948</v>
      </c>
      <c r="C3858" s="136" t="s">
        <v>14947</v>
      </c>
      <c r="D3858" s="137">
        <v>3.93</v>
      </c>
      <c r="E3858" s="186">
        <v>0.1</v>
      </c>
      <c r="F3858" s="167">
        <f t="shared" si="60"/>
        <v>3.5635275000000006</v>
      </c>
    </row>
    <row r="3859" spans="2:6">
      <c r="B3859" s="136" t="s">
        <v>14949</v>
      </c>
      <c r="C3859" s="136" t="s">
        <v>14950</v>
      </c>
      <c r="D3859" s="137">
        <v>4.72</v>
      </c>
      <c r="E3859" s="186">
        <v>0.1</v>
      </c>
      <c r="F3859" s="167">
        <f t="shared" si="60"/>
        <v>4.2798600000000002</v>
      </c>
    </row>
    <row r="3860" spans="2:6">
      <c r="B3860" s="136" t="s">
        <v>14951</v>
      </c>
      <c r="C3860" s="136" t="s">
        <v>14950</v>
      </c>
      <c r="D3860" s="137">
        <v>4.04</v>
      </c>
      <c r="E3860" s="186">
        <v>0.1</v>
      </c>
      <c r="F3860" s="167">
        <f t="shared" si="60"/>
        <v>3.6632700000000002</v>
      </c>
    </row>
    <row r="3861" spans="2:6">
      <c r="B3861" s="136" t="s">
        <v>14952</v>
      </c>
      <c r="C3861" s="136" t="s">
        <v>14950</v>
      </c>
      <c r="D3861" s="137">
        <v>4.0599999999999996</v>
      </c>
      <c r="E3861" s="186">
        <v>0.1</v>
      </c>
      <c r="F3861" s="167">
        <f t="shared" si="60"/>
        <v>3.6814050000000003</v>
      </c>
    </row>
    <row r="3862" spans="2:6">
      <c r="B3862" s="136" t="s">
        <v>14953</v>
      </c>
      <c r="C3862" s="136" t="s">
        <v>14950</v>
      </c>
      <c r="D3862" s="137">
        <v>4.04</v>
      </c>
      <c r="E3862" s="186">
        <v>0.1</v>
      </c>
      <c r="F3862" s="167">
        <f t="shared" si="60"/>
        <v>3.6632700000000002</v>
      </c>
    </row>
    <row r="3863" spans="2:6">
      <c r="B3863" s="136" t="s">
        <v>14954</v>
      </c>
      <c r="C3863" s="136" t="s">
        <v>14955</v>
      </c>
      <c r="D3863" s="137">
        <v>5.12</v>
      </c>
      <c r="E3863" s="186">
        <v>0.1</v>
      </c>
      <c r="F3863" s="167">
        <f t="shared" si="60"/>
        <v>4.6425600000000005</v>
      </c>
    </row>
    <row r="3864" spans="2:6">
      <c r="B3864" s="136" t="s">
        <v>14956</v>
      </c>
      <c r="C3864" s="136" t="s">
        <v>14955</v>
      </c>
      <c r="D3864" s="137">
        <v>5.16</v>
      </c>
      <c r="E3864" s="186">
        <v>0.1</v>
      </c>
      <c r="F3864" s="167">
        <f t="shared" si="60"/>
        <v>4.6788300000000005</v>
      </c>
    </row>
    <row r="3865" spans="2:6">
      <c r="B3865" s="136" t="s">
        <v>14957</v>
      </c>
      <c r="C3865" s="136" t="s">
        <v>14955</v>
      </c>
      <c r="D3865" s="137">
        <v>5.12</v>
      </c>
      <c r="E3865" s="186">
        <v>0.1</v>
      </c>
      <c r="F3865" s="167">
        <f t="shared" si="60"/>
        <v>4.6425600000000005</v>
      </c>
    </row>
    <row r="3866" spans="2:6">
      <c r="B3866" s="136" t="s">
        <v>14958</v>
      </c>
      <c r="C3866" s="136" t="s">
        <v>14959</v>
      </c>
      <c r="D3866" s="137">
        <v>557.14</v>
      </c>
      <c r="E3866" s="186">
        <v>0.1</v>
      </c>
      <c r="F3866" s="167">
        <f t="shared" si="60"/>
        <v>505.18669500000004</v>
      </c>
    </row>
    <row r="3867" spans="2:6">
      <c r="B3867" s="136" t="s">
        <v>14960</v>
      </c>
      <c r="C3867" s="136" t="s">
        <v>14961</v>
      </c>
      <c r="D3867" s="137">
        <v>2629.7</v>
      </c>
      <c r="E3867" s="186">
        <v>0.1</v>
      </c>
      <c r="F3867" s="167">
        <f t="shared" si="60"/>
        <v>2384.4804750000003</v>
      </c>
    </row>
    <row r="3868" spans="2:6">
      <c r="B3868" s="136" t="s">
        <v>14962</v>
      </c>
      <c r="C3868" s="136" t="s">
        <v>14963</v>
      </c>
      <c r="D3868" s="137">
        <v>9.07</v>
      </c>
      <c r="E3868" s="186">
        <v>0.1</v>
      </c>
      <c r="F3868" s="167">
        <f t="shared" si="60"/>
        <v>8.2242225000000015</v>
      </c>
    </row>
    <row r="3869" spans="2:6">
      <c r="B3869" s="136" t="s">
        <v>14964</v>
      </c>
      <c r="C3869" s="136" t="s">
        <v>14963</v>
      </c>
      <c r="D3869" s="137">
        <v>8.86</v>
      </c>
      <c r="E3869" s="186">
        <v>0.1</v>
      </c>
      <c r="F3869" s="167">
        <f t="shared" si="60"/>
        <v>8.0338049999999992</v>
      </c>
    </row>
    <row r="3870" spans="2:6">
      <c r="B3870" s="136" t="s">
        <v>14965</v>
      </c>
      <c r="C3870" s="136" t="s">
        <v>14966</v>
      </c>
      <c r="D3870" s="137">
        <v>7.17</v>
      </c>
      <c r="E3870" s="186">
        <v>0.1</v>
      </c>
      <c r="F3870" s="167">
        <f t="shared" si="60"/>
        <v>6.5013975000000004</v>
      </c>
    </row>
    <row r="3871" spans="2:6">
      <c r="B3871" s="136" t="s">
        <v>14967</v>
      </c>
      <c r="C3871" s="136" t="s">
        <v>14968</v>
      </c>
      <c r="D3871" s="137">
        <v>1425.65</v>
      </c>
      <c r="E3871" s="186">
        <v>0.1</v>
      </c>
      <c r="F3871" s="167">
        <f t="shared" si="60"/>
        <v>1292.7081375</v>
      </c>
    </row>
    <row r="3872" spans="2:6">
      <c r="B3872" s="136" t="s">
        <v>14969</v>
      </c>
      <c r="C3872" s="136" t="s">
        <v>14970</v>
      </c>
      <c r="D3872" s="137">
        <v>2238.1999999999998</v>
      </c>
      <c r="E3872" s="186">
        <v>0.1</v>
      </c>
      <c r="F3872" s="167">
        <f t="shared" si="60"/>
        <v>2029.48785</v>
      </c>
    </row>
    <row r="3873" spans="2:6">
      <c r="B3873" s="136" t="s">
        <v>14971</v>
      </c>
      <c r="C3873" s="136" t="s">
        <v>14972</v>
      </c>
      <c r="D3873" s="137">
        <v>2.2400000000000002</v>
      </c>
      <c r="E3873" s="186">
        <v>0.1</v>
      </c>
      <c r="F3873" s="167">
        <f t="shared" si="60"/>
        <v>2.0311200000000005</v>
      </c>
    </row>
    <row r="3874" spans="2:6">
      <c r="B3874" s="136" t="s">
        <v>14973</v>
      </c>
      <c r="C3874" s="136" t="s">
        <v>14974</v>
      </c>
      <c r="D3874" s="137">
        <v>2238.1999999999998</v>
      </c>
      <c r="E3874" s="186">
        <v>0.1</v>
      </c>
      <c r="F3874" s="167">
        <f t="shared" si="60"/>
        <v>2029.48785</v>
      </c>
    </row>
    <row r="3875" spans="2:6">
      <c r="B3875" s="136" t="s">
        <v>14975</v>
      </c>
      <c r="C3875" s="136" t="s">
        <v>14976</v>
      </c>
      <c r="D3875" s="137">
        <v>2.58</v>
      </c>
      <c r="E3875" s="186">
        <v>0.1</v>
      </c>
      <c r="F3875" s="167">
        <f t="shared" si="60"/>
        <v>2.3394150000000002</v>
      </c>
    </row>
    <row r="3876" spans="2:6">
      <c r="B3876" s="136" t="s">
        <v>14977</v>
      </c>
      <c r="C3876" s="136" t="s">
        <v>14978</v>
      </c>
      <c r="D3876" s="137">
        <v>2238.1999999999998</v>
      </c>
      <c r="E3876" s="186">
        <v>0.1</v>
      </c>
      <c r="F3876" s="167">
        <f t="shared" si="60"/>
        <v>2029.48785</v>
      </c>
    </row>
    <row r="3877" spans="2:6">
      <c r="B3877" s="136" t="s">
        <v>14979</v>
      </c>
      <c r="C3877" s="136" t="s">
        <v>14980</v>
      </c>
      <c r="D3877" s="137">
        <v>2.27</v>
      </c>
      <c r="E3877" s="186">
        <v>0.1</v>
      </c>
      <c r="F3877" s="167">
        <f t="shared" si="60"/>
        <v>2.0583225000000005</v>
      </c>
    </row>
    <row r="3878" spans="2:6">
      <c r="B3878" s="136" t="s">
        <v>14981</v>
      </c>
      <c r="C3878" s="136" t="s">
        <v>14978</v>
      </c>
      <c r="D3878" s="137">
        <v>1125.95</v>
      </c>
      <c r="E3878" s="186">
        <v>0.1</v>
      </c>
      <c r="F3878" s="167">
        <f t="shared" si="60"/>
        <v>1020.9551625</v>
      </c>
    </row>
    <row r="3879" spans="2:6">
      <c r="B3879" s="136" t="s">
        <v>14982</v>
      </c>
      <c r="C3879" s="136" t="s">
        <v>14983</v>
      </c>
      <c r="D3879" s="137">
        <v>2.2400000000000002</v>
      </c>
      <c r="E3879" s="186">
        <v>0.1</v>
      </c>
      <c r="F3879" s="167">
        <f t="shared" si="60"/>
        <v>2.0311200000000005</v>
      </c>
    </row>
    <row r="3880" spans="2:6">
      <c r="B3880" s="136" t="s">
        <v>14984</v>
      </c>
      <c r="C3880" s="136" t="s">
        <v>14985</v>
      </c>
      <c r="D3880" s="137">
        <v>2.25</v>
      </c>
      <c r="E3880" s="186">
        <v>0.1</v>
      </c>
      <c r="F3880" s="167">
        <f t="shared" si="60"/>
        <v>2.0401875</v>
      </c>
    </row>
    <row r="3881" spans="2:6">
      <c r="B3881" s="136" t="s">
        <v>14986</v>
      </c>
      <c r="C3881" s="136" t="s">
        <v>14987</v>
      </c>
      <c r="D3881" s="137">
        <v>5.41</v>
      </c>
      <c r="E3881" s="186">
        <v>0.1</v>
      </c>
      <c r="F3881" s="167">
        <f t="shared" si="60"/>
        <v>4.9055175000000011</v>
      </c>
    </row>
    <row r="3882" spans="2:6">
      <c r="B3882" s="136" t="s">
        <v>14988</v>
      </c>
      <c r="C3882" s="136" t="s">
        <v>14987</v>
      </c>
      <c r="D3882" s="137">
        <v>5.41</v>
      </c>
      <c r="E3882" s="186">
        <v>0.1</v>
      </c>
      <c r="F3882" s="167">
        <f t="shared" si="60"/>
        <v>4.9055175000000011</v>
      </c>
    </row>
    <row r="3883" spans="2:6">
      <c r="B3883" s="136" t="s">
        <v>14989</v>
      </c>
      <c r="C3883" s="136" t="s">
        <v>14987</v>
      </c>
      <c r="D3883" s="137">
        <v>5.41</v>
      </c>
      <c r="E3883" s="186">
        <v>0.1</v>
      </c>
      <c r="F3883" s="167">
        <f t="shared" si="60"/>
        <v>4.9055175000000011</v>
      </c>
    </row>
    <row r="3884" spans="2:6">
      <c r="B3884" s="136" t="s">
        <v>14990</v>
      </c>
      <c r="C3884" s="136" t="s">
        <v>14987</v>
      </c>
      <c r="D3884" s="137">
        <v>5.41</v>
      </c>
      <c r="E3884" s="186">
        <v>0.1</v>
      </c>
      <c r="F3884" s="167">
        <f t="shared" si="60"/>
        <v>4.9055175000000011</v>
      </c>
    </row>
    <row r="3885" spans="2:6">
      <c r="B3885" s="136" t="s">
        <v>14991</v>
      </c>
      <c r="C3885" s="136" t="s">
        <v>14992</v>
      </c>
      <c r="D3885" s="137">
        <v>2.96</v>
      </c>
      <c r="E3885" s="186">
        <v>0.1</v>
      </c>
      <c r="F3885" s="167">
        <f t="shared" si="60"/>
        <v>2.6839800000000005</v>
      </c>
    </row>
    <row r="3886" spans="2:6">
      <c r="B3886" s="136" t="s">
        <v>14993</v>
      </c>
      <c r="C3886" s="136" t="s">
        <v>14994</v>
      </c>
      <c r="D3886" s="137">
        <v>2.57</v>
      </c>
      <c r="E3886" s="186">
        <v>0.1</v>
      </c>
      <c r="F3886" s="167">
        <f t="shared" si="60"/>
        <v>2.3303474999999998</v>
      </c>
    </row>
    <row r="3887" spans="2:6">
      <c r="B3887" s="136" t="s">
        <v>14995</v>
      </c>
      <c r="C3887" s="136" t="s">
        <v>14996</v>
      </c>
      <c r="D3887" s="137">
        <v>2.57</v>
      </c>
      <c r="E3887" s="186">
        <v>0.1</v>
      </c>
      <c r="F3887" s="167">
        <f t="shared" si="60"/>
        <v>2.3303474999999998</v>
      </c>
    </row>
    <row r="3888" spans="2:6">
      <c r="B3888" s="136" t="s">
        <v>14997</v>
      </c>
      <c r="C3888" s="136" t="s">
        <v>14998</v>
      </c>
      <c r="D3888" s="137">
        <v>1.58</v>
      </c>
      <c r="E3888" s="186">
        <v>0.1</v>
      </c>
      <c r="F3888" s="167">
        <f t="shared" si="60"/>
        <v>1.4326650000000003</v>
      </c>
    </row>
    <row r="3889" spans="2:6">
      <c r="B3889" s="136" t="s">
        <v>14999</v>
      </c>
      <c r="C3889" s="136" t="s">
        <v>15000</v>
      </c>
      <c r="D3889" s="137">
        <v>11.76</v>
      </c>
      <c r="E3889" s="186">
        <v>0.1</v>
      </c>
      <c r="F3889" s="167">
        <f t="shared" si="60"/>
        <v>10.66338</v>
      </c>
    </row>
    <row r="3890" spans="2:6">
      <c r="B3890" s="136" t="s">
        <v>15001</v>
      </c>
      <c r="C3890" s="136" t="s">
        <v>15000</v>
      </c>
      <c r="D3890" s="137">
        <v>11.31</v>
      </c>
      <c r="E3890" s="186">
        <v>0.1</v>
      </c>
      <c r="F3890" s="167">
        <f t="shared" si="60"/>
        <v>10.255342500000001</v>
      </c>
    </row>
    <row r="3891" spans="2:6">
      <c r="B3891" s="136" t="s">
        <v>15002</v>
      </c>
      <c r="C3891" s="136" t="s">
        <v>15003</v>
      </c>
      <c r="D3891" s="137">
        <v>1.95</v>
      </c>
      <c r="E3891" s="186">
        <v>0.1</v>
      </c>
      <c r="F3891" s="167">
        <f t="shared" si="60"/>
        <v>1.7681625000000001</v>
      </c>
    </row>
    <row r="3892" spans="2:6">
      <c r="B3892" s="136" t="s">
        <v>15004</v>
      </c>
      <c r="C3892" s="136" t="s">
        <v>15005</v>
      </c>
      <c r="D3892" s="137">
        <v>1.97</v>
      </c>
      <c r="E3892" s="186">
        <v>0.1</v>
      </c>
      <c r="F3892" s="167">
        <f t="shared" si="60"/>
        <v>1.7862975000000001</v>
      </c>
    </row>
    <row r="3893" spans="2:6">
      <c r="B3893" s="136" t="s">
        <v>15006</v>
      </c>
      <c r="C3893" s="136" t="s">
        <v>15007</v>
      </c>
      <c r="D3893" s="137">
        <v>4.79</v>
      </c>
      <c r="E3893" s="186">
        <v>0.1</v>
      </c>
      <c r="F3893" s="167">
        <f t="shared" si="60"/>
        <v>4.3433324999999998</v>
      </c>
    </row>
    <row r="3894" spans="2:6">
      <c r="B3894" s="136" t="s">
        <v>15008</v>
      </c>
      <c r="C3894" s="136" t="s">
        <v>15007</v>
      </c>
      <c r="D3894" s="137">
        <v>3991.7</v>
      </c>
      <c r="E3894" s="186">
        <v>0.1</v>
      </c>
      <c r="F3894" s="167">
        <f t="shared" si="60"/>
        <v>3619.4739749999999</v>
      </c>
    </row>
    <row r="3895" spans="2:6">
      <c r="B3895" s="136" t="s">
        <v>15009</v>
      </c>
      <c r="C3895" s="136" t="s">
        <v>15007</v>
      </c>
      <c r="D3895" s="137">
        <v>3.99</v>
      </c>
      <c r="E3895" s="186">
        <v>0.1</v>
      </c>
      <c r="F3895" s="167">
        <f t="shared" si="60"/>
        <v>3.6179325000000002</v>
      </c>
    </row>
    <row r="3896" spans="2:6">
      <c r="B3896" s="136" t="s">
        <v>15010</v>
      </c>
      <c r="C3896" s="136" t="s">
        <v>15011</v>
      </c>
      <c r="D3896" s="137">
        <v>4.51</v>
      </c>
      <c r="E3896" s="186">
        <v>0.1</v>
      </c>
      <c r="F3896" s="167">
        <f t="shared" si="60"/>
        <v>4.0894425000000005</v>
      </c>
    </row>
    <row r="3897" spans="2:6">
      <c r="B3897" s="136" t="s">
        <v>15012</v>
      </c>
      <c r="C3897" s="136" t="s">
        <v>15013</v>
      </c>
      <c r="D3897" s="137">
        <v>4.18</v>
      </c>
      <c r="E3897" s="186">
        <v>0.1</v>
      </c>
      <c r="F3897" s="167">
        <f t="shared" si="60"/>
        <v>3.7902150000000003</v>
      </c>
    </row>
    <row r="3898" spans="2:6">
      <c r="B3898" s="136" t="s">
        <v>15014</v>
      </c>
      <c r="C3898" s="136" t="s">
        <v>15013</v>
      </c>
      <c r="D3898" s="137">
        <v>4.17</v>
      </c>
      <c r="E3898" s="186">
        <v>0.1</v>
      </c>
      <c r="F3898" s="167">
        <f t="shared" si="60"/>
        <v>3.7811475000000003</v>
      </c>
    </row>
    <row r="3899" spans="2:6">
      <c r="B3899" s="136" t="s">
        <v>15015</v>
      </c>
      <c r="C3899" s="136" t="s">
        <v>15013</v>
      </c>
      <c r="D3899" s="137">
        <v>4.18</v>
      </c>
      <c r="E3899" s="186">
        <v>0.1</v>
      </c>
      <c r="F3899" s="167">
        <f t="shared" si="60"/>
        <v>3.7902150000000003</v>
      </c>
    </row>
    <row r="3900" spans="2:6">
      <c r="B3900" s="136" t="s">
        <v>15016</v>
      </c>
      <c r="C3900" s="136" t="s">
        <v>15011</v>
      </c>
      <c r="D3900" s="137">
        <v>4.18</v>
      </c>
      <c r="E3900" s="186">
        <v>0.1</v>
      </c>
      <c r="F3900" s="167">
        <f t="shared" si="60"/>
        <v>3.7902150000000003</v>
      </c>
    </row>
    <row r="3901" spans="2:6">
      <c r="B3901" s="136" t="s">
        <v>15017</v>
      </c>
      <c r="C3901" s="136" t="s">
        <v>15018</v>
      </c>
      <c r="D3901" s="137">
        <v>7.41</v>
      </c>
      <c r="E3901" s="186">
        <v>0.1</v>
      </c>
      <c r="F3901" s="167">
        <f t="shared" si="60"/>
        <v>6.7190175000000005</v>
      </c>
    </row>
    <row r="3902" spans="2:6">
      <c r="B3902" s="136" t="s">
        <v>15019</v>
      </c>
      <c r="C3902" s="136" t="s">
        <v>15018</v>
      </c>
      <c r="D3902" s="137">
        <v>7.17</v>
      </c>
      <c r="E3902" s="186">
        <v>0.1</v>
      </c>
      <c r="F3902" s="167">
        <f t="shared" si="60"/>
        <v>6.5013975000000004</v>
      </c>
    </row>
    <row r="3903" spans="2:6">
      <c r="B3903" s="136" t="s">
        <v>15020</v>
      </c>
      <c r="C3903" s="136" t="s">
        <v>15021</v>
      </c>
      <c r="D3903" s="137">
        <v>8.39</v>
      </c>
      <c r="E3903" s="186">
        <v>0.1</v>
      </c>
      <c r="F3903" s="167">
        <f t="shared" si="60"/>
        <v>7.6076325000000011</v>
      </c>
    </row>
    <row r="3904" spans="2:6">
      <c r="B3904" s="136" t="s">
        <v>15022</v>
      </c>
      <c r="C3904" s="136" t="s">
        <v>15021</v>
      </c>
      <c r="D3904" s="137">
        <v>8.17</v>
      </c>
      <c r="E3904" s="186">
        <v>0.1</v>
      </c>
      <c r="F3904" s="167">
        <f t="shared" si="60"/>
        <v>7.4081475000000001</v>
      </c>
    </row>
    <row r="3905" spans="2:6">
      <c r="B3905" s="136" t="s">
        <v>15023</v>
      </c>
      <c r="C3905" s="136" t="s">
        <v>15024</v>
      </c>
      <c r="D3905" s="137">
        <v>9.49</v>
      </c>
      <c r="E3905" s="186">
        <v>0.1</v>
      </c>
      <c r="F3905" s="167">
        <f t="shared" si="60"/>
        <v>8.6050575000000009</v>
      </c>
    </row>
    <row r="3906" spans="2:6">
      <c r="B3906" s="136" t="s">
        <v>15025</v>
      </c>
      <c r="C3906" s="136" t="s">
        <v>15024</v>
      </c>
      <c r="D3906" s="137">
        <v>9.18</v>
      </c>
      <c r="E3906" s="186">
        <v>0.1</v>
      </c>
      <c r="F3906" s="167">
        <f t="shared" si="60"/>
        <v>8.3239650000000012</v>
      </c>
    </row>
    <row r="3907" spans="2:6">
      <c r="B3907" s="136" t="s">
        <v>15026</v>
      </c>
      <c r="C3907" s="136" t="s">
        <v>15027</v>
      </c>
      <c r="D3907" s="137">
        <v>5.01</v>
      </c>
      <c r="E3907" s="186">
        <v>0.1</v>
      </c>
      <c r="F3907" s="167">
        <f t="shared" si="60"/>
        <v>4.5428175000000008</v>
      </c>
    </row>
    <row r="3908" spans="2:6">
      <c r="B3908" s="136" t="s">
        <v>15028</v>
      </c>
      <c r="C3908" s="136" t="s">
        <v>15027</v>
      </c>
      <c r="D3908" s="137">
        <v>4.51</v>
      </c>
      <c r="E3908" s="186">
        <v>0.1</v>
      </c>
      <c r="F3908" s="167">
        <f t="shared" ref="F3908:F3971" si="61">D3908*(1-E3908)*(1+0.75%)</f>
        <v>4.0894425000000005</v>
      </c>
    </row>
    <row r="3909" spans="2:6">
      <c r="B3909" s="136" t="s">
        <v>15029</v>
      </c>
      <c r="C3909" s="136" t="s">
        <v>15030</v>
      </c>
      <c r="D3909" s="137">
        <v>1.64</v>
      </c>
      <c r="E3909" s="186">
        <v>0.1</v>
      </c>
      <c r="F3909" s="167">
        <f t="shared" si="61"/>
        <v>1.4870700000000001</v>
      </c>
    </row>
    <row r="3910" spans="2:6">
      <c r="B3910" s="136" t="s">
        <v>15031</v>
      </c>
      <c r="C3910" s="136" t="s">
        <v>15032</v>
      </c>
      <c r="D3910" s="137">
        <v>2.0099999999999998</v>
      </c>
      <c r="E3910" s="186">
        <v>0.1</v>
      </c>
      <c r="F3910" s="167">
        <f t="shared" si="61"/>
        <v>1.8225675000000001</v>
      </c>
    </row>
    <row r="3911" spans="2:6">
      <c r="B3911" s="136" t="s">
        <v>15033</v>
      </c>
      <c r="C3911" s="136" t="s">
        <v>15032</v>
      </c>
      <c r="D3911" s="137">
        <v>1.65</v>
      </c>
      <c r="E3911" s="186">
        <v>0.1</v>
      </c>
      <c r="F3911" s="167">
        <f t="shared" si="61"/>
        <v>1.4961374999999999</v>
      </c>
    </row>
    <row r="3912" spans="2:6">
      <c r="B3912" s="136" t="s">
        <v>15034</v>
      </c>
      <c r="C3912" s="136" t="s">
        <v>15032</v>
      </c>
      <c r="D3912" s="137">
        <v>1.67</v>
      </c>
      <c r="E3912" s="186">
        <v>0.1</v>
      </c>
      <c r="F3912" s="167">
        <f t="shared" si="61"/>
        <v>1.5142724999999999</v>
      </c>
    </row>
    <row r="3913" spans="2:6">
      <c r="B3913" s="136" t="s">
        <v>15035</v>
      </c>
      <c r="C3913" s="136" t="s">
        <v>15032</v>
      </c>
      <c r="D3913" s="137">
        <v>1.65</v>
      </c>
      <c r="E3913" s="186">
        <v>0.1</v>
      </c>
      <c r="F3913" s="167">
        <f t="shared" si="61"/>
        <v>1.4961374999999999</v>
      </c>
    </row>
    <row r="3914" spans="2:6">
      <c r="B3914" s="136" t="s">
        <v>15036</v>
      </c>
      <c r="C3914" s="136" t="s">
        <v>15032</v>
      </c>
      <c r="D3914" s="137">
        <v>1646.4</v>
      </c>
      <c r="E3914" s="186">
        <v>0.1</v>
      </c>
      <c r="F3914" s="167">
        <f t="shared" si="61"/>
        <v>1492.8732000000002</v>
      </c>
    </row>
    <row r="3915" spans="2:6">
      <c r="B3915" s="136" t="s">
        <v>15037</v>
      </c>
      <c r="C3915" s="136" t="s">
        <v>15032</v>
      </c>
      <c r="D3915" s="137">
        <v>1.67</v>
      </c>
      <c r="E3915" s="186">
        <v>0.1</v>
      </c>
      <c r="F3915" s="167">
        <f t="shared" si="61"/>
        <v>1.5142724999999999</v>
      </c>
    </row>
    <row r="3916" spans="2:6">
      <c r="B3916" s="136" t="s">
        <v>15038</v>
      </c>
      <c r="C3916" s="136" t="s">
        <v>15039</v>
      </c>
      <c r="D3916" s="137">
        <v>699.2</v>
      </c>
      <c r="E3916" s="186">
        <v>0.1</v>
      </c>
      <c r="F3916" s="167">
        <f t="shared" si="61"/>
        <v>633.9996000000001</v>
      </c>
    </row>
    <row r="3917" spans="2:6">
      <c r="B3917" s="136" t="s">
        <v>15040</v>
      </c>
      <c r="C3917" s="136" t="s">
        <v>15039</v>
      </c>
      <c r="D3917" s="137">
        <v>349.6</v>
      </c>
      <c r="E3917" s="186">
        <v>0.1</v>
      </c>
      <c r="F3917" s="167">
        <f t="shared" si="61"/>
        <v>316.99980000000005</v>
      </c>
    </row>
    <row r="3918" spans="2:6">
      <c r="B3918" s="136" t="s">
        <v>15041</v>
      </c>
      <c r="C3918" s="136" t="s">
        <v>15039</v>
      </c>
      <c r="D3918" s="137">
        <v>0.7</v>
      </c>
      <c r="E3918" s="186">
        <v>0.1</v>
      </c>
      <c r="F3918" s="167">
        <f t="shared" si="61"/>
        <v>0.63472500000000009</v>
      </c>
    </row>
    <row r="3919" spans="2:6">
      <c r="B3919" s="136" t="s">
        <v>15042</v>
      </c>
      <c r="C3919" s="136" t="s">
        <v>15039</v>
      </c>
      <c r="D3919" s="137">
        <v>349.6</v>
      </c>
      <c r="E3919" s="186">
        <v>0.1</v>
      </c>
      <c r="F3919" s="167">
        <f t="shared" si="61"/>
        <v>316.99980000000005</v>
      </c>
    </row>
    <row r="3920" spans="2:6">
      <c r="B3920" s="136" t="s">
        <v>15043</v>
      </c>
      <c r="C3920" s="136" t="s">
        <v>15044</v>
      </c>
      <c r="D3920" s="137">
        <v>995.4</v>
      </c>
      <c r="E3920" s="186">
        <v>0.1</v>
      </c>
      <c r="F3920" s="167">
        <f t="shared" si="61"/>
        <v>902.57895000000008</v>
      </c>
    </row>
    <row r="3921" spans="2:6">
      <c r="B3921" s="136" t="s">
        <v>15045</v>
      </c>
      <c r="C3921" s="136" t="s">
        <v>15046</v>
      </c>
      <c r="D3921" s="137">
        <v>141.34</v>
      </c>
      <c r="E3921" s="186">
        <v>0.1</v>
      </c>
      <c r="F3921" s="167">
        <f t="shared" si="61"/>
        <v>128.16004500000003</v>
      </c>
    </row>
    <row r="3922" spans="2:6">
      <c r="B3922" s="136" t="s">
        <v>15047</v>
      </c>
      <c r="C3922" s="136" t="s">
        <v>15046</v>
      </c>
      <c r="D3922" s="137">
        <v>1188.4000000000001</v>
      </c>
      <c r="E3922" s="186">
        <v>0.1</v>
      </c>
      <c r="F3922" s="167">
        <f t="shared" si="61"/>
        <v>1077.5817000000002</v>
      </c>
    </row>
    <row r="3923" spans="2:6">
      <c r="B3923" s="136" t="s">
        <v>15048</v>
      </c>
      <c r="C3923" s="136" t="s">
        <v>15046</v>
      </c>
      <c r="D3923" s="137">
        <v>594.20000000000005</v>
      </c>
      <c r="E3923" s="186">
        <v>0.1</v>
      </c>
      <c r="F3923" s="167">
        <f t="shared" si="61"/>
        <v>538.79085000000009</v>
      </c>
    </row>
    <row r="3924" spans="2:6">
      <c r="B3924" s="136" t="s">
        <v>15049</v>
      </c>
      <c r="C3924" s="136" t="s">
        <v>15050</v>
      </c>
      <c r="D3924" s="137">
        <v>1603.5</v>
      </c>
      <c r="E3924" s="186">
        <v>0.1</v>
      </c>
      <c r="F3924" s="167">
        <f t="shared" si="61"/>
        <v>1453.9736250000001</v>
      </c>
    </row>
    <row r="3925" spans="2:6">
      <c r="B3925" s="136" t="s">
        <v>15051</v>
      </c>
      <c r="C3925" s="136" t="s">
        <v>15052</v>
      </c>
      <c r="D3925" s="137">
        <v>0.52</v>
      </c>
      <c r="E3925" s="186">
        <v>0.1</v>
      </c>
      <c r="F3925" s="167">
        <f t="shared" si="61"/>
        <v>0.47151000000000004</v>
      </c>
    </row>
    <row r="3926" spans="2:6">
      <c r="B3926" s="136" t="s">
        <v>15053</v>
      </c>
      <c r="C3926" s="136" t="s">
        <v>15052</v>
      </c>
      <c r="D3926" s="137">
        <v>0.52</v>
      </c>
      <c r="E3926" s="186">
        <v>0.1</v>
      </c>
      <c r="F3926" s="167">
        <f t="shared" si="61"/>
        <v>0.47151000000000004</v>
      </c>
    </row>
    <row r="3927" spans="2:6">
      <c r="B3927" s="136" t="s">
        <v>15054</v>
      </c>
      <c r="C3927" s="136" t="s">
        <v>15052</v>
      </c>
      <c r="D3927" s="137">
        <v>0.52</v>
      </c>
      <c r="E3927" s="186">
        <v>0.1</v>
      </c>
      <c r="F3927" s="167">
        <f t="shared" si="61"/>
        <v>0.47151000000000004</v>
      </c>
    </row>
    <row r="3928" spans="2:6">
      <c r="B3928" s="136" t="s">
        <v>15055</v>
      </c>
      <c r="C3928" s="136" t="s">
        <v>15052</v>
      </c>
      <c r="D3928" s="137">
        <v>0.52</v>
      </c>
      <c r="E3928" s="186">
        <v>0.1</v>
      </c>
      <c r="F3928" s="167">
        <f t="shared" si="61"/>
        <v>0.47151000000000004</v>
      </c>
    </row>
    <row r="3929" spans="2:6">
      <c r="B3929" s="136" t="s">
        <v>15056</v>
      </c>
      <c r="C3929" s="136" t="s">
        <v>15057</v>
      </c>
      <c r="D3929" s="137">
        <v>410</v>
      </c>
      <c r="E3929" s="186">
        <v>0.1</v>
      </c>
      <c r="F3929" s="167">
        <f t="shared" si="61"/>
        <v>371.76750000000004</v>
      </c>
    </row>
    <row r="3930" spans="2:6">
      <c r="B3930" s="136" t="s">
        <v>15058</v>
      </c>
      <c r="C3930" s="136" t="s">
        <v>15057</v>
      </c>
      <c r="D3930" s="137">
        <v>205</v>
      </c>
      <c r="E3930" s="186">
        <v>0.1</v>
      </c>
      <c r="F3930" s="167">
        <f t="shared" si="61"/>
        <v>185.88375000000002</v>
      </c>
    </row>
    <row r="3931" spans="2:6">
      <c r="B3931" s="136" t="s">
        <v>15059</v>
      </c>
      <c r="C3931" s="136" t="s">
        <v>15052</v>
      </c>
      <c r="D3931" s="137">
        <v>0.41</v>
      </c>
      <c r="E3931" s="186">
        <v>0.1</v>
      </c>
      <c r="F3931" s="167">
        <f t="shared" si="61"/>
        <v>0.37176750000000003</v>
      </c>
    </row>
    <row r="3932" spans="2:6">
      <c r="B3932" s="136" t="s">
        <v>15060</v>
      </c>
      <c r="C3932" s="136" t="s">
        <v>15057</v>
      </c>
      <c r="D3932" s="137">
        <v>205</v>
      </c>
      <c r="E3932" s="186">
        <v>0.1</v>
      </c>
      <c r="F3932" s="167">
        <f t="shared" si="61"/>
        <v>185.88375000000002</v>
      </c>
    </row>
    <row r="3933" spans="2:6">
      <c r="B3933" s="136" t="s">
        <v>15061</v>
      </c>
      <c r="C3933" s="136" t="s">
        <v>15062</v>
      </c>
      <c r="D3933" s="137">
        <v>0.42</v>
      </c>
      <c r="E3933" s="186">
        <v>0.1</v>
      </c>
      <c r="F3933" s="167">
        <f t="shared" si="61"/>
        <v>0.38083500000000003</v>
      </c>
    </row>
    <row r="3934" spans="2:6">
      <c r="B3934" s="136" t="s">
        <v>15063</v>
      </c>
      <c r="C3934" s="136" t="s">
        <v>15064</v>
      </c>
      <c r="D3934" s="137">
        <v>0.41</v>
      </c>
      <c r="E3934" s="186">
        <v>0.1</v>
      </c>
      <c r="F3934" s="167">
        <f t="shared" si="61"/>
        <v>0.37176750000000003</v>
      </c>
    </row>
    <row r="3935" spans="2:6">
      <c r="B3935" s="136" t="s">
        <v>15065</v>
      </c>
      <c r="C3935" s="136" t="s">
        <v>15066</v>
      </c>
      <c r="D3935" s="137">
        <v>410</v>
      </c>
      <c r="E3935" s="186">
        <v>0.1</v>
      </c>
      <c r="F3935" s="167">
        <f t="shared" si="61"/>
        <v>371.76750000000004</v>
      </c>
    </row>
    <row r="3936" spans="2:6">
      <c r="B3936" s="136" t="s">
        <v>15067</v>
      </c>
      <c r="C3936" s="136" t="s">
        <v>15068</v>
      </c>
      <c r="D3936" s="137">
        <v>0.41</v>
      </c>
      <c r="E3936" s="186">
        <v>0.1</v>
      </c>
      <c r="F3936" s="167">
        <f t="shared" si="61"/>
        <v>0.37176750000000003</v>
      </c>
    </row>
    <row r="3937" spans="2:6">
      <c r="B3937" s="136" t="s">
        <v>15069</v>
      </c>
      <c r="C3937" s="136" t="s">
        <v>15070</v>
      </c>
      <c r="D3937" s="137">
        <v>0.41</v>
      </c>
      <c r="E3937" s="186">
        <v>0.1</v>
      </c>
      <c r="F3937" s="167">
        <f t="shared" si="61"/>
        <v>0.37176750000000003</v>
      </c>
    </row>
    <row r="3938" spans="2:6">
      <c r="B3938" s="136" t="s">
        <v>15071</v>
      </c>
      <c r="C3938" s="136" t="s">
        <v>15072</v>
      </c>
      <c r="D3938" s="137">
        <v>205</v>
      </c>
      <c r="E3938" s="186">
        <v>0.1</v>
      </c>
      <c r="F3938" s="167">
        <f t="shared" si="61"/>
        <v>185.88375000000002</v>
      </c>
    </row>
    <row r="3939" spans="2:6">
      <c r="B3939" s="136" t="s">
        <v>15073</v>
      </c>
      <c r="C3939" s="136" t="s">
        <v>15074</v>
      </c>
      <c r="D3939" s="137">
        <v>0.41</v>
      </c>
      <c r="E3939" s="186">
        <v>0.1</v>
      </c>
      <c r="F3939" s="167">
        <f t="shared" si="61"/>
        <v>0.37176750000000003</v>
      </c>
    </row>
    <row r="3940" spans="2:6">
      <c r="B3940" s="136" t="s">
        <v>15075</v>
      </c>
      <c r="C3940" s="136" t="s">
        <v>15066</v>
      </c>
      <c r="D3940" s="137">
        <v>410</v>
      </c>
      <c r="E3940" s="186">
        <v>0.1</v>
      </c>
      <c r="F3940" s="167">
        <f t="shared" si="61"/>
        <v>371.76750000000004</v>
      </c>
    </row>
    <row r="3941" spans="2:6">
      <c r="B3941" s="136" t="s">
        <v>15076</v>
      </c>
      <c r="C3941" s="136" t="s">
        <v>15066</v>
      </c>
      <c r="D3941" s="137">
        <v>205</v>
      </c>
      <c r="E3941" s="186">
        <v>0.1</v>
      </c>
      <c r="F3941" s="167">
        <f t="shared" si="61"/>
        <v>185.88375000000002</v>
      </c>
    </row>
    <row r="3942" spans="2:6">
      <c r="B3942" s="136" t="s">
        <v>15077</v>
      </c>
      <c r="C3942" s="136" t="s">
        <v>15078</v>
      </c>
      <c r="D3942" s="137">
        <v>419.8</v>
      </c>
      <c r="E3942" s="186">
        <v>0.1</v>
      </c>
      <c r="F3942" s="167">
        <f t="shared" si="61"/>
        <v>380.65365000000003</v>
      </c>
    </row>
    <row r="3943" spans="2:6">
      <c r="B3943" s="136" t="s">
        <v>15079</v>
      </c>
      <c r="C3943" s="136" t="s">
        <v>15080</v>
      </c>
      <c r="D3943" s="137">
        <v>2809.2</v>
      </c>
      <c r="E3943" s="186">
        <v>0.1</v>
      </c>
      <c r="F3943" s="167">
        <f t="shared" si="61"/>
        <v>2547.2420999999999</v>
      </c>
    </row>
    <row r="3944" spans="2:6">
      <c r="B3944" s="136" t="s">
        <v>15081</v>
      </c>
      <c r="C3944" s="136" t="s">
        <v>15080</v>
      </c>
      <c r="D3944" s="137">
        <v>772.48</v>
      </c>
      <c r="E3944" s="186">
        <v>0.1</v>
      </c>
      <c r="F3944" s="167">
        <f t="shared" si="61"/>
        <v>700.4462400000001</v>
      </c>
    </row>
    <row r="3945" spans="2:6">
      <c r="B3945" s="136" t="s">
        <v>15082</v>
      </c>
      <c r="C3945" s="136" t="s">
        <v>15080</v>
      </c>
      <c r="D3945" s="137">
        <v>1404.6</v>
      </c>
      <c r="E3945" s="186">
        <v>0.1</v>
      </c>
      <c r="F3945" s="167">
        <f t="shared" si="61"/>
        <v>1273.62105</v>
      </c>
    </row>
    <row r="3946" spans="2:6">
      <c r="B3946" s="136" t="s">
        <v>15083</v>
      </c>
      <c r="C3946" s="136" t="s">
        <v>15080</v>
      </c>
      <c r="D3946" s="137">
        <v>1404.6</v>
      </c>
      <c r="E3946" s="186">
        <v>0.1</v>
      </c>
      <c r="F3946" s="167">
        <f t="shared" si="61"/>
        <v>1273.62105</v>
      </c>
    </row>
    <row r="3947" spans="2:6">
      <c r="B3947" s="136" t="s">
        <v>15084</v>
      </c>
      <c r="C3947" s="136" t="s">
        <v>15085</v>
      </c>
      <c r="D3947" s="137">
        <v>4.6500000000000004</v>
      </c>
      <c r="E3947" s="186">
        <v>0.1</v>
      </c>
      <c r="F3947" s="167">
        <f t="shared" si="61"/>
        <v>4.2163875000000006</v>
      </c>
    </row>
    <row r="3948" spans="2:6">
      <c r="B3948" s="136" t="s">
        <v>15086</v>
      </c>
      <c r="C3948" s="136" t="s">
        <v>15087</v>
      </c>
      <c r="D3948" s="137">
        <v>842.7</v>
      </c>
      <c r="E3948" s="186">
        <v>0.1</v>
      </c>
      <c r="F3948" s="167">
        <f t="shared" si="61"/>
        <v>764.11822500000017</v>
      </c>
    </row>
    <row r="3949" spans="2:6">
      <c r="B3949" s="136" t="s">
        <v>15088</v>
      </c>
      <c r="C3949" s="136" t="s">
        <v>15087</v>
      </c>
      <c r="D3949" s="137">
        <v>0.84</v>
      </c>
      <c r="E3949" s="186">
        <v>0.1</v>
      </c>
      <c r="F3949" s="167">
        <f t="shared" si="61"/>
        <v>0.76167000000000007</v>
      </c>
    </row>
    <row r="3950" spans="2:6">
      <c r="B3950" s="136" t="s">
        <v>15089</v>
      </c>
      <c r="C3950" s="136" t="s">
        <v>15087</v>
      </c>
      <c r="D3950" s="137">
        <v>842.7</v>
      </c>
      <c r="E3950" s="186">
        <v>0.1</v>
      </c>
      <c r="F3950" s="167">
        <f t="shared" si="61"/>
        <v>764.11822500000017</v>
      </c>
    </row>
    <row r="3951" spans="2:6">
      <c r="B3951" s="136" t="s">
        <v>15090</v>
      </c>
      <c r="C3951" s="136" t="s">
        <v>12792</v>
      </c>
      <c r="D3951" s="137">
        <v>1207</v>
      </c>
      <c r="E3951" s="186">
        <v>0.1</v>
      </c>
      <c r="F3951" s="167">
        <f t="shared" si="61"/>
        <v>1094.4472499999999</v>
      </c>
    </row>
    <row r="3952" spans="2:6">
      <c r="B3952" s="136" t="s">
        <v>15091</v>
      </c>
      <c r="C3952" s="136" t="s">
        <v>15092</v>
      </c>
      <c r="D3952" s="137">
        <v>291.22000000000003</v>
      </c>
      <c r="E3952" s="186">
        <v>0.1</v>
      </c>
      <c r="F3952" s="167">
        <f t="shared" si="61"/>
        <v>264.06373500000001</v>
      </c>
    </row>
    <row r="3953" spans="2:6">
      <c r="B3953" s="136" t="s">
        <v>15093</v>
      </c>
      <c r="C3953" s="136" t="s">
        <v>15094</v>
      </c>
      <c r="D3953" s="137">
        <v>1011.7</v>
      </c>
      <c r="E3953" s="186">
        <v>0.1</v>
      </c>
      <c r="F3953" s="167">
        <f t="shared" si="61"/>
        <v>917.3589750000001</v>
      </c>
    </row>
    <row r="3954" spans="2:6">
      <c r="B3954" s="136" t="s">
        <v>15095</v>
      </c>
      <c r="C3954" s="136" t="s">
        <v>15094</v>
      </c>
      <c r="D3954" s="137">
        <v>1.03</v>
      </c>
      <c r="E3954" s="186">
        <v>0.1</v>
      </c>
      <c r="F3954" s="167">
        <f t="shared" si="61"/>
        <v>0.93395250000000007</v>
      </c>
    </row>
    <row r="3955" spans="2:6">
      <c r="B3955" s="136" t="s">
        <v>15096</v>
      </c>
      <c r="C3955" s="136" t="s">
        <v>15094</v>
      </c>
      <c r="D3955" s="137">
        <v>1.01</v>
      </c>
      <c r="E3955" s="186">
        <v>0.1</v>
      </c>
      <c r="F3955" s="167">
        <f t="shared" si="61"/>
        <v>0.91581750000000006</v>
      </c>
    </row>
    <row r="3956" spans="2:6">
      <c r="B3956" s="136" t="s">
        <v>15097</v>
      </c>
      <c r="C3956" s="136" t="s">
        <v>15098</v>
      </c>
      <c r="D3956" s="137">
        <v>2215</v>
      </c>
      <c r="E3956" s="186">
        <v>0.1</v>
      </c>
      <c r="F3956" s="167">
        <f t="shared" si="61"/>
        <v>2008.4512500000001</v>
      </c>
    </row>
    <row r="3957" spans="2:6">
      <c r="B3957" s="136" t="s">
        <v>15099</v>
      </c>
      <c r="C3957" s="136" t="s">
        <v>15098</v>
      </c>
      <c r="D3957" s="137">
        <v>1078.0999999999999</v>
      </c>
      <c r="E3957" s="186">
        <v>0.1</v>
      </c>
      <c r="F3957" s="167">
        <f t="shared" si="61"/>
        <v>977.56717500000002</v>
      </c>
    </row>
    <row r="3958" spans="2:6">
      <c r="B3958" s="136" t="s">
        <v>15100</v>
      </c>
      <c r="C3958" s="136" t="s">
        <v>15098</v>
      </c>
      <c r="D3958" s="137">
        <v>2.16</v>
      </c>
      <c r="E3958" s="186">
        <v>0.1</v>
      </c>
      <c r="F3958" s="167">
        <f t="shared" si="61"/>
        <v>1.9585800000000002</v>
      </c>
    </row>
    <row r="3959" spans="2:6">
      <c r="B3959" s="136" t="s">
        <v>15101</v>
      </c>
      <c r="C3959" s="136" t="s">
        <v>15102</v>
      </c>
      <c r="D3959" s="137">
        <v>3605.2</v>
      </c>
      <c r="E3959" s="186">
        <v>0.1</v>
      </c>
      <c r="F3959" s="167">
        <f t="shared" si="61"/>
        <v>3269.0151000000001</v>
      </c>
    </row>
    <row r="3960" spans="2:6">
      <c r="B3960" s="136" t="s">
        <v>15103</v>
      </c>
      <c r="C3960" s="136" t="s">
        <v>15104</v>
      </c>
      <c r="D3960" s="137">
        <v>4091.3</v>
      </c>
      <c r="E3960" s="186">
        <v>0.1</v>
      </c>
      <c r="F3960" s="167">
        <f t="shared" si="61"/>
        <v>3709.7862750000004</v>
      </c>
    </row>
    <row r="3961" spans="2:6">
      <c r="B3961" s="136" t="s">
        <v>15105</v>
      </c>
      <c r="C3961" s="136" t="s">
        <v>15104</v>
      </c>
      <c r="D3961" s="137">
        <v>1991.3</v>
      </c>
      <c r="E3961" s="186">
        <v>0.1</v>
      </c>
      <c r="F3961" s="167">
        <f t="shared" si="61"/>
        <v>1805.6112750000002</v>
      </c>
    </row>
    <row r="3962" spans="2:6">
      <c r="B3962" s="136" t="s">
        <v>15106</v>
      </c>
      <c r="C3962" s="136" t="s">
        <v>12837</v>
      </c>
      <c r="D3962" s="137">
        <v>1954.9</v>
      </c>
      <c r="E3962" s="186">
        <v>0.1</v>
      </c>
      <c r="F3962" s="167">
        <f t="shared" si="61"/>
        <v>1772.6055750000003</v>
      </c>
    </row>
    <row r="3963" spans="2:6">
      <c r="B3963" s="136" t="s">
        <v>15107</v>
      </c>
      <c r="C3963" s="136" t="s">
        <v>12837</v>
      </c>
      <c r="D3963" s="137">
        <v>977.45</v>
      </c>
      <c r="E3963" s="186">
        <v>0.1</v>
      </c>
      <c r="F3963" s="167">
        <f t="shared" si="61"/>
        <v>886.30278750000014</v>
      </c>
    </row>
    <row r="3964" spans="2:6">
      <c r="B3964" s="136" t="s">
        <v>15108</v>
      </c>
      <c r="C3964" s="136" t="s">
        <v>12837</v>
      </c>
      <c r="D3964" s="137">
        <v>1954.9</v>
      </c>
      <c r="E3964" s="186">
        <v>0.1</v>
      </c>
      <c r="F3964" s="167">
        <f t="shared" si="61"/>
        <v>1772.6055750000003</v>
      </c>
    </row>
    <row r="3965" spans="2:6">
      <c r="B3965" s="136" t="s">
        <v>15109</v>
      </c>
      <c r="C3965" s="136" t="s">
        <v>12837</v>
      </c>
      <c r="D3965" s="137">
        <v>977.45</v>
      </c>
      <c r="E3965" s="186">
        <v>0.1</v>
      </c>
      <c r="F3965" s="167">
        <f t="shared" si="61"/>
        <v>886.30278750000014</v>
      </c>
    </row>
    <row r="3966" spans="2:6">
      <c r="B3966" s="136" t="s">
        <v>15110</v>
      </c>
      <c r="C3966" s="136" t="s">
        <v>12645</v>
      </c>
      <c r="D3966" s="137">
        <v>4360.5</v>
      </c>
      <c r="E3966" s="186">
        <v>0.1</v>
      </c>
      <c r="F3966" s="167">
        <f t="shared" si="61"/>
        <v>3953.8833750000003</v>
      </c>
    </row>
    <row r="3967" spans="2:6">
      <c r="B3967" s="136" t="s">
        <v>15111</v>
      </c>
      <c r="C3967" s="136" t="s">
        <v>12645</v>
      </c>
      <c r="D3967" s="137">
        <v>2239.75</v>
      </c>
      <c r="E3967" s="186">
        <v>0.1</v>
      </c>
      <c r="F3967" s="167">
        <f t="shared" si="61"/>
        <v>2030.8933125000003</v>
      </c>
    </row>
    <row r="3968" spans="2:6">
      <c r="B3968" s="136" t="s">
        <v>15112</v>
      </c>
      <c r="C3968" s="136" t="s">
        <v>15113</v>
      </c>
      <c r="D3968" s="137">
        <v>16609.7</v>
      </c>
      <c r="E3968" s="186">
        <v>0.1</v>
      </c>
      <c r="F3968" s="167">
        <f t="shared" si="61"/>
        <v>15060.845475000002</v>
      </c>
    </row>
    <row r="3969" spans="2:6">
      <c r="B3969" s="136" t="s">
        <v>15114</v>
      </c>
      <c r="C3969" s="136" t="s">
        <v>15115</v>
      </c>
      <c r="D3969" s="137">
        <v>13227.7</v>
      </c>
      <c r="E3969" s="186">
        <v>0.1</v>
      </c>
      <c r="F3969" s="167">
        <f t="shared" si="61"/>
        <v>11994.216975000001</v>
      </c>
    </row>
    <row r="3970" spans="2:6">
      <c r="B3970" s="136" t="s">
        <v>15116</v>
      </c>
      <c r="C3970" s="136" t="s">
        <v>15117</v>
      </c>
      <c r="D3970" s="137">
        <v>871.4</v>
      </c>
      <c r="E3970" s="186">
        <v>0.1</v>
      </c>
      <c r="F3970" s="167">
        <f t="shared" si="61"/>
        <v>790.14195000000007</v>
      </c>
    </row>
    <row r="3971" spans="2:6">
      <c r="B3971" s="136" t="s">
        <v>15118</v>
      </c>
      <c r="C3971" s="136" t="s">
        <v>15119</v>
      </c>
      <c r="D3971" s="137">
        <v>0.47</v>
      </c>
      <c r="E3971" s="186">
        <v>0.1</v>
      </c>
      <c r="F3971" s="167">
        <f t="shared" si="61"/>
        <v>0.42617250000000001</v>
      </c>
    </row>
    <row r="3972" spans="2:6">
      <c r="B3972" s="136" t="s">
        <v>15120</v>
      </c>
      <c r="C3972" s="136" t="s">
        <v>15121</v>
      </c>
      <c r="D3972" s="137">
        <v>0.47</v>
      </c>
      <c r="E3972" s="186">
        <v>0.1</v>
      </c>
      <c r="F3972" s="167">
        <f t="shared" ref="F3972:F4035" si="62">D3972*(1-E3972)*(1+0.75%)</f>
        <v>0.42617250000000001</v>
      </c>
    </row>
    <row r="3973" spans="2:6">
      <c r="B3973" s="136" t="s">
        <v>15122</v>
      </c>
      <c r="C3973" s="136" t="s">
        <v>15123</v>
      </c>
      <c r="D3973" s="137">
        <v>3653.4</v>
      </c>
      <c r="E3973" s="186">
        <v>0.1</v>
      </c>
      <c r="F3973" s="167">
        <f t="shared" si="62"/>
        <v>3312.7204500000003</v>
      </c>
    </row>
    <row r="3974" spans="2:6">
      <c r="B3974" s="136" t="s">
        <v>15124</v>
      </c>
      <c r="C3974" s="136" t="s">
        <v>15123</v>
      </c>
      <c r="D3974" s="137">
        <v>1826.7</v>
      </c>
      <c r="E3974" s="186">
        <v>0.1</v>
      </c>
      <c r="F3974" s="167">
        <f t="shared" si="62"/>
        <v>1656.3602250000001</v>
      </c>
    </row>
    <row r="3975" spans="2:6">
      <c r="B3975" s="136" t="s">
        <v>15125</v>
      </c>
      <c r="C3975" s="136" t="s">
        <v>15126</v>
      </c>
      <c r="D3975" s="137">
        <v>8913.9</v>
      </c>
      <c r="E3975" s="186">
        <v>0.1</v>
      </c>
      <c r="F3975" s="167">
        <f t="shared" si="62"/>
        <v>8082.6788250000009</v>
      </c>
    </row>
    <row r="3976" spans="2:6">
      <c r="B3976" s="136" t="s">
        <v>15127</v>
      </c>
      <c r="C3976" s="136" t="s">
        <v>15126</v>
      </c>
      <c r="D3976" s="137">
        <v>4456.95</v>
      </c>
      <c r="E3976" s="186">
        <v>0.1</v>
      </c>
      <c r="F3976" s="167">
        <f t="shared" si="62"/>
        <v>4041.3394125000004</v>
      </c>
    </row>
    <row r="3977" spans="2:6">
      <c r="B3977" s="136" t="s">
        <v>15128</v>
      </c>
      <c r="C3977" s="136" t="s">
        <v>15129</v>
      </c>
      <c r="D3977" s="137">
        <v>2.16</v>
      </c>
      <c r="E3977" s="186">
        <v>0.1</v>
      </c>
      <c r="F3977" s="167">
        <f t="shared" si="62"/>
        <v>1.9585800000000002</v>
      </c>
    </row>
    <row r="3978" spans="2:6">
      <c r="B3978" s="136" t="s">
        <v>15130</v>
      </c>
      <c r="C3978" s="136" t="s">
        <v>15131</v>
      </c>
      <c r="D3978" s="137">
        <v>5271.8</v>
      </c>
      <c r="E3978" s="186">
        <v>0.1</v>
      </c>
      <c r="F3978" s="167">
        <f t="shared" si="62"/>
        <v>4780.2046500000006</v>
      </c>
    </row>
    <row r="3979" spans="2:6">
      <c r="B3979" s="136" t="s">
        <v>15132</v>
      </c>
      <c r="C3979" s="136" t="s">
        <v>15133</v>
      </c>
      <c r="D3979" s="137">
        <v>2452.9</v>
      </c>
      <c r="E3979" s="186">
        <v>0.1</v>
      </c>
      <c r="F3979" s="167">
        <f t="shared" si="62"/>
        <v>2224.1670750000003</v>
      </c>
    </row>
    <row r="3980" spans="2:6">
      <c r="B3980" s="136" t="s">
        <v>15134</v>
      </c>
      <c r="C3980" s="136" t="s">
        <v>15133</v>
      </c>
      <c r="D3980" s="137">
        <v>1226.45</v>
      </c>
      <c r="E3980" s="186">
        <v>0.1</v>
      </c>
      <c r="F3980" s="167">
        <f t="shared" si="62"/>
        <v>1112.0835375000001</v>
      </c>
    </row>
    <row r="3981" spans="2:6">
      <c r="B3981" s="136" t="s">
        <v>15135</v>
      </c>
      <c r="C3981" s="136" t="s">
        <v>15136</v>
      </c>
      <c r="D3981" s="137">
        <v>3154.2</v>
      </c>
      <c r="E3981" s="186">
        <v>0.1</v>
      </c>
      <c r="F3981" s="167">
        <f t="shared" si="62"/>
        <v>2860.0708500000001</v>
      </c>
    </row>
    <row r="3982" spans="2:6">
      <c r="B3982" s="136" t="s">
        <v>15137</v>
      </c>
      <c r="C3982" s="136" t="s">
        <v>15136</v>
      </c>
      <c r="D3982" s="137">
        <v>3.15</v>
      </c>
      <c r="E3982" s="186">
        <v>0.1</v>
      </c>
      <c r="F3982" s="167">
        <f t="shared" si="62"/>
        <v>2.8562625000000001</v>
      </c>
    </row>
    <row r="3983" spans="2:6">
      <c r="B3983" s="136" t="s">
        <v>15138</v>
      </c>
      <c r="C3983" s="136" t="s">
        <v>15136</v>
      </c>
      <c r="D3983" s="137">
        <v>15771</v>
      </c>
      <c r="E3983" s="186">
        <v>0.1</v>
      </c>
      <c r="F3983" s="167">
        <f t="shared" si="62"/>
        <v>14300.35425</v>
      </c>
    </row>
    <row r="3984" spans="2:6">
      <c r="B3984" s="136" t="s">
        <v>15139</v>
      </c>
      <c r="C3984" s="136" t="s">
        <v>15140</v>
      </c>
      <c r="D3984" s="137">
        <v>2.31</v>
      </c>
      <c r="E3984" s="186">
        <v>0.1</v>
      </c>
      <c r="F3984" s="167">
        <f t="shared" si="62"/>
        <v>2.0945925000000005</v>
      </c>
    </row>
    <row r="3985" spans="2:6">
      <c r="B3985" s="136" t="s">
        <v>15141</v>
      </c>
      <c r="C3985" s="136" t="s">
        <v>15140</v>
      </c>
      <c r="D3985" s="137">
        <v>2.31</v>
      </c>
      <c r="E3985" s="186">
        <v>0.1</v>
      </c>
      <c r="F3985" s="167">
        <f t="shared" si="62"/>
        <v>2.0945925000000005</v>
      </c>
    </row>
    <row r="3986" spans="2:6">
      <c r="B3986" s="136" t="s">
        <v>15142</v>
      </c>
      <c r="C3986" s="136" t="s">
        <v>15143</v>
      </c>
      <c r="D3986" s="137">
        <v>2.31</v>
      </c>
      <c r="E3986" s="186">
        <v>0.1</v>
      </c>
      <c r="F3986" s="167">
        <f t="shared" si="62"/>
        <v>2.0945925000000005</v>
      </c>
    </row>
    <row r="3987" spans="2:6">
      <c r="B3987" s="136" t="s">
        <v>15144</v>
      </c>
      <c r="C3987" s="136" t="s">
        <v>15140</v>
      </c>
      <c r="D3987" s="137">
        <v>2.31</v>
      </c>
      <c r="E3987" s="186">
        <v>0.1</v>
      </c>
      <c r="F3987" s="167">
        <f t="shared" si="62"/>
        <v>2.0945925000000005</v>
      </c>
    </row>
    <row r="3988" spans="2:6">
      <c r="B3988" s="136" t="s">
        <v>15145</v>
      </c>
      <c r="C3988" s="136" t="s">
        <v>15146</v>
      </c>
      <c r="D3988" s="137">
        <v>1167.5999999999999</v>
      </c>
      <c r="E3988" s="186">
        <v>0.1</v>
      </c>
      <c r="F3988" s="167">
        <f t="shared" si="62"/>
        <v>1058.7212999999999</v>
      </c>
    </row>
    <row r="3989" spans="2:6">
      <c r="B3989" s="136" t="s">
        <v>15147</v>
      </c>
      <c r="C3989" s="136" t="s">
        <v>15148</v>
      </c>
      <c r="D3989" s="137">
        <v>583.79999999999995</v>
      </c>
      <c r="E3989" s="186">
        <v>0.1</v>
      </c>
      <c r="F3989" s="167">
        <f t="shared" si="62"/>
        <v>529.36064999999996</v>
      </c>
    </row>
    <row r="3990" spans="2:6">
      <c r="B3990" s="136" t="s">
        <v>15149</v>
      </c>
      <c r="C3990" s="136" t="s">
        <v>15148</v>
      </c>
      <c r="D3990" s="137">
        <v>1167.5999999999999</v>
      </c>
      <c r="E3990" s="186">
        <v>0.1</v>
      </c>
      <c r="F3990" s="167">
        <f t="shared" si="62"/>
        <v>1058.7212999999999</v>
      </c>
    </row>
    <row r="3991" spans="2:6">
      <c r="B3991" s="136" t="s">
        <v>15149</v>
      </c>
      <c r="C3991" s="136" t="s">
        <v>15148</v>
      </c>
      <c r="D3991" s="137">
        <v>1167.5999999999999</v>
      </c>
      <c r="E3991" s="186">
        <v>0.1</v>
      </c>
      <c r="F3991" s="167">
        <f t="shared" si="62"/>
        <v>1058.7212999999999</v>
      </c>
    </row>
    <row r="3992" spans="2:6">
      <c r="B3992" s="136" t="s">
        <v>15150</v>
      </c>
      <c r="C3992" s="136" t="s">
        <v>15148</v>
      </c>
      <c r="D3992" s="137">
        <v>583.79999999999995</v>
      </c>
      <c r="E3992" s="186">
        <v>0.1</v>
      </c>
      <c r="F3992" s="167">
        <f t="shared" si="62"/>
        <v>529.36064999999996</v>
      </c>
    </row>
    <row r="3993" spans="2:6">
      <c r="B3993" s="136" t="s">
        <v>15151</v>
      </c>
      <c r="C3993" s="136" t="s">
        <v>15148</v>
      </c>
      <c r="D3993" s="137">
        <v>1186.4000000000001</v>
      </c>
      <c r="E3993" s="186">
        <v>0.1</v>
      </c>
      <c r="F3993" s="167">
        <f t="shared" si="62"/>
        <v>1075.7682000000002</v>
      </c>
    </row>
    <row r="3994" spans="2:6">
      <c r="B3994" s="136" t="s">
        <v>15152</v>
      </c>
      <c r="C3994" s="136" t="s">
        <v>15153</v>
      </c>
      <c r="D3994" s="137">
        <v>1070.4000000000001</v>
      </c>
      <c r="E3994" s="186">
        <v>0.1</v>
      </c>
      <c r="F3994" s="167">
        <f t="shared" si="62"/>
        <v>970.58520000000021</v>
      </c>
    </row>
    <row r="3995" spans="2:6">
      <c r="B3995" s="136" t="s">
        <v>15154</v>
      </c>
      <c r="C3995" s="136" t="s">
        <v>15155</v>
      </c>
      <c r="D3995" s="137">
        <v>1.18</v>
      </c>
      <c r="E3995" s="186">
        <v>0.1</v>
      </c>
      <c r="F3995" s="167">
        <f t="shared" si="62"/>
        <v>1.0699650000000001</v>
      </c>
    </row>
    <row r="3996" spans="2:6">
      <c r="B3996" s="136" t="s">
        <v>15156</v>
      </c>
      <c r="C3996" s="136" t="s">
        <v>15155</v>
      </c>
      <c r="D3996" s="137">
        <v>1.18</v>
      </c>
      <c r="E3996" s="186">
        <v>0.1</v>
      </c>
      <c r="F3996" s="167">
        <f t="shared" si="62"/>
        <v>1.0699650000000001</v>
      </c>
    </row>
    <row r="3997" spans="2:6">
      <c r="B3997" s="136" t="s">
        <v>15157</v>
      </c>
      <c r="C3997" s="136" t="s">
        <v>15155</v>
      </c>
      <c r="D3997" s="137">
        <v>1.19</v>
      </c>
      <c r="E3997" s="186">
        <v>0.1</v>
      </c>
      <c r="F3997" s="167">
        <f t="shared" si="62"/>
        <v>1.0790325000000001</v>
      </c>
    </row>
    <row r="3998" spans="2:6">
      <c r="B3998" s="136" t="s">
        <v>15158</v>
      </c>
      <c r="C3998" s="136" t="s">
        <v>15159</v>
      </c>
      <c r="D3998" s="137">
        <v>6469.5</v>
      </c>
      <c r="E3998" s="186">
        <v>0.1</v>
      </c>
      <c r="F3998" s="167">
        <f t="shared" si="62"/>
        <v>5866.2191250000005</v>
      </c>
    </row>
    <row r="3999" spans="2:6">
      <c r="B3999" s="136" t="s">
        <v>15160</v>
      </c>
      <c r="C3999" s="136" t="s">
        <v>15159</v>
      </c>
      <c r="D3999" s="137">
        <v>6.47</v>
      </c>
      <c r="E3999" s="186">
        <v>0.1</v>
      </c>
      <c r="F3999" s="167">
        <f t="shared" si="62"/>
        <v>5.8666725</v>
      </c>
    </row>
    <row r="4000" spans="2:6">
      <c r="B4000" s="136" t="s">
        <v>15161</v>
      </c>
      <c r="C4000" s="136" t="s">
        <v>15162</v>
      </c>
      <c r="D4000" s="137">
        <v>1.59</v>
      </c>
      <c r="E4000" s="186">
        <v>0.1</v>
      </c>
      <c r="F4000" s="167">
        <f t="shared" si="62"/>
        <v>1.4417325000000001</v>
      </c>
    </row>
    <row r="4001" spans="2:6">
      <c r="B4001" s="136" t="s">
        <v>15163</v>
      </c>
      <c r="C4001" s="136" t="s">
        <v>15162</v>
      </c>
      <c r="D4001" s="137">
        <v>1.59</v>
      </c>
      <c r="E4001" s="186">
        <v>0.1</v>
      </c>
      <c r="F4001" s="167">
        <f t="shared" si="62"/>
        <v>1.4417325000000001</v>
      </c>
    </row>
    <row r="4002" spans="2:6">
      <c r="B4002" s="136" t="s">
        <v>15164</v>
      </c>
      <c r="C4002" s="136" t="s">
        <v>15162</v>
      </c>
      <c r="D4002" s="137">
        <v>1.59</v>
      </c>
      <c r="E4002" s="186">
        <v>0.1</v>
      </c>
      <c r="F4002" s="167">
        <f t="shared" si="62"/>
        <v>1.4417325000000001</v>
      </c>
    </row>
    <row r="4003" spans="2:6">
      <c r="B4003" s="136" t="s">
        <v>15165</v>
      </c>
      <c r="C4003" s="136" t="s">
        <v>15162</v>
      </c>
      <c r="D4003" s="137">
        <v>1.59</v>
      </c>
      <c r="E4003" s="186">
        <v>0.1</v>
      </c>
      <c r="F4003" s="167">
        <f t="shared" si="62"/>
        <v>1.4417325000000001</v>
      </c>
    </row>
    <row r="4004" spans="2:6">
      <c r="B4004" s="136" t="s">
        <v>15166</v>
      </c>
      <c r="C4004" s="136" t="s">
        <v>15162</v>
      </c>
      <c r="D4004" s="137">
        <v>1.59</v>
      </c>
      <c r="E4004" s="186">
        <v>0.1</v>
      </c>
      <c r="F4004" s="167">
        <f t="shared" si="62"/>
        <v>1.4417325000000001</v>
      </c>
    </row>
    <row r="4005" spans="2:6">
      <c r="B4005" s="136" t="s">
        <v>15167</v>
      </c>
      <c r="C4005" s="136" t="s">
        <v>15168</v>
      </c>
      <c r="D4005" s="137">
        <v>1.1599999999999999</v>
      </c>
      <c r="E4005" s="186">
        <v>0.1</v>
      </c>
      <c r="F4005" s="167">
        <f t="shared" si="62"/>
        <v>1.05183</v>
      </c>
    </row>
    <row r="4006" spans="2:6">
      <c r="B4006" s="136" t="s">
        <v>15169</v>
      </c>
      <c r="C4006" s="136" t="s">
        <v>15168</v>
      </c>
      <c r="D4006" s="137">
        <v>1.1599999999999999</v>
      </c>
      <c r="E4006" s="186">
        <v>0.1</v>
      </c>
      <c r="F4006" s="167">
        <f t="shared" si="62"/>
        <v>1.05183</v>
      </c>
    </row>
    <row r="4007" spans="2:6">
      <c r="B4007" s="136" t="s">
        <v>15170</v>
      </c>
      <c r="C4007" s="136" t="s">
        <v>15171</v>
      </c>
      <c r="D4007" s="137">
        <v>3</v>
      </c>
      <c r="E4007" s="186">
        <v>0.1</v>
      </c>
      <c r="F4007" s="167">
        <f t="shared" si="62"/>
        <v>2.7202500000000005</v>
      </c>
    </row>
    <row r="4008" spans="2:6">
      <c r="B4008" s="136" t="s">
        <v>15172</v>
      </c>
      <c r="C4008" s="136" t="s">
        <v>15173</v>
      </c>
      <c r="D4008" s="137">
        <v>1.22</v>
      </c>
      <c r="E4008" s="186">
        <v>0.1</v>
      </c>
      <c r="F4008" s="167">
        <f t="shared" si="62"/>
        <v>1.1062350000000001</v>
      </c>
    </row>
    <row r="4009" spans="2:6">
      <c r="B4009" s="136" t="s">
        <v>15174</v>
      </c>
      <c r="C4009" s="136" t="s">
        <v>15173</v>
      </c>
      <c r="D4009" s="137">
        <v>1.22</v>
      </c>
      <c r="E4009" s="186">
        <v>0.1</v>
      </c>
      <c r="F4009" s="167">
        <f t="shared" si="62"/>
        <v>1.1062350000000001</v>
      </c>
    </row>
    <row r="4010" spans="2:6">
      <c r="B4010" s="136" t="s">
        <v>15175</v>
      </c>
      <c r="C4010" s="136" t="s">
        <v>15176</v>
      </c>
      <c r="D4010" s="137">
        <v>1.22</v>
      </c>
      <c r="E4010" s="186">
        <v>0.1</v>
      </c>
      <c r="F4010" s="167">
        <f t="shared" si="62"/>
        <v>1.1062350000000001</v>
      </c>
    </row>
    <row r="4011" spans="2:6">
      <c r="B4011" s="136" t="s">
        <v>15177</v>
      </c>
      <c r="C4011" s="136" t="s">
        <v>15173</v>
      </c>
      <c r="D4011" s="137">
        <v>1.22</v>
      </c>
      <c r="E4011" s="186">
        <v>0.1</v>
      </c>
      <c r="F4011" s="167">
        <f t="shared" si="62"/>
        <v>1.1062350000000001</v>
      </c>
    </row>
    <row r="4012" spans="2:6">
      <c r="B4012" s="136" t="s">
        <v>15178</v>
      </c>
      <c r="C4012" s="136" t="s">
        <v>15179</v>
      </c>
      <c r="D4012" s="137">
        <v>1.22</v>
      </c>
      <c r="E4012" s="186">
        <v>0.1</v>
      </c>
      <c r="F4012" s="167">
        <f t="shared" si="62"/>
        <v>1.1062350000000001</v>
      </c>
    </row>
    <row r="4013" spans="2:6">
      <c r="B4013" s="136" t="s">
        <v>15180</v>
      </c>
      <c r="C4013" s="136" t="s">
        <v>15181</v>
      </c>
      <c r="D4013" s="137">
        <v>0.67</v>
      </c>
      <c r="E4013" s="186">
        <v>0.1</v>
      </c>
      <c r="F4013" s="167">
        <f t="shared" si="62"/>
        <v>0.60752250000000008</v>
      </c>
    </row>
    <row r="4014" spans="2:6">
      <c r="B4014" s="136" t="s">
        <v>15182</v>
      </c>
      <c r="C4014" s="136" t="s">
        <v>15183</v>
      </c>
      <c r="D4014" s="137">
        <v>14920.9</v>
      </c>
      <c r="E4014" s="186">
        <v>0.1</v>
      </c>
      <c r="F4014" s="167">
        <f t="shared" si="62"/>
        <v>13529.526075</v>
      </c>
    </row>
    <row r="4015" spans="2:6">
      <c r="B4015" s="136" t="s">
        <v>15184</v>
      </c>
      <c r="C4015" s="136" t="s">
        <v>15185</v>
      </c>
      <c r="D4015" s="137">
        <v>1.47</v>
      </c>
      <c r="E4015" s="186">
        <v>0.1</v>
      </c>
      <c r="F4015" s="167">
        <f t="shared" si="62"/>
        <v>1.3329225</v>
      </c>
    </row>
    <row r="4016" spans="2:6">
      <c r="B4016" s="136" t="s">
        <v>15186</v>
      </c>
      <c r="C4016" s="136" t="s">
        <v>15187</v>
      </c>
      <c r="D4016" s="137">
        <v>1.47</v>
      </c>
      <c r="E4016" s="186">
        <v>0.1</v>
      </c>
      <c r="F4016" s="167">
        <f t="shared" si="62"/>
        <v>1.3329225</v>
      </c>
    </row>
    <row r="4017" spans="2:6">
      <c r="B4017" s="136" t="s">
        <v>15188</v>
      </c>
      <c r="C4017" s="136" t="s">
        <v>15189</v>
      </c>
      <c r="D4017" s="137">
        <v>1.47</v>
      </c>
      <c r="E4017" s="186">
        <v>0.1</v>
      </c>
      <c r="F4017" s="167">
        <f t="shared" si="62"/>
        <v>1.3329225</v>
      </c>
    </row>
    <row r="4018" spans="2:6">
      <c r="B4018" s="136" t="s">
        <v>15190</v>
      </c>
      <c r="C4018" s="136" t="s">
        <v>15191</v>
      </c>
      <c r="D4018" s="137">
        <v>1353.9</v>
      </c>
      <c r="E4018" s="186">
        <v>0.1</v>
      </c>
      <c r="F4018" s="167">
        <f t="shared" si="62"/>
        <v>1227.6488250000002</v>
      </c>
    </row>
    <row r="4019" spans="2:6">
      <c r="B4019" s="136" t="s">
        <v>15192</v>
      </c>
      <c r="C4019" s="136" t="s">
        <v>15191</v>
      </c>
      <c r="D4019" s="137">
        <v>2707.8</v>
      </c>
      <c r="E4019" s="186">
        <v>0.1</v>
      </c>
      <c r="F4019" s="167">
        <f t="shared" si="62"/>
        <v>2455.2976500000004</v>
      </c>
    </row>
    <row r="4020" spans="2:6">
      <c r="B4020" s="136" t="s">
        <v>15193</v>
      </c>
      <c r="C4020" s="136" t="s">
        <v>15191</v>
      </c>
      <c r="D4020" s="137">
        <v>676.95</v>
      </c>
      <c r="E4020" s="186">
        <v>0.1</v>
      </c>
      <c r="F4020" s="167">
        <f t="shared" si="62"/>
        <v>613.82441250000011</v>
      </c>
    </row>
    <row r="4021" spans="2:6">
      <c r="B4021" s="136" t="s">
        <v>15194</v>
      </c>
      <c r="C4021" s="136" t="s">
        <v>15191</v>
      </c>
      <c r="D4021" s="137">
        <v>1353.9</v>
      </c>
      <c r="E4021" s="186">
        <v>0.1</v>
      </c>
      <c r="F4021" s="167">
        <f t="shared" si="62"/>
        <v>1227.6488250000002</v>
      </c>
    </row>
    <row r="4022" spans="2:6">
      <c r="B4022" s="136" t="s">
        <v>15195</v>
      </c>
      <c r="C4022" s="136" t="s">
        <v>15191</v>
      </c>
      <c r="D4022" s="137">
        <v>676.95</v>
      </c>
      <c r="E4022" s="186">
        <v>0.1</v>
      </c>
      <c r="F4022" s="167">
        <f t="shared" si="62"/>
        <v>613.82441250000011</v>
      </c>
    </row>
    <row r="4023" spans="2:6">
      <c r="B4023" s="136" t="s">
        <v>15196</v>
      </c>
      <c r="C4023" s="136" t="s">
        <v>15197</v>
      </c>
      <c r="D4023" s="137">
        <v>1136.7</v>
      </c>
      <c r="E4023" s="186">
        <v>0.1</v>
      </c>
      <c r="F4023" s="167">
        <f t="shared" si="62"/>
        <v>1030.7027250000001</v>
      </c>
    </row>
    <row r="4024" spans="2:6">
      <c r="B4024" s="136" t="s">
        <v>15198</v>
      </c>
      <c r="C4024" s="136" t="s">
        <v>15197</v>
      </c>
      <c r="D4024" s="137">
        <v>568.35</v>
      </c>
      <c r="E4024" s="186">
        <v>0.1</v>
      </c>
      <c r="F4024" s="167">
        <f t="shared" si="62"/>
        <v>515.35136250000005</v>
      </c>
    </row>
    <row r="4025" spans="2:6">
      <c r="B4025" s="136" t="s">
        <v>15199</v>
      </c>
      <c r="C4025" s="136" t="s">
        <v>15197</v>
      </c>
      <c r="D4025" s="137">
        <v>1136.7</v>
      </c>
      <c r="E4025" s="186">
        <v>0.1</v>
      </c>
      <c r="F4025" s="167">
        <f t="shared" si="62"/>
        <v>1030.7027250000001</v>
      </c>
    </row>
    <row r="4026" spans="2:6">
      <c r="B4026" s="136" t="s">
        <v>15200</v>
      </c>
      <c r="C4026" s="136" t="s">
        <v>15197</v>
      </c>
      <c r="D4026" s="137">
        <v>568.35</v>
      </c>
      <c r="E4026" s="186">
        <v>0.1</v>
      </c>
      <c r="F4026" s="167">
        <f t="shared" si="62"/>
        <v>515.35136250000005</v>
      </c>
    </row>
    <row r="4027" spans="2:6">
      <c r="B4027" s="136" t="s">
        <v>15201</v>
      </c>
      <c r="C4027" s="136" t="s">
        <v>15202</v>
      </c>
      <c r="D4027" s="137">
        <v>1440.6</v>
      </c>
      <c r="E4027" s="186">
        <v>0.1</v>
      </c>
      <c r="F4027" s="167">
        <f t="shared" si="62"/>
        <v>1306.26405</v>
      </c>
    </row>
    <row r="4028" spans="2:6">
      <c r="B4028" s="136" t="s">
        <v>15203</v>
      </c>
      <c r="C4028" s="136" t="s">
        <v>15202</v>
      </c>
      <c r="D4028" s="137">
        <v>1440.6</v>
      </c>
      <c r="E4028" s="186">
        <v>0.1</v>
      </c>
      <c r="F4028" s="167">
        <f t="shared" si="62"/>
        <v>1306.26405</v>
      </c>
    </row>
    <row r="4029" spans="2:6">
      <c r="B4029" s="136" t="s">
        <v>15204</v>
      </c>
      <c r="C4029" s="136" t="s">
        <v>15202</v>
      </c>
      <c r="D4029" s="137">
        <v>1455.4</v>
      </c>
      <c r="E4029" s="186">
        <v>0.1</v>
      </c>
      <c r="F4029" s="167">
        <f t="shared" si="62"/>
        <v>1319.6839500000003</v>
      </c>
    </row>
    <row r="4030" spans="2:6">
      <c r="B4030" s="136" t="s">
        <v>15205</v>
      </c>
      <c r="C4030" s="136" t="s">
        <v>15206</v>
      </c>
      <c r="D4030" s="137">
        <v>2.3199999999999998</v>
      </c>
      <c r="E4030" s="186">
        <v>0.1</v>
      </c>
      <c r="F4030" s="167">
        <f t="shared" si="62"/>
        <v>2.1036600000000001</v>
      </c>
    </row>
    <row r="4031" spans="2:6">
      <c r="B4031" s="136" t="s">
        <v>15207</v>
      </c>
      <c r="C4031" s="136" t="s">
        <v>15208</v>
      </c>
      <c r="D4031" s="137">
        <v>1905.7</v>
      </c>
      <c r="E4031" s="186">
        <v>0.1</v>
      </c>
      <c r="F4031" s="167">
        <f t="shared" si="62"/>
        <v>1727.9934750000002</v>
      </c>
    </row>
    <row r="4032" spans="2:6">
      <c r="B4032" s="136" t="s">
        <v>15209</v>
      </c>
      <c r="C4032" s="136" t="s">
        <v>15208</v>
      </c>
      <c r="D4032" s="137">
        <v>952.85</v>
      </c>
      <c r="E4032" s="186">
        <v>0.1</v>
      </c>
      <c r="F4032" s="167">
        <f t="shared" si="62"/>
        <v>863.99673750000011</v>
      </c>
    </row>
    <row r="4033" spans="2:6">
      <c r="B4033" s="136" t="s">
        <v>15210</v>
      </c>
      <c r="C4033" s="136" t="s">
        <v>15208</v>
      </c>
      <c r="D4033" s="137">
        <v>1905.7</v>
      </c>
      <c r="E4033" s="186">
        <v>0.1</v>
      </c>
      <c r="F4033" s="167">
        <f t="shared" si="62"/>
        <v>1727.9934750000002</v>
      </c>
    </row>
    <row r="4034" spans="2:6">
      <c r="B4034" s="136" t="s">
        <v>15211</v>
      </c>
      <c r="C4034" s="136" t="s">
        <v>15212</v>
      </c>
      <c r="D4034" s="137">
        <v>327.02999999999997</v>
      </c>
      <c r="E4034" s="186">
        <v>0.1</v>
      </c>
      <c r="F4034" s="167">
        <f t="shared" si="62"/>
        <v>296.53445250000004</v>
      </c>
    </row>
    <row r="4035" spans="2:6">
      <c r="B4035" s="136" t="s">
        <v>15213</v>
      </c>
      <c r="C4035" s="136" t="s">
        <v>15214</v>
      </c>
      <c r="D4035" s="137">
        <v>1408.7</v>
      </c>
      <c r="E4035" s="186">
        <v>0.1</v>
      </c>
      <c r="F4035" s="167">
        <f t="shared" si="62"/>
        <v>1277.3387250000003</v>
      </c>
    </row>
    <row r="4036" spans="2:6">
      <c r="B4036" s="136" t="s">
        <v>15215</v>
      </c>
      <c r="C4036" s="136" t="s">
        <v>15216</v>
      </c>
      <c r="D4036" s="137">
        <v>1636.9</v>
      </c>
      <c r="E4036" s="186">
        <v>0.1</v>
      </c>
      <c r="F4036" s="167">
        <f t="shared" ref="F4036:F4099" si="63">D4036*(1-E4036)*(1+0.75%)</f>
        <v>1484.2590750000002</v>
      </c>
    </row>
    <row r="4037" spans="2:6">
      <c r="B4037" s="136" t="s">
        <v>15217</v>
      </c>
      <c r="C4037" s="136" t="s">
        <v>15218</v>
      </c>
      <c r="D4037" s="137">
        <v>2553.6</v>
      </c>
      <c r="E4037" s="186">
        <v>0.1</v>
      </c>
      <c r="F4037" s="167">
        <f t="shared" si="63"/>
        <v>2315.4767999999999</v>
      </c>
    </row>
    <row r="4038" spans="2:6">
      <c r="B4038" s="136" t="s">
        <v>15219</v>
      </c>
      <c r="C4038" s="136" t="s">
        <v>15218</v>
      </c>
      <c r="D4038" s="137">
        <v>1276.8</v>
      </c>
      <c r="E4038" s="186">
        <v>0.1</v>
      </c>
      <c r="F4038" s="167">
        <f t="shared" si="63"/>
        <v>1157.7384</v>
      </c>
    </row>
    <row r="4039" spans="2:6">
      <c r="B4039" s="136" t="s">
        <v>15220</v>
      </c>
      <c r="C4039" s="136" t="s">
        <v>15221</v>
      </c>
      <c r="D4039" s="137">
        <v>1631.5</v>
      </c>
      <c r="E4039" s="186">
        <v>0.1</v>
      </c>
      <c r="F4039" s="167">
        <f t="shared" si="63"/>
        <v>1479.3626250000002</v>
      </c>
    </row>
    <row r="4040" spans="2:6">
      <c r="B4040" s="136" t="s">
        <v>15222</v>
      </c>
      <c r="C4040" s="136" t="s">
        <v>15223</v>
      </c>
      <c r="D4040" s="137">
        <v>2.1800000000000002</v>
      </c>
      <c r="E4040" s="186">
        <v>0.1</v>
      </c>
      <c r="F4040" s="167">
        <f t="shared" si="63"/>
        <v>1.9767150000000002</v>
      </c>
    </row>
    <row r="4041" spans="2:6">
      <c r="B4041" s="136" t="s">
        <v>15224</v>
      </c>
      <c r="C4041" s="136" t="s">
        <v>15223</v>
      </c>
      <c r="D4041" s="137">
        <v>2.21</v>
      </c>
      <c r="E4041" s="186">
        <v>0.1</v>
      </c>
      <c r="F4041" s="167">
        <f t="shared" si="63"/>
        <v>2.0039175</v>
      </c>
    </row>
    <row r="4042" spans="2:6">
      <c r="B4042" s="136" t="s">
        <v>15225</v>
      </c>
      <c r="C4042" s="136" t="s">
        <v>15223</v>
      </c>
      <c r="D4042" s="137">
        <v>2.1800000000000002</v>
      </c>
      <c r="E4042" s="186">
        <v>0.1</v>
      </c>
      <c r="F4042" s="167">
        <f t="shared" si="63"/>
        <v>1.9767150000000002</v>
      </c>
    </row>
    <row r="4043" spans="2:6">
      <c r="B4043" s="136" t="s">
        <v>15226</v>
      </c>
      <c r="C4043" s="136" t="s">
        <v>15223</v>
      </c>
      <c r="D4043" s="137">
        <v>2.1800000000000002</v>
      </c>
      <c r="E4043" s="186">
        <v>0.1</v>
      </c>
      <c r="F4043" s="167">
        <f t="shared" si="63"/>
        <v>1.9767150000000002</v>
      </c>
    </row>
    <row r="4044" spans="2:6">
      <c r="B4044" s="136" t="s">
        <v>15227</v>
      </c>
      <c r="C4044" s="136" t="s">
        <v>15228</v>
      </c>
      <c r="D4044" s="137">
        <v>0.24</v>
      </c>
      <c r="E4044" s="186">
        <v>0.1</v>
      </c>
      <c r="F4044" s="167">
        <f t="shared" si="63"/>
        <v>0.21762000000000001</v>
      </c>
    </row>
    <row r="4045" spans="2:6">
      <c r="B4045" s="136" t="s">
        <v>15229</v>
      </c>
      <c r="C4045" s="136" t="s">
        <v>15228</v>
      </c>
      <c r="D4045" s="137">
        <v>0.24</v>
      </c>
      <c r="E4045" s="186">
        <v>0.1</v>
      </c>
      <c r="F4045" s="167">
        <f t="shared" si="63"/>
        <v>0.21762000000000001</v>
      </c>
    </row>
    <row r="4046" spans="2:6">
      <c r="B4046" s="136" t="s">
        <v>15230</v>
      </c>
      <c r="C4046" s="136" t="s">
        <v>15228</v>
      </c>
      <c r="D4046" s="137">
        <v>0.24</v>
      </c>
      <c r="E4046" s="186">
        <v>0.1</v>
      </c>
      <c r="F4046" s="167">
        <f t="shared" si="63"/>
        <v>0.21762000000000001</v>
      </c>
    </row>
    <row r="4047" spans="2:6">
      <c r="B4047" s="136" t="s">
        <v>15231</v>
      </c>
      <c r="C4047" s="136" t="s">
        <v>15232</v>
      </c>
      <c r="D4047" s="137">
        <v>0.24</v>
      </c>
      <c r="E4047" s="186">
        <v>0.1</v>
      </c>
      <c r="F4047" s="167">
        <f t="shared" si="63"/>
        <v>0.21762000000000001</v>
      </c>
    </row>
    <row r="4048" spans="2:6">
      <c r="B4048" s="136" t="s">
        <v>15233</v>
      </c>
      <c r="C4048" s="136" t="s">
        <v>15234</v>
      </c>
      <c r="D4048" s="137">
        <v>2.86</v>
      </c>
      <c r="E4048" s="186">
        <v>0.1</v>
      </c>
      <c r="F4048" s="167">
        <f t="shared" si="63"/>
        <v>2.593305</v>
      </c>
    </row>
    <row r="4049" spans="2:6">
      <c r="B4049" s="136" t="s">
        <v>15235</v>
      </c>
      <c r="C4049" s="136" t="s">
        <v>15234</v>
      </c>
      <c r="D4049" s="137">
        <v>2.86</v>
      </c>
      <c r="E4049" s="186">
        <v>0.1</v>
      </c>
      <c r="F4049" s="167">
        <f t="shared" si="63"/>
        <v>2.593305</v>
      </c>
    </row>
    <row r="4050" spans="2:6">
      <c r="B4050" s="136" t="s">
        <v>15236</v>
      </c>
      <c r="C4050" s="136" t="s">
        <v>15237</v>
      </c>
      <c r="D4050" s="137">
        <v>5.51</v>
      </c>
      <c r="E4050" s="186">
        <v>0.1</v>
      </c>
      <c r="F4050" s="167">
        <f t="shared" si="63"/>
        <v>4.9961925000000003</v>
      </c>
    </row>
    <row r="4051" spans="2:6">
      <c r="B4051" s="136" t="s">
        <v>15238</v>
      </c>
      <c r="C4051" s="136" t="s">
        <v>15237</v>
      </c>
      <c r="D4051" s="137">
        <v>5.51</v>
      </c>
      <c r="E4051" s="186">
        <v>0.1</v>
      </c>
      <c r="F4051" s="167">
        <f t="shared" si="63"/>
        <v>4.9961925000000003</v>
      </c>
    </row>
    <row r="4052" spans="2:6">
      <c r="B4052" s="136" t="s">
        <v>15239</v>
      </c>
      <c r="C4052" s="136" t="s">
        <v>15240</v>
      </c>
      <c r="D4052" s="137">
        <v>1.5</v>
      </c>
      <c r="E4052" s="186">
        <v>0.1</v>
      </c>
      <c r="F4052" s="167">
        <f t="shared" si="63"/>
        <v>1.3601250000000003</v>
      </c>
    </row>
    <row r="4053" spans="2:6">
      <c r="B4053" s="136" t="s">
        <v>15241</v>
      </c>
      <c r="C4053" s="136" t="s">
        <v>15240</v>
      </c>
      <c r="D4053" s="137">
        <v>1.5</v>
      </c>
      <c r="E4053" s="186">
        <v>0.1</v>
      </c>
      <c r="F4053" s="167">
        <f t="shared" si="63"/>
        <v>1.3601250000000003</v>
      </c>
    </row>
    <row r="4054" spans="2:6">
      <c r="B4054" s="136" t="s">
        <v>15242</v>
      </c>
      <c r="C4054" s="136" t="s">
        <v>15240</v>
      </c>
      <c r="D4054" s="137">
        <v>1.5</v>
      </c>
      <c r="E4054" s="186">
        <v>0.1</v>
      </c>
      <c r="F4054" s="167">
        <f t="shared" si="63"/>
        <v>1.3601250000000003</v>
      </c>
    </row>
    <row r="4055" spans="2:6">
      <c r="B4055" s="136" t="s">
        <v>15243</v>
      </c>
      <c r="C4055" s="136" t="s">
        <v>15240</v>
      </c>
      <c r="D4055" s="137">
        <v>1.5</v>
      </c>
      <c r="E4055" s="186">
        <v>0.1</v>
      </c>
      <c r="F4055" s="167">
        <f t="shared" si="63"/>
        <v>1.3601250000000003</v>
      </c>
    </row>
    <row r="4056" spans="2:6">
      <c r="B4056" s="136" t="s">
        <v>15244</v>
      </c>
      <c r="C4056" s="136" t="s">
        <v>15240</v>
      </c>
      <c r="D4056" s="137">
        <v>1.5</v>
      </c>
      <c r="E4056" s="186">
        <v>0.1</v>
      </c>
      <c r="F4056" s="167">
        <f t="shared" si="63"/>
        <v>1.3601250000000003</v>
      </c>
    </row>
    <row r="4057" spans="2:6">
      <c r="B4057" s="136" t="s">
        <v>15245</v>
      </c>
      <c r="C4057" s="136" t="s">
        <v>15246</v>
      </c>
      <c r="D4057" s="137">
        <v>4.67</v>
      </c>
      <c r="E4057" s="186">
        <v>0.1</v>
      </c>
      <c r="F4057" s="167">
        <f t="shared" si="63"/>
        <v>4.2345225000000006</v>
      </c>
    </row>
    <row r="4058" spans="2:6">
      <c r="B4058" s="136" t="s">
        <v>15247</v>
      </c>
      <c r="C4058" s="136" t="s">
        <v>15246</v>
      </c>
      <c r="D4058" s="137">
        <v>4.32</v>
      </c>
      <c r="E4058" s="186">
        <v>0.1</v>
      </c>
      <c r="F4058" s="167">
        <f t="shared" si="63"/>
        <v>3.9171600000000004</v>
      </c>
    </row>
    <row r="4059" spans="2:6">
      <c r="B4059" s="136" t="s">
        <v>15248</v>
      </c>
      <c r="C4059" s="136" t="s">
        <v>15246</v>
      </c>
      <c r="D4059" s="137">
        <v>5.13</v>
      </c>
      <c r="E4059" s="186">
        <v>0.1</v>
      </c>
      <c r="F4059" s="167">
        <f t="shared" si="63"/>
        <v>4.6516275</v>
      </c>
    </row>
    <row r="4060" spans="2:6">
      <c r="B4060" s="136" t="s">
        <v>15249</v>
      </c>
      <c r="C4060" s="136" t="s">
        <v>15250</v>
      </c>
      <c r="D4060" s="137">
        <v>2715.3</v>
      </c>
      <c r="E4060" s="186">
        <v>0.1</v>
      </c>
      <c r="F4060" s="167">
        <f t="shared" si="63"/>
        <v>2462.0982750000007</v>
      </c>
    </row>
    <row r="4061" spans="2:6">
      <c r="B4061" s="136" t="s">
        <v>15251</v>
      </c>
      <c r="C4061" s="136" t="s">
        <v>15252</v>
      </c>
      <c r="D4061" s="137">
        <v>12197.6</v>
      </c>
      <c r="E4061" s="186">
        <v>0.1</v>
      </c>
      <c r="F4061" s="167">
        <f t="shared" si="63"/>
        <v>11060.1738</v>
      </c>
    </row>
    <row r="4062" spans="2:6">
      <c r="B4062" s="136" t="s">
        <v>15253</v>
      </c>
      <c r="C4062" s="136" t="s">
        <v>15252</v>
      </c>
      <c r="D4062" s="137">
        <v>6098.8</v>
      </c>
      <c r="E4062" s="186">
        <v>0.1</v>
      </c>
      <c r="F4062" s="167">
        <f t="shared" si="63"/>
        <v>5530.0869000000002</v>
      </c>
    </row>
    <row r="4063" spans="2:6">
      <c r="B4063" s="136" t="s">
        <v>15254</v>
      </c>
      <c r="C4063" s="136" t="s">
        <v>15255</v>
      </c>
      <c r="D4063" s="137">
        <v>3.44</v>
      </c>
      <c r="E4063" s="186">
        <v>0.1</v>
      </c>
      <c r="F4063" s="167">
        <f t="shared" si="63"/>
        <v>3.1192200000000003</v>
      </c>
    </row>
    <row r="4064" spans="2:6">
      <c r="B4064" s="136" t="s">
        <v>15256</v>
      </c>
      <c r="C4064" s="136" t="s">
        <v>15250</v>
      </c>
      <c r="D4064" s="137">
        <v>3010.8</v>
      </c>
      <c r="E4064" s="186">
        <v>0.1</v>
      </c>
      <c r="F4064" s="167">
        <f t="shared" si="63"/>
        <v>2730.0429000000004</v>
      </c>
    </row>
    <row r="4065" spans="2:6">
      <c r="B4065" s="136" t="s">
        <v>15257</v>
      </c>
      <c r="C4065" s="136" t="s">
        <v>15258</v>
      </c>
      <c r="D4065" s="137">
        <v>1819.3</v>
      </c>
      <c r="E4065" s="186">
        <v>0.1</v>
      </c>
      <c r="F4065" s="167">
        <f t="shared" si="63"/>
        <v>1649.650275</v>
      </c>
    </row>
    <row r="4066" spans="2:6">
      <c r="B4066" s="136" t="s">
        <v>15259</v>
      </c>
      <c r="C4066" s="136" t="s">
        <v>15260</v>
      </c>
      <c r="D4066" s="137">
        <v>1262.3</v>
      </c>
      <c r="E4066" s="186">
        <v>0.1</v>
      </c>
      <c r="F4066" s="167">
        <f t="shared" si="63"/>
        <v>1144.5905250000001</v>
      </c>
    </row>
    <row r="4067" spans="2:6">
      <c r="B4067" s="136" t="s">
        <v>15261</v>
      </c>
      <c r="C4067" s="136" t="s">
        <v>15262</v>
      </c>
      <c r="D4067" s="137">
        <v>9.59</v>
      </c>
      <c r="E4067" s="186">
        <v>0.1</v>
      </c>
      <c r="F4067" s="167">
        <f t="shared" si="63"/>
        <v>8.6957325000000001</v>
      </c>
    </row>
    <row r="4068" spans="2:6">
      <c r="B4068" s="136" t="s">
        <v>15263</v>
      </c>
      <c r="C4068" s="136" t="s">
        <v>15264</v>
      </c>
      <c r="D4068" s="137">
        <v>9.59</v>
      </c>
      <c r="E4068" s="186">
        <v>0.1</v>
      </c>
      <c r="F4068" s="167">
        <f t="shared" si="63"/>
        <v>8.6957325000000001</v>
      </c>
    </row>
    <row r="4069" spans="2:6">
      <c r="B4069" s="136" t="s">
        <v>15265</v>
      </c>
      <c r="C4069" s="136" t="s">
        <v>15266</v>
      </c>
      <c r="D4069" s="137">
        <v>3457.8</v>
      </c>
      <c r="E4069" s="186">
        <v>0.1</v>
      </c>
      <c r="F4069" s="167">
        <f t="shared" si="63"/>
        <v>3135.3601500000004</v>
      </c>
    </row>
    <row r="4070" spans="2:6">
      <c r="B4070" s="136" t="s">
        <v>15267</v>
      </c>
      <c r="C4070" s="136" t="s">
        <v>15266</v>
      </c>
      <c r="D4070" s="137">
        <v>1728.9</v>
      </c>
      <c r="E4070" s="186">
        <v>0.1</v>
      </c>
      <c r="F4070" s="167">
        <f t="shared" si="63"/>
        <v>1567.6800750000002</v>
      </c>
    </row>
    <row r="4071" spans="2:6">
      <c r="B4071" s="136" t="s">
        <v>15268</v>
      </c>
      <c r="C4071" s="136" t="s">
        <v>15266</v>
      </c>
      <c r="D4071" s="137">
        <v>3469.8</v>
      </c>
      <c r="E4071" s="186">
        <v>0.1</v>
      </c>
      <c r="F4071" s="167">
        <f t="shared" si="63"/>
        <v>3146.2411500000003</v>
      </c>
    </row>
    <row r="4072" spans="2:6">
      <c r="B4072" s="136" t="s">
        <v>15269</v>
      </c>
      <c r="C4072" s="136" t="s">
        <v>15270</v>
      </c>
      <c r="D4072" s="137">
        <v>4.12</v>
      </c>
      <c r="E4072" s="186">
        <v>0.1</v>
      </c>
      <c r="F4072" s="167">
        <f t="shared" si="63"/>
        <v>3.7358100000000003</v>
      </c>
    </row>
    <row r="4073" spans="2:6">
      <c r="B4073" s="136" t="s">
        <v>15271</v>
      </c>
      <c r="C4073" s="136" t="s">
        <v>15270</v>
      </c>
      <c r="D4073" s="137">
        <v>4.12</v>
      </c>
      <c r="E4073" s="186">
        <v>0.1</v>
      </c>
      <c r="F4073" s="167">
        <f t="shared" si="63"/>
        <v>3.7358100000000003</v>
      </c>
    </row>
    <row r="4074" spans="2:6">
      <c r="B4074" s="136" t="s">
        <v>15272</v>
      </c>
      <c r="C4074" s="136" t="s">
        <v>15273</v>
      </c>
      <c r="D4074" s="137">
        <v>4395.3</v>
      </c>
      <c r="E4074" s="186">
        <v>0.1</v>
      </c>
      <c r="F4074" s="167">
        <f t="shared" si="63"/>
        <v>3985.4382750000009</v>
      </c>
    </row>
    <row r="4075" spans="2:6">
      <c r="B4075" s="136" t="s">
        <v>15274</v>
      </c>
      <c r="C4075" s="136" t="s">
        <v>15273</v>
      </c>
      <c r="D4075" s="137">
        <v>2197.65</v>
      </c>
      <c r="E4075" s="186">
        <v>0.1</v>
      </c>
      <c r="F4075" s="167">
        <f t="shared" si="63"/>
        <v>1992.7191375000004</v>
      </c>
    </row>
    <row r="4076" spans="2:6">
      <c r="B4076" s="136" t="s">
        <v>15275</v>
      </c>
      <c r="C4076" s="136" t="s">
        <v>15276</v>
      </c>
      <c r="D4076" s="137">
        <v>3537.8</v>
      </c>
      <c r="E4076" s="186">
        <v>0.1</v>
      </c>
      <c r="F4076" s="167">
        <f t="shared" si="63"/>
        <v>3207.9001500000008</v>
      </c>
    </row>
    <row r="4077" spans="2:6">
      <c r="B4077" s="136" t="s">
        <v>15277</v>
      </c>
      <c r="C4077" s="136" t="s">
        <v>15276</v>
      </c>
      <c r="D4077" s="137">
        <v>1768.9</v>
      </c>
      <c r="E4077" s="186">
        <v>0.1</v>
      </c>
      <c r="F4077" s="167">
        <f t="shared" si="63"/>
        <v>1603.9500750000004</v>
      </c>
    </row>
    <row r="4078" spans="2:6">
      <c r="B4078" s="136" t="s">
        <v>15278</v>
      </c>
      <c r="C4078" s="136" t="s">
        <v>15279</v>
      </c>
      <c r="D4078" s="137">
        <v>3387.5</v>
      </c>
      <c r="E4078" s="186">
        <v>0.1</v>
      </c>
      <c r="F4078" s="167">
        <f t="shared" si="63"/>
        <v>3071.6156250000004</v>
      </c>
    </row>
    <row r="4079" spans="2:6">
      <c r="B4079" s="136" t="s">
        <v>15280</v>
      </c>
      <c r="C4079" s="136" t="s">
        <v>15281</v>
      </c>
      <c r="D4079" s="137">
        <v>1693.75</v>
      </c>
      <c r="E4079" s="186">
        <v>0.1</v>
      </c>
      <c r="F4079" s="167">
        <f t="shared" si="63"/>
        <v>1535.8078125000002</v>
      </c>
    </row>
    <row r="4080" spans="2:6">
      <c r="B4080" s="136" t="s">
        <v>15282</v>
      </c>
      <c r="C4080" s="136" t="s">
        <v>15283</v>
      </c>
      <c r="D4080" s="137">
        <v>4852.1000000000004</v>
      </c>
      <c r="E4080" s="186">
        <v>0.1</v>
      </c>
      <c r="F4080" s="167">
        <f t="shared" si="63"/>
        <v>4399.6416750000008</v>
      </c>
    </row>
    <row r="4081" spans="2:6">
      <c r="B4081" s="136" t="s">
        <v>15284</v>
      </c>
      <c r="C4081" s="136" t="s">
        <v>15285</v>
      </c>
      <c r="D4081" s="137">
        <v>5.48</v>
      </c>
      <c r="E4081" s="186">
        <v>0.1</v>
      </c>
      <c r="F4081" s="167">
        <f t="shared" si="63"/>
        <v>4.9689900000000007</v>
      </c>
    </row>
    <row r="4082" spans="2:6">
      <c r="B4082" s="136" t="s">
        <v>15286</v>
      </c>
      <c r="C4082" s="136" t="s">
        <v>15287</v>
      </c>
      <c r="D4082" s="137">
        <v>5969.1</v>
      </c>
      <c r="E4082" s="186">
        <v>0.1</v>
      </c>
      <c r="F4082" s="167">
        <f t="shared" si="63"/>
        <v>5412.4814250000009</v>
      </c>
    </row>
    <row r="4083" spans="2:6">
      <c r="B4083" s="136" t="s">
        <v>15288</v>
      </c>
      <c r="C4083" s="136" t="s">
        <v>15289</v>
      </c>
      <c r="D4083" s="137">
        <v>9494.4</v>
      </c>
      <c r="E4083" s="186">
        <v>0.1</v>
      </c>
      <c r="F4083" s="167">
        <f t="shared" si="63"/>
        <v>8609.0471999999991</v>
      </c>
    </row>
    <row r="4084" spans="2:6">
      <c r="B4084" s="136" t="s">
        <v>15290</v>
      </c>
      <c r="C4084" s="136" t="s">
        <v>15289</v>
      </c>
      <c r="D4084" s="137">
        <v>4747.2</v>
      </c>
      <c r="E4084" s="186">
        <v>0.1</v>
      </c>
      <c r="F4084" s="167">
        <f t="shared" si="63"/>
        <v>4304.5235999999995</v>
      </c>
    </row>
    <row r="4085" spans="2:6">
      <c r="B4085" s="136" t="s">
        <v>15291</v>
      </c>
      <c r="C4085" s="136" t="s">
        <v>15292</v>
      </c>
      <c r="D4085" s="137">
        <v>6469.2</v>
      </c>
      <c r="E4085" s="186">
        <v>0.1</v>
      </c>
      <c r="F4085" s="167">
        <f t="shared" si="63"/>
        <v>5865.9471000000003</v>
      </c>
    </row>
    <row r="4086" spans="2:6">
      <c r="B4086" s="136" t="s">
        <v>15293</v>
      </c>
      <c r="C4086" s="136" t="s">
        <v>15292</v>
      </c>
      <c r="D4086" s="137">
        <v>6.47</v>
      </c>
      <c r="E4086" s="186">
        <v>0.1</v>
      </c>
      <c r="F4086" s="167">
        <f t="shared" si="63"/>
        <v>5.8666725</v>
      </c>
    </row>
    <row r="4087" spans="2:6">
      <c r="B4087" s="136" t="s">
        <v>15294</v>
      </c>
      <c r="C4087" s="136" t="s">
        <v>15292</v>
      </c>
      <c r="D4087" s="137">
        <v>6.47</v>
      </c>
      <c r="E4087" s="186">
        <v>0.1</v>
      </c>
      <c r="F4087" s="167">
        <f t="shared" si="63"/>
        <v>5.8666725</v>
      </c>
    </row>
    <row r="4088" spans="2:6">
      <c r="B4088" s="136" t="s">
        <v>15295</v>
      </c>
      <c r="C4088" s="136" t="s">
        <v>15296</v>
      </c>
      <c r="D4088" s="137">
        <v>6.36</v>
      </c>
      <c r="E4088" s="186">
        <v>0.1</v>
      </c>
      <c r="F4088" s="167">
        <f t="shared" si="63"/>
        <v>5.7669300000000003</v>
      </c>
    </row>
    <row r="4089" spans="2:6">
      <c r="B4089" s="136" t="s">
        <v>15297</v>
      </c>
      <c r="C4089" s="136" t="s">
        <v>15296</v>
      </c>
      <c r="D4089" s="137">
        <v>5.62</v>
      </c>
      <c r="E4089" s="186">
        <v>0.1</v>
      </c>
      <c r="F4089" s="167">
        <f t="shared" si="63"/>
        <v>5.0959349999999999</v>
      </c>
    </row>
    <row r="4090" spans="2:6">
      <c r="B4090" s="136" t="s">
        <v>15298</v>
      </c>
      <c r="C4090" s="136" t="s">
        <v>15296</v>
      </c>
      <c r="D4090" s="137">
        <v>5.62</v>
      </c>
      <c r="E4090" s="186">
        <v>0.1</v>
      </c>
      <c r="F4090" s="167">
        <f t="shared" si="63"/>
        <v>5.0959349999999999</v>
      </c>
    </row>
    <row r="4091" spans="2:6">
      <c r="B4091" s="136" t="s">
        <v>15299</v>
      </c>
      <c r="C4091" s="136" t="s">
        <v>15300</v>
      </c>
      <c r="D4091" s="137">
        <v>2651.8</v>
      </c>
      <c r="E4091" s="186">
        <v>0.1</v>
      </c>
      <c r="F4091" s="167">
        <f t="shared" si="63"/>
        <v>2404.5196500000006</v>
      </c>
    </row>
    <row r="4092" spans="2:6">
      <c r="B4092" s="136" t="s">
        <v>15301</v>
      </c>
      <c r="C4092" s="136" t="s">
        <v>15302</v>
      </c>
      <c r="D4092" s="137">
        <v>8.86</v>
      </c>
      <c r="E4092" s="186">
        <v>0.1</v>
      </c>
      <c r="F4092" s="167">
        <f t="shared" si="63"/>
        <v>8.0338049999999992</v>
      </c>
    </row>
    <row r="4093" spans="2:6">
      <c r="B4093" s="136" t="s">
        <v>15303</v>
      </c>
      <c r="C4093" s="136" t="s">
        <v>15302</v>
      </c>
      <c r="D4093" s="137">
        <v>8.86</v>
      </c>
      <c r="E4093" s="186">
        <v>0.1</v>
      </c>
      <c r="F4093" s="167">
        <f t="shared" si="63"/>
        <v>8.0338049999999992</v>
      </c>
    </row>
    <row r="4094" spans="2:6">
      <c r="B4094" s="136" t="s">
        <v>15304</v>
      </c>
      <c r="C4094" s="136" t="s">
        <v>15305</v>
      </c>
      <c r="D4094" s="137">
        <v>9.7200000000000006</v>
      </c>
      <c r="E4094" s="186">
        <v>0.1</v>
      </c>
      <c r="F4094" s="167">
        <f t="shared" si="63"/>
        <v>8.8136100000000024</v>
      </c>
    </row>
    <row r="4095" spans="2:6">
      <c r="B4095" s="136" t="s">
        <v>15306</v>
      </c>
      <c r="C4095" s="136" t="s">
        <v>15307</v>
      </c>
      <c r="D4095" s="137">
        <v>3516.2</v>
      </c>
      <c r="E4095" s="186">
        <v>0.1</v>
      </c>
      <c r="F4095" s="167">
        <f t="shared" si="63"/>
        <v>3188.3143500000001</v>
      </c>
    </row>
    <row r="4096" spans="2:6">
      <c r="B4096" s="136" t="s">
        <v>15308</v>
      </c>
      <c r="C4096" s="136" t="s">
        <v>15309</v>
      </c>
      <c r="D4096" s="137">
        <v>12388.3</v>
      </c>
      <c r="E4096" s="186">
        <v>0.1</v>
      </c>
      <c r="F4096" s="167">
        <f t="shared" si="63"/>
        <v>11233.091025</v>
      </c>
    </row>
    <row r="4097" spans="2:6">
      <c r="B4097" s="136" t="s">
        <v>15310</v>
      </c>
      <c r="C4097" s="136" t="s">
        <v>15311</v>
      </c>
      <c r="D4097" s="137">
        <v>6473.65</v>
      </c>
      <c r="E4097" s="186">
        <v>0.1</v>
      </c>
      <c r="F4097" s="167">
        <f t="shared" si="63"/>
        <v>5869.9821375000001</v>
      </c>
    </row>
    <row r="4098" spans="2:6">
      <c r="B4098" s="136" t="s">
        <v>15312</v>
      </c>
      <c r="C4098" s="136" t="s">
        <v>10657</v>
      </c>
      <c r="D4098" s="137">
        <v>270.7</v>
      </c>
      <c r="E4098" s="186">
        <v>0.1</v>
      </c>
      <c r="F4098" s="167">
        <f t="shared" si="63"/>
        <v>245.45722500000002</v>
      </c>
    </row>
    <row r="4099" spans="2:6">
      <c r="B4099" s="136" t="s">
        <v>15313</v>
      </c>
      <c r="C4099" s="136" t="s">
        <v>10657</v>
      </c>
      <c r="D4099" s="137">
        <v>0.38</v>
      </c>
      <c r="E4099" s="186">
        <v>0.1</v>
      </c>
      <c r="F4099" s="167">
        <f t="shared" si="63"/>
        <v>0.34456500000000007</v>
      </c>
    </row>
    <row r="4100" spans="2:6">
      <c r="B4100" s="136" t="s">
        <v>15314</v>
      </c>
      <c r="C4100" s="136" t="s">
        <v>10657</v>
      </c>
      <c r="D4100" s="137">
        <v>0.38</v>
      </c>
      <c r="E4100" s="186">
        <v>0.1</v>
      </c>
      <c r="F4100" s="167">
        <f t="shared" ref="F4100:F4163" si="64">D4100*(1-E4100)*(1+0.75%)</f>
        <v>0.34456500000000007</v>
      </c>
    </row>
    <row r="4101" spans="2:6">
      <c r="B4101" s="136" t="s">
        <v>15315</v>
      </c>
      <c r="C4101" s="136" t="s">
        <v>10657</v>
      </c>
      <c r="D4101" s="137">
        <v>0.38</v>
      </c>
      <c r="E4101" s="186">
        <v>0.1</v>
      </c>
      <c r="F4101" s="167">
        <f t="shared" si="64"/>
        <v>0.34456500000000007</v>
      </c>
    </row>
    <row r="4102" spans="2:6">
      <c r="B4102" s="136" t="s">
        <v>15316</v>
      </c>
      <c r="C4102" s="136" t="s">
        <v>15317</v>
      </c>
      <c r="D4102" s="137">
        <v>0.31</v>
      </c>
      <c r="E4102" s="186">
        <v>0.1</v>
      </c>
      <c r="F4102" s="167">
        <f t="shared" si="64"/>
        <v>0.28109250000000002</v>
      </c>
    </row>
    <row r="4103" spans="2:6">
      <c r="B4103" s="136" t="s">
        <v>15318</v>
      </c>
      <c r="C4103" s="136" t="s">
        <v>10497</v>
      </c>
      <c r="D4103" s="137">
        <v>0.2</v>
      </c>
      <c r="E4103" s="186">
        <v>0.1</v>
      </c>
      <c r="F4103" s="167">
        <f t="shared" si="64"/>
        <v>0.18135000000000004</v>
      </c>
    </row>
    <row r="4104" spans="2:6">
      <c r="B4104" s="136" t="s">
        <v>15319</v>
      </c>
      <c r="C4104" s="136" t="s">
        <v>15320</v>
      </c>
      <c r="D4104" s="137">
        <v>0.38</v>
      </c>
      <c r="E4104" s="186">
        <v>0.1</v>
      </c>
      <c r="F4104" s="167">
        <f t="shared" si="64"/>
        <v>0.34456500000000007</v>
      </c>
    </row>
    <row r="4105" spans="2:6">
      <c r="B4105" s="136" t="s">
        <v>15321</v>
      </c>
      <c r="C4105" s="136" t="s">
        <v>15322</v>
      </c>
      <c r="D4105" s="137">
        <v>0.16</v>
      </c>
      <c r="E4105" s="186">
        <v>0.1</v>
      </c>
      <c r="F4105" s="167">
        <f t="shared" si="64"/>
        <v>0.14508000000000001</v>
      </c>
    </row>
    <row r="4106" spans="2:6">
      <c r="B4106" s="136" t="s">
        <v>15323</v>
      </c>
      <c r="C4106" s="136" t="s">
        <v>15322</v>
      </c>
      <c r="D4106" s="137">
        <v>174.9</v>
      </c>
      <c r="E4106" s="186">
        <v>0.1</v>
      </c>
      <c r="F4106" s="167">
        <f t="shared" si="64"/>
        <v>158.590575</v>
      </c>
    </row>
    <row r="4107" spans="2:6">
      <c r="B4107" s="136" t="s">
        <v>15324</v>
      </c>
      <c r="C4107" s="136" t="s">
        <v>15322</v>
      </c>
      <c r="D4107" s="137">
        <v>0.17</v>
      </c>
      <c r="E4107" s="186">
        <v>0.1</v>
      </c>
      <c r="F4107" s="167">
        <f t="shared" si="64"/>
        <v>0.15414750000000005</v>
      </c>
    </row>
    <row r="4108" spans="2:6">
      <c r="B4108" s="136" t="s">
        <v>15325</v>
      </c>
      <c r="C4108" s="136" t="s">
        <v>15322</v>
      </c>
      <c r="D4108" s="137">
        <v>0.28999999999999998</v>
      </c>
      <c r="E4108" s="186">
        <v>0.1</v>
      </c>
      <c r="F4108" s="167">
        <f t="shared" si="64"/>
        <v>0.26295750000000001</v>
      </c>
    </row>
    <row r="4109" spans="2:6">
      <c r="B4109" s="136" t="s">
        <v>15326</v>
      </c>
      <c r="C4109" s="136" t="s">
        <v>15322</v>
      </c>
      <c r="D4109" s="137">
        <v>0.28999999999999998</v>
      </c>
      <c r="E4109" s="186">
        <v>0.1</v>
      </c>
      <c r="F4109" s="167">
        <f t="shared" si="64"/>
        <v>0.26295750000000001</v>
      </c>
    </row>
    <row r="4110" spans="2:6">
      <c r="B4110" s="136" t="s">
        <v>15327</v>
      </c>
      <c r="C4110" s="136" t="s">
        <v>15322</v>
      </c>
      <c r="D4110" s="137">
        <v>0.28999999999999998</v>
      </c>
      <c r="E4110" s="186">
        <v>0.1</v>
      </c>
      <c r="F4110" s="167">
        <f t="shared" si="64"/>
        <v>0.26295750000000001</v>
      </c>
    </row>
    <row r="4111" spans="2:6">
      <c r="B4111" s="136" t="s">
        <v>15328</v>
      </c>
      <c r="C4111" s="136" t="s">
        <v>15329</v>
      </c>
      <c r="D4111" s="137">
        <v>195.7</v>
      </c>
      <c r="E4111" s="186">
        <v>0.1</v>
      </c>
      <c r="F4111" s="167">
        <f t="shared" si="64"/>
        <v>177.450975</v>
      </c>
    </row>
    <row r="4112" spans="2:6">
      <c r="B4112" s="136" t="s">
        <v>15330</v>
      </c>
      <c r="C4112" s="136" t="s">
        <v>15331</v>
      </c>
      <c r="D4112" s="137">
        <v>0.2</v>
      </c>
      <c r="E4112" s="186">
        <v>0.1</v>
      </c>
      <c r="F4112" s="167">
        <f t="shared" si="64"/>
        <v>0.18135000000000004</v>
      </c>
    </row>
    <row r="4113" spans="2:6">
      <c r="B4113" s="136" t="s">
        <v>15332</v>
      </c>
      <c r="C4113" s="136" t="s">
        <v>15333</v>
      </c>
      <c r="D4113" s="137">
        <v>195.7</v>
      </c>
      <c r="E4113" s="186">
        <v>0.1</v>
      </c>
      <c r="F4113" s="167">
        <f t="shared" si="64"/>
        <v>177.450975</v>
      </c>
    </row>
    <row r="4114" spans="2:6">
      <c r="B4114" s="136" t="s">
        <v>15334</v>
      </c>
      <c r="C4114" s="136" t="s">
        <v>15333</v>
      </c>
      <c r="D4114" s="137">
        <v>195.7</v>
      </c>
      <c r="E4114" s="186">
        <v>0.1</v>
      </c>
      <c r="F4114" s="167">
        <f t="shared" si="64"/>
        <v>177.450975</v>
      </c>
    </row>
    <row r="4115" spans="2:6">
      <c r="B4115" s="136" t="s">
        <v>15335</v>
      </c>
      <c r="C4115" s="136" t="s">
        <v>10495</v>
      </c>
      <c r="D4115" s="137">
        <v>1325.4</v>
      </c>
      <c r="E4115" s="186">
        <v>0.1</v>
      </c>
      <c r="F4115" s="167">
        <f t="shared" si="64"/>
        <v>1201.8064500000003</v>
      </c>
    </row>
    <row r="4116" spans="2:6">
      <c r="B4116" s="136" t="s">
        <v>15336</v>
      </c>
      <c r="C4116" s="136" t="s">
        <v>10495</v>
      </c>
      <c r="D4116" s="137">
        <v>1.33</v>
      </c>
      <c r="E4116" s="186">
        <v>0.1</v>
      </c>
      <c r="F4116" s="167">
        <f t="shared" si="64"/>
        <v>1.2059775000000001</v>
      </c>
    </row>
    <row r="4117" spans="2:6">
      <c r="B4117" s="136" t="s">
        <v>15337</v>
      </c>
      <c r="C4117" s="136" t="s">
        <v>10495</v>
      </c>
      <c r="D4117" s="137">
        <v>1325.4</v>
      </c>
      <c r="E4117" s="186">
        <v>0.1</v>
      </c>
      <c r="F4117" s="167">
        <f t="shared" si="64"/>
        <v>1201.8064500000003</v>
      </c>
    </row>
    <row r="4118" spans="2:6">
      <c r="B4118" s="136" t="s">
        <v>15338</v>
      </c>
      <c r="C4118" s="136" t="s">
        <v>10495</v>
      </c>
      <c r="D4118" s="137">
        <v>1.33</v>
      </c>
      <c r="E4118" s="186">
        <v>0.1</v>
      </c>
      <c r="F4118" s="167">
        <f t="shared" si="64"/>
        <v>1.2059775000000001</v>
      </c>
    </row>
    <row r="4119" spans="2:6">
      <c r="B4119" s="136" t="s">
        <v>15339</v>
      </c>
      <c r="C4119" s="136" t="s">
        <v>15340</v>
      </c>
      <c r="D4119" s="137">
        <v>228.8</v>
      </c>
      <c r="E4119" s="186">
        <v>0.1</v>
      </c>
      <c r="F4119" s="167">
        <f t="shared" si="64"/>
        <v>207.46440000000004</v>
      </c>
    </row>
    <row r="4120" spans="2:6">
      <c r="B4120" s="136" t="s">
        <v>15341</v>
      </c>
      <c r="C4120" s="136" t="s">
        <v>15340</v>
      </c>
      <c r="D4120" s="137">
        <v>0.23</v>
      </c>
      <c r="E4120" s="186">
        <v>0.1</v>
      </c>
      <c r="F4120" s="167">
        <f t="shared" si="64"/>
        <v>0.20855250000000003</v>
      </c>
    </row>
    <row r="4121" spans="2:6">
      <c r="B4121" s="136" t="s">
        <v>15342</v>
      </c>
      <c r="C4121" s="136" t="s">
        <v>15343</v>
      </c>
      <c r="D4121" s="137">
        <v>539</v>
      </c>
      <c r="E4121" s="186">
        <v>0.1</v>
      </c>
      <c r="F4121" s="167">
        <f t="shared" si="64"/>
        <v>488.73825000000005</v>
      </c>
    </row>
    <row r="4122" spans="2:6">
      <c r="B4122" s="136" t="s">
        <v>15344</v>
      </c>
      <c r="C4122" s="136" t="s">
        <v>15345</v>
      </c>
      <c r="D4122" s="137">
        <v>0.3</v>
      </c>
      <c r="E4122" s="186">
        <v>0.1</v>
      </c>
      <c r="F4122" s="167">
        <f t="shared" si="64"/>
        <v>0.27202500000000002</v>
      </c>
    </row>
    <row r="4123" spans="2:6">
      <c r="B4123" s="136" t="s">
        <v>15346</v>
      </c>
      <c r="C4123" s="136" t="s">
        <v>15345</v>
      </c>
      <c r="D4123" s="137">
        <v>0.3</v>
      </c>
      <c r="E4123" s="186">
        <v>0.1</v>
      </c>
      <c r="F4123" s="167">
        <f t="shared" si="64"/>
        <v>0.27202500000000002</v>
      </c>
    </row>
    <row r="4124" spans="2:6">
      <c r="B4124" s="136" t="s">
        <v>15347</v>
      </c>
      <c r="C4124" s="136" t="s">
        <v>15345</v>
      </c>
      <c r="D4124" s="137">
        <v>0.3</v>
      </c>
      <c r="E4124" s="186">
        <v>0.1</v>
      </c>
      <c r="F4124" s="167">
        <f t="shared" si="64"/>
        <v>0.27202500000000002</v>
      </c>
    </row>
    <row r="4125" spans="2:6">
      <c r="B4125" s="136" t="s">
        <v>15348</v>
      </c>
      <c r="C4125" s="136" t="s">
        <v>15345</v>
      </c>
      <c r="D4125" s="137">
        <v>0.3</v>
      </c>
      <c r="E4125" s="186">
        <v>0.1</v>
      </c>
      <c r="F4125" s="167">
        <f t="shared" si="64"/>
        <v>0.27202500000000002</v>
      </c>
    </row>
    <row r="4126" spans="2:6">
      <c r="B4126" s="136" t="s">
        <v>15349</v>
      </c>
      <c r="C4126" s="136" t="s">
        <v>15350</v>
      </c>
      <c r="D4126" s="137">
        <v>224.8</v>
      </c>
      <c r="E4126" s="186">
        <v>0.1</v>
      </c>
      <c r="F4126" s="167">
        <f t="shared" si="64"/>
        <v>203.83740000000003</v>
      </c>
    </row>
    <row r="4127" spans="2:6">
      <c r="B4127" s="136" t="s">
        <v>15351</v>
      </c>
      <c r="C4127" s="136" t="s">
        <v>15350</v>
      </c>
      <c r="D4127" s="137">
        <v>0.31</v>
      </c>
      <c r="E4127" s="186">
        <v>0.1</v>
      </c>
      <c r="F4127" s="167">
        <f t="shared" si="64"/>
        <v>0.28109250000000002</v>
      </c>
    </row>
    <row r="4128" spans="2:6">
      <c r="B4128" s="136" t="s">
        <v>15352</v>
      </c>
      <c r="C4128" s="136" t="s">
        <v>14695</v>
      </c>
      <c r="D4128" s="137">
        <v>0.24</v>
      </c>
      <c r="E4128" s="186">
        <v>0.1</v>
      </c>
      <c r="F4128" s="167">
        <f t="shared" si="64"/>
        <v>0.21762000000000001</v>
      </c>
    </row>
    <row r="4129" spans="2:6">
      <c r="B4129" s="136" t="s">
        <v>15353</v>
      </c>
      <c r="C4129" s="136" t="s">
        <v>15354</v>
      </c>
      <c r="D4129" s="137">
        <v>0.24</v>
      </c>
      <c r="E4129" s="186">
        <v>0.1</v>
      </c>
      <c r="F4129" s="167">
        <f t="shared" si="64"/>
        <v>0.21762000000000001</v>
      </c>
    </row>
    <row r="4130" spans="2:6">
      <c r="B4130" s="136" t="s">
        <v>15355</v>
      </c>
      <c r="C4130" s="136" t="s">
        <v>14695</v>
      </c>
      <c r="D4130" s="137">
        <v>0.34</v>
      </c>
      <c r="E4130" s="186">
        <v>0.1</v>
      </c>
      <c r="F4130" s="167">
        <f t="shared" si="64"/>
        <v>0.3082950000000001</v>
      </c>
    </row>
    <row r="4131" spans="2:6">
      <c r="B4131" s="136" t="s">
        <v>15356</v>
      </c>
      <c r="C4131" s="136" t="s">
        <v>14695</v>
      </c>
      <c r="D4131" s="137">
        <v>0.34</v>
      </c>
      <c r="E4131" s="186">
        <v>0.1</v>
      </c>
      <c r="F4131" s="167">
        <f t="shared" si="64"/>
        <v>0.3082950000000001</v>
      </c>
    </row>
    <row r="4132" spans="2:6">
      <c r="B4132" s="136" t="s">
        <v>15357</v>
      </c>
      <c r="C4132" s="136" t="s">
        <v>14695</v>
      </c>
      <c r="D4132" s="137">
        <v>0.34</v>
      </c>
      <c r="E4132" s="186">
        <v>0.1</v>
      </c>
      <c r="F4132" s="167">
        <f t="shared" si="64"/>
        <v>0.3082950000000001</v>
      </c>
    </row>
    <row r="4133" spans="2:6">
      <c r="B4133" s="136" t="s">
        <v>15358</v>
      </c>
      <c r="C4133" s="136" t="s">
        <v>14910</v>
      </c>
      <c r="D4133" s="137">
        <v>2.5</v>
      </c>
      <c r="E4133" s="186">
        <v>0.1</v>
      </c>
      <c r="F4133" s="167">
        <f t="shared" si="64"/>
        <v>2.2668750000000002</v>
      </c>
    </row>
    <row r="4134" spans="2:6">
      <c r="B4134" s="136" t="s">
        <v>15359</v>
      </c>
      <c r="C4134" s="136" t="s">
        <v>15360</v>
      </c>
      <c r="D4134" s="137">
        <v>0.43</v>
      </c>
      <c r="E4134" s="186">
        <v>0.1</v>
      </c>
      <c r="F4134" s="167">
        <f t="shared" si="64"/>
        <v>0.38990250000000004</v>
      </c>
    </row>
    <row r="4135" spans="2:6">
      <c r="B4135" s="136" t="s">
        <v>15361</v>
      </c>
      <c r="C4135" s="136" t="s">
        <v>15362</v>
      </c>
      <c r="D4135" s="137">
        <v>1484.9</v>
      </c>
      <c r="E4135" s="186">
        <v>0.1</v>
      </c>
      <c r="F4135" s="167">
        <f t="shared" si="64"/>
        <v>1346.4330750000001</v>
      </c>
    </row>
    <row r="4136" spans="2:6">
      <c r="B4136" s="136" t="s">
        <v>15363</v>
      </c>
      <c r="C4136" s="136" t="s">
        <v>15362</v>
      </c>
      <c r="D4136" s="137">
        <v>742.45</v>
      </c>
      <c r="E4136" s="186">
        <v>0.1</v>
      </c>
      <c r="F4136" s="167">
        <f t="shared" si="64"/>
        <v>673.21653750000007</v>
      </c>
    </row>
    <row r="4137" spans="2:6">
      <c r="B4137" s="136" t="s">
        <v>15364</v>
      </c>
      <c r="C4137" s="136" t="s">
        <v>15362</v>
      </c>
      <c r="D4137" s="137">
        <v>7424.5</v>
      </c>
      <c r="E4137" s="186">
        <v>0.1</v>
      </c>
      <c r="F4137" s="167">
        <f t="shared" si="64"/>
        <v>6732.1653750000005</v>
      </c>
    </row>
    <row r="4138" spans="2:6">
      <c r="B4138" s="136" t="s">
        <v>15365</v>
      </c>
      <c r="C4138" s="136" t="s">
        <v>15362</v>
      </c>
      <c r="D4138" s="137">
        <v>1484.9</v>
      </c>
      <c r="E4138" s="186">
        <v>0.1</v>
      </c>
      <c r="F4138" s="167">
        <f t="shared" si="64"/>
        <v>1346.4330750000001</v>
      </c>
    </row>
    <row r="4139" spans="2:6">
      <c r="B4139" s="136" t="s">
        <v>15366</v>
      </c>
      <c r="C4139" s="136" t="s">
        <v>15362</v>
      </c>
      <c r="D4139" s="137">
        <v>742.45</v>
      </c>
      <c r="E4139" s="186">
        <v>0.1</v>
      </c>
      <c r="F4139" s="167">
        <f t="shared" si="64"/>
        <v>673.21653750000007</v>
      </c>
    </row>
    <row r="4140" spans="2:6">
      <c r="B4140" s="136" t="s">
        <v>15367</v>
      </c>
      <c r="C4140" s="136" t="s">
        <v>15368</v>
      </c>
      <c r="D4140" s="137">
        <v>2019.9</v>
      </c>
      <c r="E4140" s="186">
        <v>0.1</v>
      </c>
      <c r="F4140" s="167">
        <f t="shared" si="64"/>
        <v>1831.5443250000003</v>
      </c>
    </row>
    <row r="4141" spans="2:6">
      <c r="B4141" s="136" t="s">
        <v>15369</v>
      </c>
      <c r="C4141" s="136" t="s">
        <v>15368</v>
      </c>
      <c r="D4141" s="137">
        <v>2.0299999999999998</v>
      </c>
      <c r="E4141" s="186">
        <v>0.1</v>
      </c>
      <c r="F4141" s="167">
        <f t="shared" si="64"/>
        <v>1.8407025000000001</v>
      </c>
    </row>
    <row r="4142" spans="2:6">
      <c r="B4142" s="136" t="s">
        <v>15370</v>
      </c>
      <c r="C4142" s="136" t="s">
        <v>15368</v>
      </c>
      <c r="D4142" s="137">
        <v>2.02</v>
      </c>
      <c r="E4142" s="186">
        <v>0.1</v>
      </c>
      <c r="F4142" s="167">
        <f t="shared" si="64"/>
        <v>1.8316350000000001</v>
      </c>
    </row>
    <row r="4143" spans="2:6">
      <c r="B4143" s="136" t="s">
        <v>15371</v>
      </c>
      <c r="C4143" s="136" t="s">
        <v>15368</v>
      </c>
      <c r="D4143" s="137">
        <v>2.02</v>
      </c>
      <c r="E4143" s="186">
        <v>0.1</v>
      </c>
      <c r="F4143" s="167">
        <f t="shared" si="64"/>
        <v>1.8316350000000001</v>
      </c>
    </row>
    <row r="4144" spans="2:6">
      <c r="B4144" s="136" t="s">
        <v>15372</v>
      </c>
      <c r="C4144" s="136" t="s">
        <v>15373</v>
      </c>
      <c r="D4144" s="137">
        <v>2471.3000000000002</v>
      </c>
      <c r="E4144" s="186">
        <v>0.1</v>
      </c>
      <c r="F4144" s="167">
        <f t="shared" si="64"/>
        <v>2240.851275</v>
      </c>
    </row>
    <row r="4145" spans="2:6">
      <c r="B4145" s="136" t="s">
        <v>15374</v>
      </c>
      <c r="C4145" s="136" t="s">
        <v>15373</v>
      </c>
      <c r="D4145" s="137">
        <v>1235.6500000000001</v>
      </c>
      <c r="E4145" s="186">
        <v>0.1</v>
      </c>
      <c r="F4145" s="167">
        <f t="shared" si="64"/>
        <v>1120.4256375</v>
      </c>
    </row>
    <row r="4146" spans="2:6">
      <c r="B4146" s="136" t="s">
        <v>15375</v>
      </c>
      <c r="C4146" s="136" t="s">
        <v>15373</v>
      </c>
      <c r="D4146" s="137">
        <v>2.4700000000000002</v>
      </c>
      <c r="E4146" s="186">
        <v>0.1</v>
      </c>
      <c r="F4146" s="167">
        <f t="shared" si="64"/>
        <v>2.2396725000000006</v>
      </c>
    </row>
    <row r="4147" spans="2:6">
      <c r="B4147" s="136" t="s">
        <v>15376</v>
      </c>
      <c r="C4147" s="136" t="s">
        <v>15377</v>
      </c>
      <c r="D4147" s="137">
        <v>6974.7</v>
      </c>
      <c r="E4147" s="186">
        <v>0.1</v>
      </c>
      <c r="F4147" s="167">
        <f t="shared" si="64"/>
        <v>6324.309225</v>
      </c>
    </row>
    <row r="4148" spans="2:6">
      <c r="B4148" s="136" t="s">
        <v>15378</v>
      </c>
      <c r="C4148" s="136" t="s">
        <v>15379</v>
      </c>
      <c r="D4148" s="137">
        <v>11329.9</v>
      </c>
      <c r="E4148" s="186">
        <v>0.1</v>
      </c>
      <c r="F4148" s="167">
        <f t="shared" si="64"/>
        <v>10273.386825</v>
      </c>
    </row>
    <row r="4149" spans="2:6">
      <c r="B4149" s="136" t="s">
        <v>15380</v>
      </c>
      <c r="C4149" s="136" t="s">
        <v>15379</v>
      </c>
      <c r="D4149" s="137">
        <v>5664.95</v>
      </c>
      <c r="E4149" s="186">
        <v>0.1</v>
      </c>
      <c r="F4149" s="167">
        <f t="shared" si="64"/>
        <v>5136.6934124999998</v>
      </c>
    </row>
    <row r="4150" spans="2:6">
      <c r="B4150" s="136" t="s">
        <v>15381</v>
      </c>
      <c r="C4150" s="136" t="s">
        <v>15382</v>
      </c>
      <c r="D4150" s="137">
        <v>0.92</v>
      </c>
      <c r="E4150" s="186">
        <v>0.1</v>
      </c>
      <c r="F4150" s="167">
        <f t="shared" si="64"/>
        <v>0.83421000000000012</v>
      </c>
    </row>
    <row r="4151" spans="2:6">
      <c r="B4151" s="136" t="s">
        <v>15383</v>
      </c>
      <c r="C4151" s="136" t="s">
        <v>15382</v>
      </c>
      <c r="D4151" s="137">
        <v>0.92</v>
      </c>
      <c r="E4151" s="186">
        <v>0.1</v>
      </c>
      <c r="F4151" s="167">
        <f t="shared" si="64"/>
        <v>0.83421000000000012</v>
      </c>
    </row>
    <row r="4152" spans="2:6">
      <c r="B4152" s="136" t="s">
        <v>15384</v>
      </c>
      <c r="C4152" s="136" t="s">
        <v>15385</v>
      </c>
      <c r="D4152" s="137">
        <v>4.38</v>
      </c>
      <c r="E4152" s="186">
        <v>0.1</v>
      </c>
      <c r="F4152" s="167">
        <f t="shared" si="64"/>
        <v>3.9715650000000005</v>
      </c>
    </row>
    <row r="4153" spans="2:6">
      <c r="B4153" s="136" t="s">
        <v>15386</v>
      </c>
      <c r="C4153" s="136" t="s">
        <v>15387</v>
      </c>
      <c r="D4153" s="137">
        <v>681.4</v>
      </c>
      <c r="E4153" s="186">
        <v>0.1</v>
      </c>
      <c r="F4153" s="167">
        <f t="shared" si="64"/>
        <v>617.85945000000004</v>
      </c>
    </row>
    <row r="4154" spans="2:6">
      <c r="B4154" s="136" t="s">
        <v>15388</v>
      </c>
      <c r="C4154" s="136" t="s">
        <v>15389</v>
      </c>
      <c r="D4154" s="137">
        <v>1.34</v>
      </c>
      <c r="E4154" s="186">
        <v>0.1</v>
      </c>
      <c r="F4154" s="167">
        <f t="shared" si="64"/>
        <v>1.2150450000000002</v>
      </c>
    </row>
    <row r="4155" spans="2:6">
      <c r="B4155" s="136" t="s">
        <v>15390</v>
      </c>
      <c r="C4155" s="136" t="s">
        <v>15389</v>
      </c>
      <c r="D4155" s="137">
        <v>1.34</v>
      </c>
      <c r="E4155" s="186">
        <v>0.1</v>
      </c>
      <c r="F4155" s="167">
        <f t="shared" si="64"/>
        <v>1.2150450000000002</v>
      </c>
    </row>
    <row r="4156" spans="2:6">
      <c r="B4156" s="136" t="s">
        <v>15391</v>
      </c>
      <c r="C4156" s="136" t="s">
        <v>15392</v>
      </c>
      <c r="D4156" s="137">
        <v>1.23</v>
      </c>
      <c r="E4156" s="186">
        <v>0.1</v>
      </c>
      <c r="F4156" s="167">
        <f t="shared" si="64"/>
        <v>1.1153025000000001</v>
      </c>
    </row>
    <row r="4157" spans="2:6">
      <c r="B4157" s="136" t="s">
        <v>15393</v>
      </c>
      <c r="C4157" s="136" t="s">
        <v>15392</v>
      </c>
      <c r="D4157" s="137">
        <v>0.89</v>
      </c>
      <c r="E4157" s="186">
        <v>0.1</v>
      </c>
      <c r="F4157" s="167">
        <f t="shared" si="64"/>
        <v>0.8070075000000001</v>
      </c>
    </row>
    <row r="4158" spans="2:6">
      <c r="B4158" s="136" t="s">
        <v>15394</v>
      </c>
      <c r="C4158" s="136" t="s">
        <v>15392</v>
      </c>
      <c r="D4158" s="137">
        <v>0.89</v>
      </c>
      <c r="E4158" s="186">
        <v>0.1</v>
      </c>
      <c r="F4158" s="167">
        <f t="shared" si="64"/>
        <v>0.8070075000000001</v>
      </c>
    </row>
    <row r="4159" spans="2:6">
      <c r="B4159" s="136" t="s">
        <v>15395</v>
      </c>
      <c r="C4159" s="136" t="s">
        <v>15396</v>
      </c>
      <c r="D4159" s="137">
        <v>1230.5999999999999</v>
      </c>
      <c r="E4159" s="186">
        <v>0.1</v>
      </c>
      <c r="F4159" s="167">
        <f t="shared" si="64"/>
        <v>1115.84655</v>
      </c>
    </row>
    <row r="4160" spans="2:6">
      <c r="B4160" s="136" t="s">
        <v>15397</v>
      </c>
      <c r="C4160" s="136" t="s">
        <v>15398</v>
      </c>
      <c r="D4160" s="137">
        <v>2.29</v>
      </c>
      <c r="E4160" s="186">
        <v>0.1</v>
      </c>
      <c r="F4160" s="167">
        <f t="shared" si="64"/>
        <v>2.0764575000000001</v>
      </c>
    </row>
    <row r="4161" spans="2:6">
      <c r="B4161" s="136" t="s">
        <v>15399</v>
      </c>
      <c r="C4161" s="136" t="s">
        <v>15398</v>
      </c>
      <c r="D4161" s="137">
        <v>1.72</v>
      </c>
      <c r="E4161" s="186">
        <v>0.1</v>
      </c>
      <c r="F4161" s="167">
        <f t="shared" si="64"/>
        <v>1.5596100000000002</v>
      </c>
    </row>
    <row r="4162" spans="2:6">
      <c r="B4162" s="136" t="s">
        <v>15400</v>
      </c>
      <c r="C4162" s="136" t="s">
        <v>15398</v>
      </c>
      <c r="D4162" s="137">
        <v>1.72</v>
      </c>
      <c r="E4162" s="186">
        <v>0.1</v>
      </c>
      <c r="F4162" s="167">
        <f t="shared" si="64"/>
        <v>1.5596100000000002</v>
      </c>
    </row>
    <row r="4163" spans="2:6">
      <c r="B4163" s="136" t="s">
        <v>15401</v>
      </c>
      <c r="C4163" s="136" t="s">
        <v>15402</v>
      </c>
      <c r="D4163" s="137">
        <v>2.5099999999999998</v>
      </c>
      <c r="E4163" s="186">
        <v>0.1</v>
      </c>
      <c r="F4163" s="167">
        <f t="shared" si="64"/>
        <v>2.2759425000000002</v>
      </c>
    </row>
    <row r="4164" spans="2:6">
      <c r="B4164" s="136" t="s">
        <v>15403</v>
      </c>
      <c r="C4164" s="136" t="s">
        <v>15385</v>
      </c>
      <c r="D4164" s="137">
        <v>6.41</v>
      </c>
      <c r="E4164" s="186">
        <v>0.1</v>
      </c>
      <c r="F4164" s="167">
        <f t="shared" ref="F4164:F4227" si="65">D4164*(1-E4164)*(1+0.75%)</f>
        <v>5.8122675000000008</v>
      </c>
    </row>
    <row r="4165" spans="2:6">
      <c r="B4165" s="136" t="s">
        <v>15404</v>
      </c>
      <c r="C4165" s="136" t="s">
        <v>15405</v>
      </c>
      <c r="D4165" s="137">
        <v>6.41</v>
      </c>
      <c r="E4165" s="186">
        <v>0.1</v>
      </c>
      <c r="F4165" s="167">
        <f t="shared" si="65"/>
        <v>5.8122675000000008</v>
      </c>
    </row>
    <row r="4166" spans="2:6">
      <c r="B4166" s="136" t="s">
        <v>15406</v>
      </c>
      <c r="C4166" s="136" t="s">
        <v>15385</v>
      </c>
      <c r="D4166" s="137">
        <v>6.42</v>
      </c>
      <c r="E4166" s="186">
        <v>0.1</v>
      </c>
      <c r="F4166" s="167">
        <f t="shared" si="65"/>
        <v>5.8213350000000013</v>
      </c>
    </row>
    <row r="4167" spans="2:6">
      <c r="B4167" s="136" t="s">
        <v>15407</v>
      </c>
      <c r="C4167" s="136" t="s">
        <v>15408</v>
      </c>
      <c r="D4167" s="137">
        <v>1.53</v>
      </c>
      <c r="E4167" s="186">
        <v>0.1</v>
      </c>
      <c r="F4167" s="167">
        <f t="shared" si="65"/>
        <v>1.3873275</v>
      </c>
    </row>
    <row r="4168" spans="2:6">
      <c r="B4168" s="136" t="s">
        <v>15409</v>
      </c>
      <c r="C4168" s="136" t="s">
        <v>15408</v>
      </c>
      <c r="D4168" s="137">
        <v>1.1399999999999999</v>
      </c>
      <c r="E4168" s="186">
        <v>0.1</v>
      </c>
      <c r="F4168" s="167">
        <f t="shared" si="65"/>
        <v>1.033695</v>
      </c>
    </row>
    <row r="4169" spans="2:6">
      <c r="B4169" s="136" t="s">
        <v>15410</v>
      </c>
      <c r="C4169" s="136" t="s">
        <v>15408</v>
      </c>
      <c r="D4169" s="137">
        <v>1.1399999999999999</v>
      </c>
      <c r="E4169" s="186">
        <v>0.1</v>
      </c>
      <c r="F4169" s="167">
        <f t="shared" si="65"/>
        <v>1.033695</v>
      </c>
    </row>
    <row r="4170" spans="2:6">
      <c r="B4170" s="136" t="s">
        <v>15411</v>
      </c>
      <c r="C4170" s="136" t="s">
        <v>14845</v>
      </c>
      <c r="D4170" s="137">
        <v>0.75</v>
      </c>
      <c r="E4170" s="186">
        <v>0.1</v>
      </c>
      <c r="F4170" s="167">
        <f t="shared" si="65"/>
        <v>0.68006250000000013</v>
      </c>
    </row>
    <row r="4171" spans="2:6">
      <c r="B4171" s="136" t="s">
        <v>15412</v>
      </c>
      <c r="C4171" s="136" t="s">
        <v>14845</v>
      </c>
      <c r="D4171" s="137">
        <v>0.75</v>
      </c>
      <c r="E4171" s="186">
        <v>0.1</v>
      </c>
      <c r="F4171" s="167">
        <f t="shared" si="65"/>
        <v>0.68006250000000013</v>
      </c>
    </row>
    <row r="4172" spans="2:6">
      <c r="B4172" s="136" t="s">
        <v>15413</v>
      </c>
      <c r="C4172" s="136" t="s">
        <v>14845</v>
      </c>
      <c r="D4172" s="137">
        <v>0.76</v>
      </c>
      <c r="E4172" s="186">
        <v>0.1</v>
      </c>
      <c r="F4172" s="167">
        <f t="shared" si="65"/>
        <v>0.68913000000000013</v>
      </c>
    </row>
    <row r="4173" spans="2:6">
      <c r="B4173" s="136" t="s">
        <v>15414</v>
      </c>
      <c r="C4173" s="136" t="s">
        <v>15415</v>
      </c>
      <c r="D4173" s="137">
        <v>0.9</v>
      </c>
      <c r="E4173" s="186">
        <v>0.1</v>
      </c>
      <c r="F4173" s="167">
        <f t="shared" si="65"/>
        <v>0.81607500000000011</v>
      </c>
    </row>
    <row r="4174" spans="2:6">
      <c r="B4174" s="136" t="s">
        <v>15416</v>
      </c>
      <c r="C4174" s="136" t="s">
        <v>15417</v>
      </c>
      <c r="D4174" s="137">
        <v>0.9</v>
      </c>
      <c r="E4174" s="186">
        <v>0.1</v>
      </c>
      <c r="F4174" s="167">
        <f t="shared" si="65"/>
        <v>0.81607500000000011</v>
      </c>
    </row>
    <row r="4175" spans="2:6">
      <c r="B4175" s="136" t="s">
        <v>15418</v>
      </c>
      <c r="C4175" s="136" t="s">
        <v>15419</v>
      </c>
      <c r="D4175" s="137">
        <v>0.9</v>
      </c>
      <c r="E4175" s="186">
        <v>0.1</v>
      </c>
      <c r="F4175" s="167">
        <f t="shared" si="65"/>
        <v>0.81607500000000011</v>
      </c>
    </row>
    <row r="4176" spans="2:6">
      <c r="B4176" s="136" t="s">
        <v>15420</v>
      </c>
      <c r="C4176" s="136" t="s">
        <v>15421</v>
      </c>
      <c r="D4176" s="137">
        <v>0.9</v>
      </c>
      <c r="E4176" s="186">
        <v>0.1</v>
      </c>
      <c r="F4176" s="167">
        <f t="shared" si="65"/>
        <v>0.81607500000000011</v>
      </c>
    </row>
    <row r="4177" spans="2:6">
      <c r="B4177" s="136" t="s">
        <v>15422</v>
      </c>
      <c r="C4177" s="136" t="s">
        <v>15423</v>
      </c>
      <c r="D4177" s="137">
        <v>0.9</v>
      </c>
      <c r="E4177" s="186">
        <v>0.1</v>
      </c>
      <c r="F4177" s="167">
        <f t="shared" si="65"/>
        <v>0.81607500000000011</v>
      </c>
    </row>
    <row r="4178" spans="2:6">
      <c r="B4178" s="136" t="s">
        <v>15424</v>
      </c>
      <c r="C4178" s="136" t="s">
        <v>15423</v>
      </c>
      <c r="D4178" s="137">
        <v>0.9</v>
      </c>
      <c r="E4178" s="186">
        <v>0.1</v>
      </c>
      <c r="F4178" s="167">
        <f t="shared" si="65"/>
        <v>0.81607500000000011</v>
      </c>
    </row>
    <row r="4179" spans="2:6">
      <c r="B4179" s="136" t="s">
        <v>15425</v>
      </c>
      <c r="C4179" s="136" t="s">
        <v>15426</v>
      </c>
      <c r="D4179" s="137">
        <v>3206.6</v>
      </c>
      <c r="E4179" s="186">
        <v>0.1</v>
      </c>
      <c r="F4179" s="167">
        <f t="shared" si="65"/>
        <v>2907.58455</v>
      </c>
    </row>
    <row r="4180" spans="2:6">
      <c r="B4180" s="136" t="s">
        <v>15427</v>
      </c>
      <c r="C4180" s="136" t="s">
        <v>15428</v>
      </c>
      <c r="D4180" s="137">
        <v>1434.7</v>
      </c>
      <c r="E4180" s="186">
        <v>0.1</v>
      </c>
      <c r="F4180" s="167">
        <f t="shared" si="65"/>
        <v>1300.914225</v>
      </c>
    </row>
    <row r="4181" spans="2:6">
      <c r="B4181" s="136" t="s">
        <v>15429</v>
      </c>
      <c r="C4181" s="136" t="s">
        <v>15428</v>
      </c>
      <c r="D4181" s="137">
        <v>1434.7</v>
      </c>
      <c r="E4181" s="186">
        <v>0.1</v>
      </c>
      <c r="F4181" s="167">
        <f t="shared" si="65"/>
        <v>1300.914225</v>
      </c>
    </row>
    <row r="4182" spans="2:6">
      <c r="B4182" s="136" t="s">
        <v>15430</v>
      </c>
      <c r="C4182" s="136" t="s">
        <v>15428</v>
      </c>
      <c r="D4182" s="137">
        <v>717.35</v>
      </c>
      <c r="E4182" s="186">
        <v>0.1</v>
      </c>
      <c r="F4182" s="167">
        <f t="shared" si="65"/>
        <v>650.45711249999999</v>
      </c>
    </row>
    <row r="4183" spans="2:6">
      <c r="B4183" s="136" t="s">
        <v>15431</v>
      </c>
      <c r="C4183" s="136" t="s">
        <v>15432</v>
      </c>
      <c r="D4183" s="137">
        <v>1.59</v>
      </c>
      <c r="E4183" s="186">
        <v>0.1</v>
      </c>
      <c r="F4183" s="167">
        <f t="shared" si="65"/>
        <v>1.4417325000000001</v>
      </c>
    </row>
    <row r="4184" spans="2:6">
      <c r="B4184" s="136" t="s">
        <v>15433</v>
      </c>
      <c r="C4184" s="136" t="s">
        <v>15432</v>
      </c>
      <c r="D4184" s="137">
        <v>844.4</v>
      </c>
      <c r="E4184" s="186">
        <v>0.1</v>
      </c>
      <c r="F4184" s="167">
        <f t="shared" si="65"/>
        <v>765.65970000000004</v>
      </c>
    </row>
    <row r="4185" spans="2:6">
      <c r="B4185" s="136" t="s">
        <v>15434</v>
      </c>
      <c r="C4185" s="136" t="s">
        <v>15432</v>
      </c>
      <c r="D4185" s="137">
        <v>0.84</v>
      </c>
      <c r="E4185" s="186">
        <v>0.1</v>
      </c>
      <c r="F4185" s="167">
        <f t="shared" si="65"/>
        <v>0.76167000000000007</v>
      </c>
    </row>
    <row r="4186" spans="2:6">
      <c r="B4186" s="136" t="s">
        <v>15435</v>
      </c>
      <c r="C4186" s="136" t="s">
        <v>15432</v>
      </c>
      <c r="D4186" s="137">
        <v>0.84</v>
      </c>
      <c r="E4186" s="186">
        <v>0.1</v>
      </c>
      <c r="F4186" s="167">
        <f t="shared" si="65"/>
        <v>0.76167000000000007</v>
      </c>
    </row>
    <row r="4187" spans="2:6">
      <c r="B4187" s="136" t="s">
        <v>15436</v>
      </c>
      <c r="C4187" s="136" t="s">
        <v>15432</v>
      </c>
      <c r="D4187" s="137">
        <v>422.2</v>
      </c>
      <c r="E4187" s="186">
        <v>0.1</v>
      </c>
      <c r="F4187" s="167">
        <f t="shared" si="65"/>
        <v>382.82985000000002</v>
      </c>
    </row>
    <row r="4188" spans="2:6">
      <c r="B4188" s="136" t="s">
        <v>15437</v>
      </c>
      <c r="C4188" s="136" t="s">
        <v>15432</v>
      </c>
      <c r="D4188" s="137">
        <v>0.84</v>
      </c>
      <c r="E4188" s="186">
        <v>0.1</v>
      </c>
      <c r="F4188" s="167">
        <f t="shared" si="65"/>
        <v>0.76167000000000007</v>
      </c>
    </row>
    <row r="4189" spans="2:6">
      <c r="B4189" s="136" t="s">
        <v>15438</v>
      </c>
      <c r="C4189" s="136" t="s">
        <v>15432</v>
      </c>
      <c r="D4189" s="137">
        <v>0.84</v>
      </c>
      <c r="E4189" s="186">
        <v>0.1</v>
      </c>
      <c r="F4189" s="167">
        <f t="shared" si="65"/>
        <v>0.76167000000000007</v>
      </c>
    </row>
    <row r="4190" spans="2:6">
      <c r="B4190" s="136" t="s">
        <v>15439</v>
      </c>
      <c r="C4190" s="136" t="s">
        <v>15432</v>
      </c>
      <c r="D4190" s="137">
        <v>0.84</v>
      </c>
      <c r="E4190" s="186">
        <v>0.1</v>
      </c>
      <c r="F4190" s="167">
        <f t="shared" si="65"/>
        <v>0.76167000000000007</v>
      </c>
    </row>
    <row r="4191" spans="2:6">
      <c r="B4191" s="136" t="s">
        <v>15440</v>
      </c>
      <c r="C4191" s="136" t="s">
        <v>15441</v>
      </c>
      <c r="D4191" s="137">
        <v>16771.5</v>
      </c>
      <c r="E4191" s="186">
        <v>0.1</v>
      </c>
      <c r="F4191" s="167">
        <f t="shared" si="65"/>
        <v>15207.557625000001</v>
      </c>
    </row>
    <row r="4192" spans="2:6">
      <c r="B4192" s="136" t="s">
        <v>15442</v>
      </c>
      <c r="C4192" s="136" t="s">
        <v>14845</v>
      </c>
      <c r="D4192" s="137">
        <v>0.9</v>
      </c>
      <c r="E4192" s="186">
        <v>0.1</v>
      </c>
      <c r="F4192" s="167">
        <f t="shared" si="65"/>
        <v>0.81607500000000011</v>
      </c>
    </row>
    <row r="4193" spans="2:6">
      <c r="B4193" s="136" t="s">
        <v>15443</v>
      </c>
      <c r="C4193" s="136" t="s">
        <v>14845</v>
      </c>
      <c r="D4193" s="137">
        <v>0.91</v>
      </c>
      <c r="E4193" s="186">
        <v>0.1</v>
      </c>
      <c r="F4193" s="167">
        <f t="shared" si="65"/>
        <v>0.82514250000000011</v>
      </c>
    </row>
    <row r="4194" spans="2:6">
      <c r="B4194" s="136" t="s">
        <v>15444</v>
      </c>
      <c r="C4194" s="136" t="s">
        <v>15445</v>
      </c>
      <c r="D4194" s="137">
        <v>0.27</v>
      </c>
      <c r="E4194" s="186">
        <v>0.1</v>
      </c>
      <c r="F4194" s="167">
        <f t="shared" si="65"/>
        <v>0.24482250000000003</v>
      </c>
    </row>
    <row r="4195" spans="2:6">
      <c r="B4195" s="136" t="s">
        <v>15446</v>
      </c>
      <c r="C4195" s="136" t="s">
        <v>15447</v>
      </c>
      <c r="D4195" s="137">
        <v>1.97</v>
      </c>
      <c r="E4195" s="186">
        <v>0.1</v>
      </c>
      <c r="F4195" s="167">
        <f t="shared" si="65"/>
        <v>1.7862975000000001</v>
      </c>
    </row>
    <row r="4196" spans="2:6">
      <c r="B4196" s="136" t="s">
        <v>15448</v>
      </c>
      <c r="C4196" s="136" t="s">
        <v>15447</v>
      </c>
      <c r="D4196" s="137">
        <v>1.96</v>
      </c>
      <c r="E4196" s="186">
        <v>0.1</v>
      </c>
      <c r="F4196" s="167">
        <f t="shared" si="65"/>
        <v>1.7772300000000001</v>
      </c>
    </row>
    <row r="4197" spans="2:6">
      <c r="B4197" s="136" t="s">
        <v>15449</v>
      </c>
      <c r="C4197" s="136" t="s">
        <v>15450</v>
      </c>
      <c r="D4197" s="137">
        <v>1669.7</v>
      </c>
      <c r="E4197" s="186">
        <v>0.1</v>
      </c>
      <c r="F4197" s="167">
        <f t="shared" si="65"/>
        <v>1514.0004750000001</v>
      </c>
    </row>
    <row r="4198" spans="2:6">
      <c r="B4198" s="136" t="s">
        <v>15451</v>
      </c>
      <c r="C4198" s="136" t="s">
        <v>15452</v>
      </c>
      <c r="D4198" s="137">
        <v>1035.5</v>
      </c>
      <c r="E4198" s="186">
        <v>0.1</v>
      </c>
      <c r="F4198" s="167">
        <f t="shared" si="65"/>
        <v>938.93962500000009</v>
      </c>
    </row>
    <row r="4199" spans="2:6">
      <c r="B4199" s="136" t="s">
        <v>15453</v>
      </c>
      <c r="C4199" s="136" t="s">
        <v>15454</v>
      </c>
      <c r="D4199" s="137">
        <v>1448.1</v>
      </c>
      <c r="E4199" s="186">
        <v>0.1</v>
      </c>
      <c r="F4199" s="167">
        <f t="shared" si="65"/>
        <v>1313.0646750000001</v>
      </c>
    </row>
    <row r="4200" spans="2:6">
      <c r="B4200" s="136" t="s">
        <v>15455</v>
      </c>
      <c r="C4200" s="136" t="s">
        <v>15454</v>
      </c>
      <c r="D4200" s="137">
        <v>724.05</v>
      </c>
      <c r="E4200" s="186">
        <v>0.1</v>
      </c>
      <c r="F4200" s="167">
        <f t="shared" si="65"/>
        <v>656.53233750000004</v>
      </c>
    </row>
    <row r="4201" spans="2:6">
      <c r="B4201" s="136" t="s">
        <v>15456</v>
      </c>
      <c r="C4201" s="136" t="s">
        <v>15457</v>
      </c>
      <c r="D4201" s="137">
        <v>2894.6</v>
      </c>
      <c r="E4201" s="186">
        <v>0.1</v>
      </c>
      <c r="F4201" s="167">
        <f t="shared" si="65"/>
        <v>2624.6785500000001</v>
      </c>
    </row>
    <row r="4202" spans="2:6">
      <c r="B4202" s="136" t="s">
        <v>15458</v>
      </c>
      <c r="C4202" s="136" t="s">
        <v>9453</v>
      </c>
      <c r="D4202" s="137">
        <v>2484.3000000000002</v>
      </c>
      <c r="E4202" s="186">
        <v>0.1</v>
      </c>
      <c r="F4202" s="167">
        <f t="shared" si="65"/>
        <v>2252.6390250000004</v>
      </c>
    </row>
    <row r="4203" spans="2:6">
      <c r="B4203" s="136" t="s">
        <v>15459</v>
      </c>
      <c r="C4203" s="136" t="s">
        <v>9453</v>
      </c>
      <c r="D4203" s="137">
        <v>2484.3000000000002</v>
      </c>
      <c r="E4203" s="186">
        <v>0.1</v>
      </c>
      <c r="F4203" s="167">
        <f t="shared" si="65"/>
        <v>2252.6390250000004</v>
      </c>
    </row>
    <row r="4204" spans="2:6">
      <c r="B4204" s="136" t="s">
        <v>15460</v>
      </c>
      <c r="C4204" s="136" t="s">
        <v>9453</v>
      </c>
      <c r="D4204" s="137">
        <v>1242.1500000000001</v>
      </c>
      <c r="E4204" s="186">
        <v>0.1</v>
      </c>
      <c r="F4204" s="167">
        <f t="shared" si="65"/>
        <v>1126.3195125000002</v>
      </c>
    </row>
    <row r="4205" spans="2:6">
      <c r="B4205" s="136" t="s">
        <v>15461</v>
      </c>
      <c r="C4205" s="136" t="s">
        <v>9466</v>
      </c>
      <c r="D4205" s="137">
        <v>2125.9</v>
      </c>
      <c r="E4205" s="186">
        <v>0.1</v>
      </c>
      <c r="F4205" s="167">
        <f t="shared" si="65"/>
        <v>1927.6598250000002</v>
      </c>
    </row>
    <row r="4206" spans="2:6">
      <c r="B4206" s="136" t="s">
        <v>15462</v>
      </c>
      <c r="C4206" s="136" t="s">
        <v>15463</v>
      </c>
      <c r="D4206" s="137">
        <v>1201.4000000000001</v>
      </c>
      <c r="E4206" s="186">
        <v>0.1</v>
      </c>
      <c r="F4206" s="167">
        <f t="shared" si="65"/>
        <v>1089.3694500000004</v>
      </c>
    </row>
    <row r="4207" spans="2:6">
      <c r="B4207" s="136" t="s">
        <v>15464</v>
      </c>
      <c r="C4207" s="136" t="s">
        <v>15465</v>
      </c>
      <c r="D4207" s="137">
        <v>3.43</v>
      </c>
      <c r="E4207" s="186">
        <v>0.1</v>
      </c>
      <c r="F4207" s="167">
        <f t="shared" si="65"/>
        <v>3.1101525000000003</v>
      </c>
    </row>
    <row r="4208" spans="2:6">
      <c r="B4208" s="136" t="s">
        <v>15466</v>
      </c>
      <c r="C4208" s="136" t="s">
        <v>15467</v>
      </c>
      <c r="D4208" s="137">
        <v>2040</v>
      </c>
      <c r="E4208" s="186">
        <v>0.1</v>
      </c>
      <c r="F4208" s="167">
        <f t="shared" si="65"/>
        <v>1849.7700000000002</v>
      </c>
    </row>
    <row r="4209" spans="2:6">
      <c r="B4209" s="136" t="s">
        <v>15468</v>
      </c>
      <c r="C4209" s="136" t="s">
        <v>15469</v>
      </c>
      <c r="D4209" s="137">
        <v>1.71</v>
      </c>
      <c r="E4209" s="186">
        <v>0.1</v>
      </c>
      <c r="F4209" s="167">
        <f t="shared" si="65"/>
        <v>1.5505424999999999</v>
      </c>
    </row>
    <row r="4210" spans="2:6">
      <c r="B4210" s="136" t="s">
        <v>15470</v>
      </c>
      <c r="C4210" s="136" t="s">
        <v>15471</v>
      </c>
      <c r="D4210" s="137">
        <v>2.0299999999999998</v>
      </c>
      <c r="E4210" s="186">
        <v>0.1</v>
      </c>
      <c r="F4210" s="167">
        <f t="shared" si="65"/>
        <v>1.8407025000000001</v>
      </c>
    </row>
    <row r="4211" spans="2:6">
      <c r="B4211" s="136" t="s">
        <v>15472</v>
      </c>
      <c r="C4211" s="136" t="s">
        <v>15473</v>
      </c>
      <c r="D4211" s="137">
        <v>1.2</v>
      </c>
      <c r="E4211" s="186">
        <v>0.1</v>
      </c>
      <c r="F4211" s="167">
        <f t="shared" si="65"/>
        <v>1.0881000000000001</v>
      </c>
    </row>
    <row r="4212" spans="2:6">
      <c r="B4212" s="136" t="s">
        <v>15474</v>
      </c>
      <c r="C4212" s="136" t="s">
        <v>15475</v>
      </c>
      <c r="D4212" s="137">
        <v>1.77</v>
      </c>
      <c r="E4212" s="186">
        <v>0.1</v>
      </c>
      <c r="F4212" s="167">
        <f t="shared" si="65"/>
        <v>1.6049475</v>
      </c>
    </row>
    <row r="4213" spans="2:6">
      <c r="B4213" s="136" t="s">
        <v>15476</v>
      </c>
      <c r="C4213" s="136" t="s">
        <v>15475</v>
      </c>
      <c r="D4213" s="137">
        <v>1.79</v>
      </c>
      <c r="E4213" s="186">
        <v>0.1</v>
      </c>
      <c r="F4213" s="167">
        <f t="shared" si="65"/>
        <v>1.6230825</v>
      </c>
    </row>
    <row r="4214" spans="2:6">
      <c r="B4214" s="136" t="s">
        <v>15477</v>
      </c>
      <c r="C4214" s="136" t="s">
        <v>15478</v>
      </c>
      <c r="D4214" s="137">
        <v>2366</v>
      </c>
      <c r="E4214" s="186">
        <v>0.1</v>
      </c>
      <c r="F4214" s="167">
        <f t="shared" si="65"/>
        <v>2145.3705000000004</v>
      </c>
    </row>
    <row r="4215" spans="2:6">
      <c r="B4215" s="136" t="s">
        <v>15479</v>
      </c>
      <c r="C4215" s="136" t="s">
        <v>15480</v>
      </c>
      <c r="D4215" s="137">
        <v>3.21</v>
      </c>
      <c r="E4215" s="186">
        <v>0.1</v>
      </c>
      <c r="F4215" s="167">
        <f t="shared" si="65"/>
        <v>2.9106675000000006</v>
      </c>
    </row>
    <row r="4216" spans="2:6">
      <c r="B4216" s="136" t="s">
        <v>15481</v>
      </c>
      <c r="C4216" s="136" t="s">
        <v>15482</v>
      </c>
      <c r="D4216" s="137">
        <v>3778.3</v>
      </c>
      <c r="E4216" s="186">
        <v>0.1</v>
      </c>
      <c r="F4216" s="167">
        <f t="shared" si="65"/>
        <v>3425.9735250000003</v>
      </c>
    </row>
    <row r="4217" spans="2:6">
      <c r="B4217" s="136" t="s">
        <v>15483</v>
      </c>
      <c r="C4217" s="136" t="s">
        <v>15482</v>
      </c>
      <c r="D4217" s="137">
        <v>1889.15</v>
      </c>
      <c r="E4217" s="186">
        <v>0.1</v>
      </c>
      <c r="F4217" s="167">
        <f t="shared" si="65"/>
        <v>1712.9867625000002</v>
      </c>
    </row>
    <row r="4218" spans="2:6">
      <c r="B4218" s="136" t="s">
        <v>15484</v>
      </c>
      <c r="C4218" s="136" t="s">
        <v>15039</v>
      </c>
      <c r="D4218" s="137">
        <v>965.2</v>
      </c>
      <c r="E4218" s="186">
        <v>0.1</v>
      </c>
      <c r="F4218" s="167">
        <f t="shared" si="65"/>
        <v>875.19510000000014</v>
      </c>
    </row>
    <row r="4219" spans="2:6">
      <c r="B4219" s="136" t="s">
        <v>15485</v>
      </c>
      <c r="C4219" s="136" t="s">
        <v>15486</v>
      </c>
      <c r="D4219" s="137">
        <v>827.1</v>
      </c>
      <c r="E4219" s="186">
        <v>0.1</v>
      </c>
      <c r="F4219" s="167">
        <f t="shared" si="65"/>
        <v>749.97292500000003</v>
      </c>
    </row>
    <row r="4220" spans="2:6">
      <c r="B4220" s="136" t="s">
        <v>15487</v>
      </c>
      <c r="C4220" s="136" t="s">
        <v>15488</v>
      </c>
      <c r="D4220" s="137">
        <v>1707.7</v>
      </c>
      <c r="E4220" s="186">
        <v>0.1</v>
      </c>
      <c r="F4220" s="167">
        <f t="shared" si="65"/>
        <v>1548.4569750000001</v>
      </c>
    </row>
    <row r="4221" spans="2:6">
      <c r="B4221" s="136" t="s">
        <v>15489</v>
      </c>
      <c r="C4221" s="136" t="s">
        <v>15490</v>
      </c>
      <c r="D4221" s="137">
        <v>1230</v>
      </c>
      <c r="E4221" s="186">
        <v>0.1</v>
      </c>
      <c r="F4221" s="167">
        <f t="shared" si="65"/>
        <v>1115.3025</v>
      </c>
    </row>
    <row r="4222" spans="2:6">
      <c r="B4222" s="136" t="s">
        <v>15491</v>
      </c>
      <c r="C4222" s="136" t="s">
        <v>15490</v>
      </c>
      <c r="D4222" s="137">
        <v>2460</v>
      </c>
      <c r="E4222" s="186">
        <v>0.1</v>
      </c>
      <c r="F4222" s="167">
        <f t="shared" si="65"/>
        <v>2230.605</v>
      </c>
    </row>
    <row r="4223" spans="2:6">
      <c r="B4223" s="136" t="s">
        <v>15492</v>
      </c>
      <c r="C4223" s="136" t="s">
        <v>15493</v>
      </c>
      <c r="D4223" s="137">
        <v>2763.9</v>
      </c>
      <c r="E4223" s="186">
        <v>0.1</v>
      </c>
      <c r="F4223" s="167">
        <f t="shared" si="65"/>
        <v>2506.1663250000006</v>
      </c>
    </row>
    <row r="4224" spans="2:6">
      <c r="B4224" s="136" t="s">
        <v>15494</v>
      </c>
      <c r="C4224" s="136" t="s">
        <v>15495</v>
      </c>
      <c r="D4224" s="137">
        <v>846.87</v>
      </c>
      <c r="E4224" s="186">
        <v>0.1</v>
      </c>
      <c r="F4224" s="167">
        <f t="shared" si="65"/>
        <v>767.89937250000003</v>
      </c>
    </row>
    <row r="4225" spans="2:6">
      <c r="B4225" s="136" t="s">
        <v>15496</v>
      </c>
      <c r="C4225" s="136" t="s">
        <v>15497</v>
      </c>
      <c r="D4225" s="137">
        <v>9994.5</v>
      </c>
      <c r="E4225" s="186">
        <v>0.1</v>
      </c>
      <c r="F4225" s="167">
        <f t="shared" si="65"/>
        <v>9062.5128750000022</v>
      </c>
    </row>
    <row r="4226" spans="2:6">
      <c r="B4226" s="136" t="s">
        <v>15498</v>
      </c>
      <c r="C4226" s="136" t="s">
        <v>15499</v>
      </c>
      <c r="D4226" s="137">
        <v>0.42</v>
      </c>
      <c r="E4226" s="186">
        <v>0.1</v>
      </c>
      <c r="F4226" s="167">
        <f t="shared" si="65"/>
        <v>0.38083500000000003</v>
      </c>
    </row>
    <row r="4227" spans="2:6">
      <c r="B4227" s="136" t="s">
        <v>15500</v>
      </c>
      <c r="C4227" s="136" t="s">
        <v>15501</v>
      </c>
      <c r="D4227" s="137">
        <v>0.42</v>
      </c>
      <c r="E4227" s="186">
        <v>0.1</v>
      </c>
      <c r="F4227" s="167">
        <f t="shared" si="65"/>
        <v>0.38083500000000003</v>
      </c>
    </row>
    <row r="4228" spans="2:6">
      <c r="B4228" s="136" t="s">
        <v>15502</v>
      </c>
      <c r="C4228" s="136" t="s">
        <v>15503</v>
      </c>
      <c r="D4228" s="137">
        <v>427.7</v>
      </c>
      <c r="E4228" s="186">
        <v>0.1</v>
      </c>
      <c r="F4228" s="167">
        <f t="shared" ref="F4228:F4291" si="66">D4228*(1-E4228)*(1+0.75%)</f>
        <v>387.81697500000001</v>
      </c>
    </row>
    <row r="4229" spans="2:6">
      <c r="B4229" s="136" t="s">
        <v>15504</v>
      </c>
      <c r="C4229" s="136" t="s">
        <v>15505</v>
      </c>
      <c r="D4229" s="137">
        <v>0.42</v>
      </c>
      <c r="E4229" s="186">
        <v>0.1</v>
      </c>
      <c r="F4229" s="167">
        <f t="shared" si="66"/>
        <v>0.38083500000000003</v>
      </c>
    </row>
    <row r="4230" spans="2:6">
      <c r="B4230" s="136" t="s">
        <v>15506</v>
      </c>
      <c r="C4230" s="136" t="s">
        <v>15507</v>
      </c>
      <c r="D4230" s="137">
        <v>0.42</v>
      </c>
      <c r="E4230" s="186">
        <v>0.1</v>
      </c>
      <c r="F4230" s="167">
        <f t="shared" si="66"/>
        <v>0.38083500000000003</v>
      </c>
    </row>
    <row r="4231" spans="2:6">
      <c r="B4231" s="136" t="s">
        <v>15508</v>
      </c>
      <c r="C4231" s="136" t="s">
        <v>15509</v>
      </c>
      <c r="D4231" s="137">
        <v>417.8</v>
      </c>
      <c r="E4231" s="186">
        <v>0.1</v>
      </c>
      <c r="F4231" s="167">
        <f t="shared" si="66"/>
        <v>378.84015000000005</v>
      </c>
    </row>
    <row r="4232" spans="2:6">
      <c r="B4232" s="136" t="s">
        <v>15510</v>
      </c>
      <c r="C4232" s="136" t="s">
        <v>15511</v>
      </c>
      <c r="D4232" s="137">
        <v>427.7</v>
      </c>
      <c r="E4232" s="186">
        <v>0.1</v>
      </c>
      <c r="F4232" s="167">
        <f t="shared" si="66"/>
        <v>387.81697500000001</v>
      </c>
    </row>
    <row r="4233" spans="2:6">
      <c r="B4233" s="136" t="s">
        <v>15512</v>
      </c>
      <c r="C4233" s="136" t="s">
        <v>15513</v>
      </c>
      <c r="D4233" s="137">
        <v>0.42</v>
      </c>
      <c r="E4233" s="186">
        <v>0.1</v>
      </c>
      <c r="F4233" s="167">
        <f t="shared" si="66"/>
        <v>0.38083500000000003</v>
      </c>
    </row>
    <row r="4234" spans="2:6">
      <c r="B4234" s="136" t="s">
        <v>15514</v>
      </c>
      <c r="C4234" s="136" t="s">
        <v>15515</v>
      </c>
      <c r="D4234" s="137">
        <v>417.8</v>
      </c>
      <c r="E4234" s="186">
        <v>0.1</v>
      </c>
      <c r="F4234" s="167">
        <f t="shared" si="66"/>
        <v>378.84015000000005</v>
      </c>
    </row>
    <row r="4235" spans="2:6">
      <c r="B4235" s="136" t="s">
        <v>15516</v>
      </c>
      <c r="C4235" s="136" t="s">
        <v>15517</v>
      </c>
      <c r="D4235" s="137">
        <v>427.7</v>
      </c>
      <c r="E4235" s="186">
        <v>0.1</v>
      </c>
      <c r="F4235" s="167">
        <f t="shared" si="66"/>
        <v>387.81697500000001</v>
      </c>
    </row>
    <row r="4236" spans="2:6">
      <c r="B4236" s="136" t="s">
        <v>15518</v>
      </c>
      <c r="C4236" s="136" t="s">
        <v>15519</v>
      </c>
      <c r="D4236" s="137">
        <v>0.42</v>
      </c>
      <c r="E4236" s="186">
        <v>0.1</v>
      </c>
      <c r="F4236" s="167">
        <f t="shared" si="66"/>
        <v>0.38083500000000003</v>
      </c>
    </row>
    <row r="4237" spans="2:6">
      <c r="B4237" s="136" t="s">
        <v>15520</v>
      </c>
      <c r="C4237" s="136" t="s">
        <v>15521</v>
      </c>
      <c r="D4237" s="137">
        <v>0.42</v>
      </c>
      <c r="E4237" s="186">
        <v>0.1</v>
      </c>
      <c r="F4237" s="167">
        <f t="shared" si="66"/>
        <v>0.38083500000000003</v>
      </c>
    </row>
    <row r="4238" spans="2:6">
      <c r="B4238" s="136" t="s">
        <v>15522</v>
      </c>
      <c r="C4238" s="136" t="s">
        <v>15523</v>
      </c>
      <c r="D4238" s="137">
        <v>0.42</v>
      </c>
      <c r="E4238" s="186">
        <v>0.1</v>
      </c>
      <c r="F4238" s="167">
        <f t="shared" si="66"/>
        <v>0.38083500000000003</v>
      </c>
    </row>
    <row r="4239" spans="2:6">
      <c r="B4239" s="136" t="s">
        <v>15524</v>
      </c>
      <c r="C4239" s="136" t="s">
        <v>15525</v>
      </c>
      <c r="D4239" s="137">
        <v>0.43</v>
      </c>
      <c r="E4239" s="186">
        <v>0.1</v>
      </c>
      <c r="F4239" s="167">
        <f t="shared" si="66"/>
        <v>0.38990250000000004</v>
      </c>
    </row>
    <row r="4240" spans="2:6">
      <c r="B4240" s="136" t="s">
        <v>15526</v>
      </c>
      <c r="C4240" s="136" t="s">
        <v>15527</v>
      </c>
      <c r="D4240" s="137">
        <v>0.42</v>
      </c>
      <c r="E4240" s="186">
        <v>0.1</v>
      </c>
      <c r="F4240" s="167">
        <f t="shared" si="66"/>
        <v>0.38083500000000003</v>
      </c>
    </row>
    <row r="4241" spans="2:6">
      <c r="B4241" s="136" t="s">
        <v>15528</v>
      </c>
      <c r="C4241" s="136" t="s">
        <v>15529</v>
      </c>
      <c r="D4241" s="137">
        <v>417.8</v>
      </c>
      <c r="E4241" s="186">
        <v>0.1</v>
      </c>
      <c r="F4241" s="167">
        <f t="shared" si="66"/>
        <v>378.84015000000005</v>
      </c>
    </row>
    <row r="4242" spans="2:6">
      <c r="B4242" s="136" t="s">
        <v>15530</v>
      </c>
      <c r="C4242" s="136" t="s">
        <v>15531</v>
      </c>
      <c r="D4242" s="137">
        <v>427.7</v>
      </c>
      <c r="E4242" s="186">
        <v>0.1</v>
      </c>
      <c r="F4242" s="167">
        <f t="shared" si="66"/>
        <v>387.81697500000001</v>
      </c>
    </row>
    <row r="4243" spans="2:6">
      <c r="B4243" s="136" t="s">
        <v>15532</v>
      </c>
      <c r="C4243" s="136" t="s">
        <v>15533</v>
      </c>
      <c r="D4243" s="137">
        <v>0.42</v>
      </c>
      <c r="E4243" s="186">
        <v>0.1</v>
      </c>
      <c r="F4243" s="167">
        <f t="shared" si="66"/>
        <v>0.38083500000000003</v>
      </c>
    </row>
    <row r="4244" spans="2:6">
      <c r="B4244" s="136" t="s">
        <v>15534</v>
      </c>
      <c r="C4244" s="136" t="s">
        <v>15535</v>
      </c>
      <c r="D4244" s="137">
        <v>0.42</v>
      </c>
      <c r="E4244" s="186">
        <v>0.1</v>
      </c>
      <c r="F4244" s="167">
        <f t="shared" si="66"/>
        <v>0.38083500000000003</v>
      </c>
    </row>
    <row r="4245" spans="2:6">
      <c r="B4245" s="136" t="s">
        <v>15536</v>
      </c>
      <c r="C4245" s="136" t="s">
        <v>15537</v>
      </c>
      <c r="D4245" s="137">
        <v>427.7</v>
      </c>
      <c r="E4245" s="186">
        <v>0.1</v>
      </c>
      <c r="F4245" s="167">
        <f t="shared" si="66"/>
        <v>387.81697500000001</v>
      </c>
    </row>
    <row r="4246" spans="2:6">
      <c r="B4246" s="136" t="s">
        <v>15538</v>
      </c>
      <c r="C4246" s="136" t="s">
        <v>15539</v>
      </c>
      <c r="D4246" s="137">
        <v>417.8</v>
      </c>
      <c r="E4246" s="186">
        <v>0.1</v>
      </c>
      <c r="F4246" s="167">
        <f t="shared" si="66"/>
        <v>378.84015000000005</v>
      </c>
    </row>
    <row r="4247" spans="2:6">
      <c r="B4247" s="136" t="s">
        <v>15540</v>
      </c>
      <c r="C4247" s="136" t="s">
        <v>15541</v>
      </c>
      <c r="D4247" s="137">
        <v>208.9</v>
      </c>
      <c r="E4247" s="186">
        <v>0.1</v>
      </c>
      <c r="F4247" s="167">
        <f t="shared" si="66"/>
        <v>189.42007500000003</v>
      </c>
    </row>
    <row r="4248" spans="2:6">
      <c r="B4248" s="136" t="s">
        <v>15542</v>
      </c>
      <c r="C4248" s="136" t="s">
        <v>15543</v>
      </c>
      <c r="D4248" s="137">
        <v>0.42</v>
      </c>
      <c r="E4248" s="186">
        <v>0.1</v>
      </c>
      <c r="F4248" s="167">
        <f t="shared" si="66"/>
        <v>0.38083500000000003</v>
      </c>
    </row>
    <row r="4249" spans="2:6">
      <c r="B4249" s="136" t="s">
        <v>15544</v>
      </c>
      <c r="C4249" s="136" t="s">
        <v>15545</v>
      </c>
      <c r="D4249" s="137">
        <v>0.42</v>
      </c>
      <c r="E4249" s="186">
        <v>0.1</v>
      </c>
      <c r="F4249" s="167">
        <f t="shared" si="66"/>
        <v>0.38083500000000003</v>
      </c>
    </row>
    <row r="4250" spans="2:6">
      <c r="B4250" s="136" t="s">
        <v>15546</v>
      </c>
      <c r="C4250" s="136" t="s">
        <v>15539</v>
      </c>
      <c r="D4250" s="137">
        <v>0.42</v>
      </c>
      <c r="E4250" s="186">
        <v>0.1</v>
      </c>
      <c r="F4250" s="167">
        <f t="shared" si="66"/>
        <v>0.38083500000000003</v>
      </c>
    </row>
    <row r="4251" spans="2:6">
      <c r="B4251" s="136" t="s">
        <v>15547</v>
      </c>
      <c r="C4251" s="136" t="s">
        <v>15539</v>
      </c>
      <c r="D4251" s="137">
        <v>208.9</v>
      </c>
      <c r="E4251" s="186">
        <v>0.1</v>
      </c>
      <c r="F4251" s="167">
        <f t="shared" si="66"/>
        <v>189.42007500000003</v>
      </c>
    </row>
    <row r="4252" spans="2:6">
      <c r="B4252" s="136" t="s">
        <v>15548</v>
      </c>
      <c r="C4252" s="136" t="s">
        <v>15549</v>
      </c>
      <c r="D4252" s="137">
        <v>427.7</v>
      </c>
      <c r="E4252" s="186">
        <v>0.1</v>
      </c>
      <c r="F4252" s="167">
        <f t="shared" si="66"/>
        <v>387.81697500000001</v>
      </c>
    </row>
    <row r="4253" spans="2:6">
      <c r="B4253" s="136" t="s">
        <v>15550</v>
      </c>
      <c r="C4253" s="136" t="s">
        <v>15551</v>
      </c>
      <c r="D4253" s="137">
        <v>0.42</v>
      </c>
      <c r="E4253" s="186">
        <v>0.1</v>
      </c>
      <c r="F4253" s="167">
        <f t="shared" si="66"/>
        <v>0.38083500000000003</v>
      </c>
    </row>
    <row r="4254" spans="2:6">
      <c r="B4254" s="136" t="s">
        <v>15552</v>
      </c>
      <c r="C4254" s="136" t="s">
        <v>15553</v>
      </c>
      <c r="D4254" s="137">
        <v>417.8</v>
      </c>
      <c r="E4254" s="186">
        <v>0.1</v>
      </c>
      <c r="F4254" s="167">
        <f t="shared" si="66"/>
        <v>378.84015000000005</v>
      </c>
    </row>
    <row r="4255" spans="2:6">
      <c r="B4255" s="136" t="s">
        <v>15554</v>
      </c>
      <c r="C4255" s="136" t="s">
        <v>15555</v>
      </c>
      <c r="D4255" s="137">
        <v>427.7</v>
      </c>
      <c r="E4255" s="186">
        <v>0.1</v>
      </c>
      <c r="F4255" s="167">
        <f t="shared" si="66"/>
        <v>387.81697500000001</v>
      </c>
    </row>
    <row r="4256" spans="2:6">
      <c r="B4256" s="136" t="s">
        <v>15556</v>
      </c>
      <c r="C4256" s="136" t="s">
        <v>15557</v>
      </c>
      <c r="D4256" s="137">
        <v>0.42</v>
      </c>
      <c r="E4256" s="186">
        <v>0.1</v>
      </c>
      <c r="F4256" s="167">
        <f t="shared" si="66"/>
        <v>0.38083500000000003</v>
      </c>
    </row>
    <row r="4257" spans="2:6">
      <c r="B4257" s="136" t="s">
        <v>15558</v>
      </c>
      <c r="C4257" s="136" t="s">
        <v>15559</v>
      </c>
      <c r="D4257" s="137">
        <v>0.42</v>
      </c>
      <c r="E4257" s="186">
        <v>0.1</v>
      </c>
      <c r="F4257" s="167">
        <f t="shared" si="66"/>
        <v>0.38083500000000003</v>
      </c>
    </row>
    <row r="4258" spans="2:6">
      <c r="B4258" s="136" t="s">
        <v>15560</v>
      </c>
      <c r="C4258" s="136" t="s">
        <v>15561</v>
      </c>
      <c r="D4258" s="137">
        <v>0.42</v>
      </c>
      <c r="E4258" s="186">
        <v>0.1</v>
      </c>
      <c r="F4258" s="167">
        <f t="shared" si="66"/>
        <v>0.38083500000000003</v>
      </c>
    </row>
    <row r="4259" spans="2:6">
      <c r="B4259" s="136" t="s">
        <v>15562</v>
      </c>
      <c r="C4259" s="136" t="s">
        <v>15557</v>
      </c>
      <c r="D4259" s="137">
        <v>0.42</v>
      </c>
      <c r="E4259" s="186">
        <v>0.1</v>
      </c>
      <c r="F4259" s="167">
        <f t="shared" si="66"/>
        <v>0.38083500000000003</v>
      </c>
    </row>
    <row r="4260" spans="2:6">
      <c r="B4260" s="136" t="s">
        <v>15563</v>
      </c>
      <c r="C4260" s="136" t="s">
        <v>15564</v>
      </c>
      <c r="D4260" s="137">
        <v>427.7</v>
      </c>
      <c r="E4260" s="186">
        <v>0.1</v>
      </c>
      <c r="F4260" s="167">
        <f t="shared" si="66"/>
        <v>387.81697500000001</v>
      </c>
    </row>
    <row r="4261" spans="2:6">
      <c r="B4261" s="136" t="s">
        <v>15565</v>
      </c>
      <c r="C4261" s="136" t="s">
        <v>15566</v>
      </c>
      <c r="D4261" s="137">
        <v>0.42</v>
      </c>
      <c r="E4261" s="186">
        <v>0.1</v>
      </c>
      <c r="F4261" s="167">
        <f t="shared" si="66"/>
        <v>0.38083500000000003</v>
      </c>
    </row>
    <row r="4262" spans="2:6">
      <c r="B4262" s="136" t="s">
        <v>15567</v>
      </c>
      <c r="C4262" s="136" t="s">
        <v>15568</v>
      </c>
      <c r="D4262" s="137">
        <v>417.8</v>
      </c>
      <c r="E4262" s="186">
        <v>0.1</v>
      </c>
      <c r="F4262" s="167">
        <f t="shared" si="66"/>
        <v>378.84015000000005</v>
      </c>
    </row>
    <row r="4263" spans="2:6">
      <c r="B4263" s="136" t="s">
        <v>15569</v>
      </c>
      <c r="C4263" s="136" t="s">
        <v>15570</v>
      </c>
      <c r="D4263" s="137">
        <v>427.7</v>
      </c>
      <c r="E4263" s="186">
        <v>0.1</v>
      </c>
      <c r="F4263" s="167">
        <f t="shared" si="66"/>
        <v>387.81697500000001</v>
      </c>
    </row>
    <row r="4264" spans="2:6">
      <c r="B4264" s="136" t="s">
        <v>15571</v>
      </c>
      <c r="C4264" s="136" t="s">
        <v>15572</v>
      </c>
      <c r="D4264" s="137">
        <v>0.94</v>
      </c>
      <c r="E4264" s="186">
        <v>0.1</v>
      </c>
      <c r="F4264" s="167">
        <f t="shared" si="66"/>
        <v>0.85234500000000002</v>
      </c>
    </row>
    <row r="4265" spans="2:6">
      <c r="B4265" s="136" t="s">
        <v>15573</v>
      </c>
      <c r="C4265" s="136" t="s">
        <v>15572</v>
      </c>
      <c r="D4265" s="137">
        <v>938.7</v>
      </c>
      <c r="E4265" s="186">
        <v>0.1</v>
      </c>
      <c r="F4265" s="167">
        <f t="shared" si="66"/>
        <v>851.16622500000005</v>
      </c>
    </row>
    <row r="4266" spans="2:6">
      <c r="B4266" s="136" t="s">
        <v>15574</v>
      </c>
      <c r="C4266" s="136" t="s">
        <v>15572</v>
      </c>
      <c r="D4266" s="137">
        <v>0.94</v>
      </c>
      <c r="E4266" s="186">
        <v>0.1</v>
      </c>
      <c r="F4266" s="167">
        <f t="shared" si="66"/>
        <v>0.85234500000000002</v>
      </c>
    </row>
    <row r="4267" spans="2:6">
      <c r="B4267" s="136" t="s">
        <v>15575</v>
      </c>
      <c r="C4267" s="136" t="s">
        <v>15572</v>
      </c>
      <c r="D4267" s="137">
        <v>938.7</v>
      </c>
      <c r="E4267" s="186">
        <v>0.1</v>
      </c>
      <c r="F4267" s="167">
        <f t="shared" si="66"/>
        <v>851.16622500000005</v>
      </c>
    </row>
    <row r="4268" spans="2:6">
      <c r="B4268" s="136" t="s">
        <v>15576</v>
      </c>
      <c r="C4268" s="136" t="s">
        <v>15572</v>
      </c>
      <c r="D4268" s="137">
        <v>0.94</v>
      </c>
      <c r="E4268" s="186">
        <v>0.1</v>
      </c>
      <c r="F4268" s="167">
        <f t="shared" si="66"/>
        <v>0.85234500000000002</v>
      </c>
    </row>
    <row r="4269" spans="2:6">
      <c r="B4269" s="136" t="s">
        <v>15577</v>
      </c>
      <c r="C4269" s="136" t="s">
        <v>15572</v>
      </c>
      <c r="D4269" s="137">
        <v>0.94</v>
      </c>
      <c r="E4269" s="186">
        <v>0.1</v>
      </c>
      <c r="F4269" s="167">
        <f t="shared" si="66"/>
        <v>0.85234500000000002</v>
      </c>
    </row>
    <row r="4270" spans="2:6">
      <c r="B4270" s="136" t="s">
        <v>15578</v>
      </c>
      <c r="C4270" s="136" t="s">
        <v>15572</v>
      </c>
      <c r="D4270" s="137">
        <v>938.7</v>
      </c>
      <c r="E4270" s="186">
        <v>0.1</v>
      </c>
      <c r="F4270" s="167">
        <f t="shared" si="66"/>
        <v>851.16622500000005</v>
      </c>
    </row>
    <row r="4271" spans="2:6">
      <c r="B4271" s="136" t="s">
        <v>15579</v>
      </c>
      <c r="C4271" s="136" t="s">
        <v>15580</v>
      </c>
      <c r="D4271" s="137">
        <v>1745.1</v>
      </c>
      <c r="E4271" s="186">
        <v>0.1</v>
      </c>
      <c r="F4271" s="167">
        <f t="shared" si="66"/>
        <v>1582.3694250000001</v>
      </c>
    </row>
    <row r="4272" spans="2:6">
      <c r="B4272" s="136" t="s">
        <v>15581</v>
      </c>
      <c r="C4272" s="136" t="s">
        <v>15582</v>
      </c>
      <c r="D4272" s="137">
        <v>1.75</v>
      </c>
      <c r="E4272" s="186">
        <v>0.1</v>
      </c>
      <c r="F4272" s="167">
        <f t="shared" si="66"/>
        <v>1.5868125</v>
      </c>
    </row>
    <row r="4273" spans="2:6">
      <c r="B4273" s="136" t="s">
        <v>15583</v>
      </c>
      <c r="C4273" s="136" t="s">
        <v>15580</v>
      </c>
      <c r="D4273" s="137">
        <v>872.55</v>
      </c>
      <c r="E4273" s="186">
        <v>0.1</v>
      </c>
      <c r="F4273" s="167">
        <f t="shared" si="66"/>
        <v>791.18471250000005</v>
      </c>
    </row>
    <row r="4274" spans="2:6">
      <c r="B4274" s="136" t="s">
        <v>15584</v>
      </c>
      <c r="C4274" s="136" t="s">
        <v>15585</v>
      </c>
      <c r="D4274" s="137">
        <v>1.75</v>
      </c>
      <c r="E4274" s="186">
        <v>0.1</v>
      </c>
      <c r="F4274" s="167">
        <f t="shared" si="66"/>
        <v>1.5868125</v>
      </c>
    </row>
    <row r="4275" spans="2:6">
      <c r="B4275" s="136" t="s">
        <v>15586</v>
      </c>
      <c r="C4275" s="136" t="s">
        <v>15580</v>
      </c>
      <c r="D4275" s="137">
        <v>1757.4</v>
      </c>
      <c r="E4275" s="186">
        <v>0.1</v>
      </c>
      <c r="F4275" s="167">
        <f t="shared" si="66"/>
        <v>1593.5224500000002</v>
      </c>
    </row>
    <row r="4276" spans="2:6">
      <c r="B4276" s="136" t="s">
        <v>15587</v>
      </c>
      <c r="C4276" s="136" t="s">
        <v>15580</v>
      </c>
      <c r="D4276" s="137">
        <v>457.55</v>
      </c>
      <c r="E4276" s="186">
        <v>0.1</v>
      </c>
      <c r="F4276" s="167">
        <f t="shared" si="66"/>
        <v>414.88346250000006</v>
      </c>
    </row>
    <row r="4277" spans="2:6">
      <c r="B4277" s="136" t="s">
        <v>15588</v>
      </c>
      <c r="C4277" s="136" t="s">
        <v>15580</v>
      </c>
      <c r="D4277" s="137">
        <v>890.85</v>
      </c>
      <c r="E4277" s="186">
        <v>0.1</v>
      </c>
      <c r="F4277" s="167">
        <f t="shared" si="66"/>
        <v>807.77823750000005</v>
      </c>
    </row>
    <row r="4278" spans="2:6">
      <c r="B4278" s="136" t="s">
        <v>15589</v>
      </c>
      <c r="C4278" s="136" t="s">
        <v>15590</v>
      </c>
      <c r="D4278" s="137">
        <v>1.77</v>
      </c>
      <c r="E4278" s="186">
        <v>0.1</v>
      </c>
      <c r="F4278" s="167">
        <f t="shared" si="66"/>
        <v>1.6049475</v>
      </c>
    </row>
    <row r="4279" spans="2:6">
      <c r="B4279" s="136" t="s">
        <v>15591</v>
      </c>
      <c r="C4279" s="136" t="s">
        <v>15592</v>
      </c>
      <c r="D4279" s="137">
        <v>0.85</v>
      </c>
      <c r="E4279" s="186">
        <v>0.1</v>
      </c>
      <c r="F4279" s="167">
        <f t="shared" si="66"/>
        <v>0.77073750000000008</v>
      </c>
    </row>
    <row r="4280" spans="2:6">
      <c r="B4280" s="136" t="s">
        <v>15593</v>
      </c>
      <c r="C4280" s="136" t="s">
        <v>15594</v>
      </c>
      <c r="D4280" s="137">
        <v>852.9</v>
      </c>
      <c r="E4280" s="186">
        <v>0.1</v>
      </c>
      <c r="F4280" s="167">
        <f t="shared" si="66"/>
        <v>773.36707500000011</v>
      </c>
    </row>
    <row r="4281" spans="2:6">
      <c r="B4281" s="136" t="s">
        <v>15595</v>
      </c>
      <c r="C4281" s="136" t="s">
        <v>15596</v>
      </c>
      <c r="D4281" s="137">
        <v>0.86</v>
      </c>
      <c r="E4281" s="186">
        <v>0.1</v>
      </c>
      <c r="F4281" s="167">
        <f t="shared" si="66"/>
        <v>0.77980500000000008</v>
      </c>
    </row>
    <row r="4282" spans="2:6">
      <c r="B4282" s="136" t="s">
        <v>15597</v>
      </c>
      <c r="C4282" s="136" t="s">
        <v>15598</v>
      </c>
      <c r="D4282" s="137">
        <v>0.85</v>
      </c>
      <c r="E4282" s="186">
        <v>0.1</v>
      </c>
      <c r="F4282" s="167">
        <f t="shared" si="66"/>
        <v>0.77073750000000008</v>
      </c>
    </row>
    <row r="4283" spans="2:6">
      <c r="B4283" s="136" t="s">
        <v>15599</v>
      </c>
      <c r="C4283" s="136" t="s">
        <v>15596</v>
      </c>
      <c r="D4283" s="137">
        <v>852.9</v>
      </c>
      <c r="E4283" s="186">
        <v>0.1</v>
      </c>
      <c r="F4283" s="167">
        <f t="shared" si="66"/>
        <v>773.36707500000011</v>
      </c>
    </row>
    <row r="4284" spans="2:6">
      <c r="B4284" s="136" t="s">
        <v>15600</v>
      </c>
      <c r="C4284" s="136" t="s">
        <v>15601</v>
      </c>
      <c r="D4284" s="137">
        <v>0.85</v>
      </c>
      <c r="E4284" s="186">
        <v>0.1</v>
      </c>
      <c r="F4284" s="167">
        <f t="shared" si="66"/>
        <v>0.77073750000000008</v>
      </c>
    </row>
    <row r="4285" spans="2:6">
      <c r="B4285" s="136" t="s">
        <v>15602</v>
      </c>
      <c r="C4285" s="136" t="s">
        <v>15603</v>
      </c>
      <c r="D4285" s="137">
        <v>852.9</v>
      </c>
      <c r="E4285" s="186">
        <v>0.1</v>
      </c>
      <c r="F4285" s="167">
        <f t="shared" si="66"/>
        <v>773.36707500000011</v>
      </c>
    </row>
    <row r="4286" spans="2:6">
      <c r="B4286" s="136" t="s">
        <v>15604</v>
      </c>
      <c r="C4286" s="136" t="s">
        <v>15605</v>
      </c>
      <c r="D4286" s="137">
        <v>0.86</v>
      </c>
      <c r="E4286" s="186">
        <v>0.1</v>
      </c>
      <c r="F4286" s="167">
        <f t="shared" si="66"/>
        <v>0.77980500000000008</v>
      </c>
    </row>
    <row r="4287" spans="2:6">
      <c r="B4287" s="136" t="s">
        <v>15606</v>
      </c>
      <c r="C4287" s="136" t="s">
        <v>15607</v>
      </c>
      <c r="D4287" s="137">
        <v>0.85</v>
      </c>
      <c r="E4287" s="186">
        <v>0.1</v>
      </c>
      <c r="F4287" s="167">
        <f t="shared" si="66"/>
        <v>0.77073750000000008</v>
      </c>
    </row>
    <row r="4288" spans="2:6">
      <c r="B4288" s="136" t="s">
        <v>15608</v>
      </c>
      <c r="C4288" s="136" t="s">
        <v>15609</v>
      </c>
      <c r="D4288" s="137">
        <v>852.9</v>
      </c>
      <c r="E4288" s="186">
        <v>0.1</v>
      </c>
      <c r="F4288" s="167">
        <f t="shared" si="66"/>
        <v>773.36707500000011</v>
      </c>
    </row>
    <row r="4289" spans="2:6">
      <c r="B4289" s="136" t="s">
        <v>15610</v>
      </c>
      <c r="C4289" s="136" t="s">
        <v>15611</v>
      </c>
      <c r="D4289" s="137">
        <v>0.86</v>
      </c>
      <c r="E4289" s="186">
        <v>0.1</v>
      </c>
      <c r="F4289" s="167">
        <f t="shared" si="66"/>
        <v>0.77980500000000008</v>
      </c>
    </row>
    <row r="4290" spans="2:6">
      <c r="B4290" s="136" t="s">
        <v>15612</v>
      </c>
      <c r="C4290" s="136" t="s">
        <v>15607</v>
      </c>
      <c r="D4290" s="137">
        <v>0.85</v>
      </c>
      <c r="E4290" s="186">
        <v>0.1</v>
      </c>
      <c r="F4290" s="167">
        <f t="shared" si="66"/>
        <v>0.77073750000000008</v>
      </c>
    </row>
    <row r="4291" spans="2:6">
      <c r="B4291" s="136" t="s">
        <v>15613</v>
      </c>
      <c r="C4291" s="136" t="s">
        <v>15596</v>
      </c>
      <c r="D4291" s="137">
        <v>852.9</v>
      </c>
      <c r="E4291" s="186">
        <v>0.1</v>
      </c>
      <c r="F4291" s="167">
        <f t="shared" si="66"/>
        <v>773.36707500000011</v>
      </c>
    </row>
    <row r="4292" spans="2:6">
      <c r="B4292" s="136" t="s">
        <v>15614</v>
      </c>
      <c r="C4292" s="136" t="s">
        <v>15615</v>
      </c>
      <c r="D4292" s="137">
        <v>0.86</v>
      </c>
      <c r="E4292" s="186">
        <v>0.1</v>
      </c>
      <c r="F4292" s="167">
        <f t="shared" ref="F4292:F4355" si="67">D4292*(1-E4292)*(1+0.75%)</f>
        <v>0.77980500000000008</v>
      </c>
    </row>
    <row r="4293" spans="2:6">
      <c r="B4293" s="136" t="s">
        <v>15616</v>
      </c>
      <c r="C4293" s="136" t="s">
        <v>15617</v>
      </c>
      <c r="D4293" s="137">
        <v>0.85</v>
      </c>
      <c r="E4293" s="186">
        <v>0.1</v>
      </c>
      <c r="F4293" s="167">
        <f t="shared" si="67"/>
        <v>0.77073750000000008</v>
      </c>
    </row>
    <row r="4294" spans="2:6">
      <c r="B4294" s="136" t="s">
        <v>15618</v>
      </c>
      <c r="C4294" s="136" t="s">
        <v>15619</v>
      </c>
      <c r="D4294" s="137">
        <v>852.9</v>
      </c>
      <c r="E4294" s="186">
        <v>0.1</v>
      </c>
      <c r="F4294" s="167">
        <f t="shared" si="67"/>
        <v>773.36707500000011</v>
      </c>
    </row>
    <row r="4295" spans="2:6">
      <c r="B4295" s="136" t="s">
        <v>15620</v>
      </c>
      <c r="C4295" s="136" t="s">
        <v>15621</v>
      </c>
      <c r="D4295" s="137">
        <v>0.85</v>
      </c>
      <c r="E4295" s="186">
        <v>0.1</v>
      </c>
      <c r="F4295" s="167">
        <f t="shared" si="67"/>
        <v>0.77073750000000008</v>
      </c>
    </row>
    <row r="4296" spans="2:6">
      <c r="B4296" s="136" t="s">
        <v>15622</v>
      </c>
      <c r="C4296" s="136" t="s">
        <v>15623</v>
      </c>
      <c r="D4296" s="137">
        <v>852.9</v>
      </c>
      <c r="E4296" s="186">
        <v>0.1</v>
      </c>
      <c r="F4296" s="167">
        <f t="shared" si="67"/>
        <v>773.36707500000011</v>
      </c>
    </row>
    <row r="4297" spans="2:6">
      <c r="B4297" s="136" t="s">
        <v>15624</v>
      </c>
      <c r="C4297" s="136" t="s">
        <v>15623</v>
      </c>
      <c r="D4297" s="137">
        <v>862.9</v>
      </c>
      <c r="E4297" s="186">
        <v>0.1</v>
      </c>
      <c r="F4297" s="167">
        <f t="shared" si="67"/>
        <v>782.43457500000011</v>
      </c>
    </row>
    <row r="4298" spans="2:6">
      <c r="B4298" s="136" t="s">
        <v>15625</v>
      </c>
      <c r="C4298" s="136" t="s">
        <v>15626</v>
      </c>
      <c r="D4298" s="137">
        <v>0.85</v>
      </c>
      <c r="E4298" s="186">
        <v>0.1</v>
      </c>
      <c r="F4298" s="167">
        <f t="shared" si="67"/>
        <v>0.77073750000000008</v>
      </c>
    </row>
    <row r="4299" spans="2:6">
      <c r="B4299" s="136" t="s">
        <v>15627</v>
      </c>
      <c r="C4299" s="136" t="s">
        <v>15628</v>
      </c>
      <c r="D4299" s="137">
        <v>852.9</v>
      </c>
      <c r="E4299" s="186">
        <v>0.1</v>
      </c>
      <c r="F4299" s="167">
        <f t="shared" si="67"/>
        <v>773.36707500000011</v>
      </c>
    </row>
    <row r="4300" spans="2:6">
      <c r="B4300" s="136" t="s">
        <v>15629</v>
      </c>
      <c r="C4300" s="136" t="s">
        <v>15630</v>
      </c>
      <c r="D4300" s="137">
        <v>862.9</v>
      </c>
      <c r="E4300" s="186">
        <v>0.1</v>
      </c>
      <c r="F4300" s="167">
        <f t="shared" si="67"/>
        <v>782.43457500000011</v>
      </c>
    </row>
    <row r="4301" spans="2:6">
      <c r="B4301" s="136" t="s">
        <v>15631</v>
      </c>
      <c r="C4301" s="136" t="s">
        <v>15632</v>
      </c>
      <c r="D4301" s="137">
        <v>852.9</v>
      </c>
      <c r="E4301" s="186">
        <v>0.1</v>
      </c>
      <c r="F4301" s="167">
        <f t="shared" si="67"/>
        <v>773.36707500000011</v>
      </c>
    </row>
    <row r="4302" spans="2:6">
      <c r="B4302" s="136" t="s">
        <v>15633</v>
      </c>
      <c r="C4302" s="136" t="s">
        <v>15632</v>
      </c>
      <c r="D4302" s="137">
        <v>426.45</v>
      </c>
      <c r="E4302" s="186">
        <v>0.1</v>
      </c>
      <c r="F4302" s="167">
        <f t="shared" si="67"/>
        <v>386.68353750000006</v>
      </c>
    </row>
    <row r="4303" spans="2:6">
      <c r="B4303" s="136" t="s">
        <v>15634</v>
      </c>
      <c r="C4303" s="136" t="s">
        <v>15635</v>
      </c>
      <c r="D4303" s="137">
        <v>0.85</v>
      </c>
      <c r="E4303" s="186">
        <v>0.1</v>
      </c>
      <c r="F4303" s="167">
        <f t="shared" si="67"/>
        <v>0.77073750000000008</v>
      </c>
    </row>
    <row r="4304" spans="2:6">
      <c r="B4304" s="136" t="s">
        <v>15636</v>
      </c>
      <c r="C4304" s="136" t="s">
        <v>15632</v>
      </c>
      <c r="D4304" s="137">
        <v>852.9</v>
      </c>
      <c r="E4304" s="186">
        <v>0.1</v>
      </c>
      <c r="F4304" s="167">
        <f t="shared" si="67"/>
        <v>773.36707500000011</v>
      </c>
    </row>
    <row r="4305" spans="2:6">
      <c r="B4305" s="136" t="s">
        <v>15637</v>
      </c>
      <c r="C4305" s="136" t="s">
        <v>15632</v>
      </c>
      <c r="D4305" s="137">
        <v>862.9</v>
      </c>
      <c r="E4305" s="186">
        <v>0.1</v>
      </c>
      <c r="F4305" s="167">
        <f t="shared" si="67"/>
        <v>782.43457500000011</v>
      </c>
    </row>
    <row r="4306" spans="2:6">
      <c r="B4306" s="136" t="s">
        <v>15638</v>
      </c>
      <c r="C4306" s="136" t="s">
        <v>15632</v>
      </c>
      <c r="D4306" s="137">
        <v>233.93</v>
      </c>
      <c r="E4306" s="186">
        <v>0.1</v>
      </c>
      <c r="F4306" s="167">
        <f t="shared" si="67"/>
        <v>212.11602750000003</v>
      </c>
    </row>
    <row r="4307" spans="2:6">
      <c r="B4307" s="136" t="s">
        <v>15639</v>
      </c>
      <c r="C4307" s="136" t="s">
        <v>15632</v>
      </c>
      <c r="D4307" s="137">
        <v>443.55</v>
      </c>
      <c r="E4307" s="186">
        <v>0.1</v>
      </c>
      <c r="F4307" s="167">
        <f t="shared" si="67"/>
        <v>402.1889625</v>
      </c>
    </row>
    <row r="4308" spans="2:6">
      <c r="B4308" s="136" t="s">
        <v>15640</v>
      </c>
      <c r="C4308" s="136" t="s">
        <v>15641</v>
      </c>
      <c r="D4308" s="137">
        <v>0.85</v>
      </c>
      <c r="E4308" s="186">
        <v>0.1</v>
      </c>
      <c r="F4308" s="167">
        <f t="shared" si="67"/>
        <v>0.77073750000000008</v>
      </c>
    </row>
    <row r="4309" spans="2:6">
      <c r="B4309" s="136" t="s">
        <v>15642</v>
      </c>
      <c r="C4309" s="136" t="s">
        <v>15643</v>
      </c>
      <c r="D4309" s="137">
        <v>852.9</v>
      </c>
      <c r="E4309" s="186">
        <v>0.1</v>
      </c>
      <c r="F4309" s="167">
        <f t="shared" si="67"/>
        <v>773.36707500000011</v>
      </c>
    </row>
    <row r="4310" spans="2:6">
      <c r="B4310" s="136" t="s">
        <v>15644</v>
      </c>
      <c r="C4310" s="136" t="s">
        <v>15643</v>
      </c>
      <c r="D4310" s="137">
        <v>862.9</v>
      </c>
      <c r="E4310" s="186">
        <v>0.1</v>
      </c>
      <c r="F4310" s="167">
        <f t="shared" si="67"/>
        <v>782.43457500000011</v>
      </c>
    </row>
    <row r="4311" spans="2:6">
      <c r="B4311" s="136" t="s">
        <v>15645</v>
      </c>
      <c r="C4311" s="136" t="s">
        <v>10396</v>
      </c>
      <c r="D4311" s="137">
        <v>3.66</v>
      </c>
      <c r="E4311" s="186">
        <v>0.1</v>
      </c>
      <c r="F4311" s="167">
        <f t="shared" si="67"/>
        <v>3.3187050000000005</v>
      </c>
    </row>
    <row r="4312" spans="2:6">
      <c r="B4312" s="136" t="s">
        <v>15646</v>
      </c>
      <c r="C4312" s="136" t="s">
        <v>10396</v>
      </c>
      <c r="D4312" s="137">
        <v>3.66</v>
      </c>
      <c r="E4312" s="186">
        <v>0.1</v>
      </c>
      <c r="F4312" s="167">
        <f t="shared" si="67"/>
        <v>3.3187050000000005</v>
      </c>
    </row>
    <row r="4313" spans="2:6">
      <c r="B4313" s="136" t="s">
        <v>15647</v>
      </c>
      <c r="C4313" s="136" t="s">
        <v>10396</v>
      </c>
      <c r="D4313" s="137">
        <v>3664.8</v>
      </c>
      <c r="E4313" s="186">
        <v>0.1</v>
      </c>
      <c r="F4313" s="167">
        <f t="shared" si="67"/>
        <v>3323.0574000000001</v>
      </c>
    </row>
    <row r="4314" spans="2:6">
      <c r="B4314" s="136" t="s">
        <v>15648</v>
      </c>
      <c r="C4314" s="136" t="s">
        <v>10396</v>
      </c>
      <c r="D4314" s="137">
        <v>3.66</v>
      </c>
      <c r="E4314" s="186">
        <v>0.1</v>
      </c>
      <c r="F4314" s="167">
        <f t="shared" si="67"/>
        <v>3.3187050000000005</v>
      </c>
    </row>
    <row r="4315" spans="2:6">
      <c r="B4315" s="136" t="s">
        <v>15649</v>
      </c>
      <c r="C4315" s="136" t="s">
        <v>10396</v>
      </c>
      <c r="D4315" s="137">
        <v>7.17</v>
      </c>
      <c r="E4315" s="186">
        <v>0.1</v>
      </c>
      <c r="F4315" s="167">
        <f t="shared" si="67"/>
        <v>6.5013975000000004</v>
      </c>
    </row>
    <row r="4316" spans="2:6">
      <c r="B4316" s="136" t="s">
        <v>15650</v>
      </c>
      <c r="C4316" s="136" t="s">
        <v>10396</v>
      </c>
      <c r="D4316" s="137">
        <v>7.17</v>
      </c>
      <c r="E4316" s="186">
        <v>0.1</v>
      </c>
      <c r="F4316" s="167">
        <f t="shared" si="67"/>
        <v>6.5013975000000004</v>
      </c>
    </row>
    <row r="4317" spans="2:6">
      <c r="B4317" s="136" t="s">
        <v>15651</v>
      </c>
      <c r="C4317" s="136" t="s">
        <v>10396</v>
      </c>
      <c r="D4317" s="137">
        <v>7.17</v>
      </c>
      <c r="E4317" s="186">
        <v>0.1</v>
      </c>
      <c r="F4317" s="167">
        <f t="shared" si="67"/>
        <v>6.5013975000000004</v>
      </c>
    </row>
    <row r="4318" spans="2:6">
      <c r="B4318" s="136" t="s">
        <v>15652</v>
      </c>
      <c r="C4318" s="136" t="s">
        <v>10396</v>
      </c>
      <c r="D4318" s="137">
        <v>7.17</v>
      </c>
      <c r="E4318" s="186">
        <v>0.1</v>
      </c>
      <c r="F4318" s="167">
        <f t="shared" si="67"/>
        <v>6.5013975000000004</v>
      </c>
    </row>
    <row r="4319" spans="2:6">
      <c r="B4319" s="136" t="s">
        <v>15653</v>
      </c>
      <c r="C4319" s="136" t="s">
        <v>15654</v>
      </c>
      <c r="D4319" s="137">
        <v>614</v>
      </c>
      <c r="E4319" s="186">
        <v>0.1</v>
      </c>
      <c r="F4319" s="167">
        <f t="shared" si="67"/>
        <v>556.74450000000002</v>
      </c>
    </row>
    <row r="4320" spans="2:6">
      <c r="B4320" s="136" t="s">
        <v>15655</v>
      </c>
      <c r="C4320" s="136" t="s">
        <v>15656</v>
      </c>
      <c r="D4320" s="137">
        <v>799</v>
      </c>
      <c r="E4320" s="186">
        <v>0.1</v>
      </c>
      <c r="F4320" s="167">
        <f t="shared" si="67"/>
        <v>724.4932500000001</v>
      </c>
    </row>
    <row r="4321" spans="2:6">
      <c r="B4321" s="136" t="s">
        <v>15657</v>
      </c>
      <c r="C4321" s="136" t="s">
        <v>15658</v>
      </c>
      <c r="D4321" s="137">
        <v>1.06</v>
      </c>
      <c r="E4321" s="186">
        <v>0.1</v>
      </c>
      <c r="F4321" s="167">
        <f t="shared" si="67"/>
        <v>0.96115500000000009</v>
      </c>
    </row>
    <row r="4322" spans="2:6">
      <c r="B4322" s="136" t="s">
        <v>15659</v>
      </c>
      <c r="C4322" s="136" t="s">
        <v>15658</v>
      </c>
      <c r="D4322" s="137">
        <v>1.06</v>
      </c>
      <c r="E4322" s="186">
        <v>0.1</v>
      </c>
      <c r="F4322" s="167">
        <f t="shared" si="67"/>
        <v>0.96115500000000009</v>
      </c>
    </row>
    <row r="4323" spans="2:6">
      <c r="B4323" s="136" t="s">
        <v>15660</v>
      </c>
      <c r="C4323" s="136" t="s">
        <v>15658</v>
      </c>
      <c r="D4323" s="137">
        <v>1.06</v>
      </c>
      <c r="E4323" s="186">
        <v>0.1</v>
      </c>
      <c r="F4323" s="167">
        <f t="shared" si="67"/>
        <v>0.96115500000000009</v>
      </c>
    </row>
    <row r="4324" spans="2:6">
      <c r="B4324" s="136" t="s">
        <v>15661</v>
      </c>
      <c r="C4324" s="136" t="s">
        <v>15658</v>
      </c>
      <c r="D4324" s="137">
        <v>1.06</v>
      </c>
      <c r="E4324" s="186">
        <v>0.1</v>
      </c>
      <c r="F4324" s="167">
        <f t="shared" si="67"/>
        <v>0.96115500000000009</v>
      </c>
    </row>
    <row r="4325" spans="2:6">
      <c r="B4325" s="136" t="s">
        <v>15662</v>
      </c>
      <c r="C4325" s="136" t="s">
        <v>15663</v>
      </c>
      <c r="D4325" s="137">
        <v>3860.7</v>
      </c>
      <c r="E4325" s="186">
        <v>0.1</v>
      </c>
      <c r="F4325" s="167">
        <f t="shared" si="67"/>
        <v>3500.6897250000002</v>
      </c>
    </row>
    <row r="4326" spans="2:6">
      <c r="B4326" s="136" t="s">
        <v>15664</v>
      </c>
      <c r="C4326" s="136" t="s">
        <v>15665</v>
      </c>
      <c r="D4326" s="137">
        <v>9547.5</v>
      </c>
      <c r="E4326" s="186">
        <v>0.1</v>
      </c>
      <c r="F4326" s="167">
        <f t="shared" si="67"/>
        <v>8657.1956250000003</v>
      </c>
    </row>
    <row r="4327" spans="2:6">
      <c r="B4327" s="136" t="s">
        <v>15666</v>
      </c>
      <c r="C4327" s="136" t="s">
        <v>15665</v>
      </c>
      <c r="D4327" s="137">
        <v>2058.3000000000002</v>
      </c>
      <c r="E4327" s="186">
        <v>0.1</v>
      </c>
      <c r="F4327" s="167">
        <f t="shared" si="67"/>
        <v>1866.3635250000004</v>
      </c>
    </row>
    <row r="4328" spans="2:6">
      <c r="B4328" s="136" t="s">
        <v>15667</v>
      </c>
      <c r="C4328" s="136" t="s">
        <v>15668</v>
      </c>
      <c r="D4328" s="137">
        <v>1396.5</v>
      </c>
      <c r="E4328" s="186">
        <v>0.1</v>
      </c>
      <c r="F4328" s="167">
        <f t="shared" si="67"/>
        <v>1266.2763750000001</v>
      </c>
    </row>
    <row r="4329" spans="2:6">
      <c r="B4329" s="136" t="s">
        <v>15669</v>
      </c>
      <c r="C4329" s="136" t="s">
        <v>15670</v>
      </c>
      <c r="D4329" s="137">
        <v>1160.95</v>
      </c>
      <c r="E4329" s="186">
        <v>0.1</v>
      </c>
      <c r="F4329" s="167">
        <f t="shared" si="67"/>
        <v>1052.6914125000001</v>
      </c>
    </row>
    <row r="4330" spans="2:6">
      <c r="B4330" s="136" t="s">
        <v>15671</v>
      </c>
      <c r="C4330" s="136" t="s">
        <v>15672</v>
      </c>
      <c r="D4330" s="137">
        <v>5317.9</v>
      </c>
      <c r="E4330" s="186">
        <v>0.1</v>
      </c>
      <c r="F4330" s="167">
        <f t="shared" si="67"/>
        <v>4822.0058250000002</v>
      </c>
    </row>
    <row r="4331" spans="2:6">
      <c r="B4331" s="136" t="s">
        <v>15673</v>
      </c>
      <c r="C4331" s="136" t="s">
        <v>15672</v>
      </c>
      <c r="D4331" s="137">
        <v>5.32</v>
      </c>
      <c r="E4331" s="186">
        <v>0.1</v>
      </c>
      <c r="F4331" s="167">
        <f t="shared" si="67"/>
        <v>4.8239100000000006</v>
      </c>
    </row>
    <row r="4332" spans="2:6">
      <c r="B4332" s="136" t="s">
        <v>15674</v>
      </c>
      <c r="C4332" s="136" t="s">
        <v>15675</v>
      </c>
      <c r="D4332" s="137">
        <v>1</v>
      </c>
      <c r="E4332" s="186">
        <v>0.1</v>
      </c>
      <c r="F4332" s="167">
        <f t="shared" si="67"/>
        <v>0.90675000000000006</v>
      </c>
    </row>
    <row r="4333" spans="2:6">
      <c r="B4333" s="136" t="s">
        <v>15676</v>
      </c>
      <c r="C4333" s="136" t="s">
        <v>15677</v>
      </c>
      <c r="D4333" s="137">
        <v>2.44</v>
      </c>
      <c r="E4333" s="186">
        <v>0.1</v>
      </c>
      <c r="F4333" s="167">
        <f t="shared" si="67"/>
        <v>2.2124700000000002</v>
      </c>
    </row>
    <row r="4334" spans="2:6">
      <c r="B4334" s="136" t="s">
        <v>15678</v>
      </c>
      <c r="C4334" s="136" t="s">
        <v>15679</v>
      </c>
      <c r="D4334" s="137">
        <v>9.0500000000000007</v>
      </c>
      <c r="E4334" s="186">
        <v>0.1</v>
      </c>
      <c r="F4334" s="167">
        <f t="shared" si="67"/>
        <v>8.2060875000000024</v>
      </c>
    </row>
    <row r="4335" spans="2:6">
      <c r="B4335" s="136" t="s">
        <v>15680</v>
      </c>
      <c r="C4335" s="136" t="s">
        <v>15681</v>
      </c>
      <c r="D4335" s="137">
        <v>415.15</v>
      </c>
      <c r="E4335" s="186">
        <v>0.1</v>
      </c>
      <c r="F4335" s="167">
        <f t="shared" si="67"/>
        <v>376.43726250000003</v>
      </c>
    </row>
    <row r="4336" spans="2:6">
      <c r="B4336" s="136" t="s">
        <v>15682</v>
      </c>
      <c r="C4336" s="136" t="s">
        <v>15681</v>
      </c>
      <c r="D4336" s="137">
        <v>830.3</v>
      </c>
      <c r="E4336" s="186">
        <v>0.1</v>
      </c>
      <c r="F4336" s="167">
        <f t="shared" si="67"/>
        <v>752.87452500000006</v>
      </c>
    </row>
    <row r="4337" spans="2:6">
      <c r="B4337" s="136" t="s">
        <v>15683</v>
      </c>
      <c r="C4337" s="136" t="s">
        <v>15684</v>
      </c>
      <c r="D4337" s="137">
        <v>1382.5</v>
      </c>
      <c r="E4337" s="186">
        <v>0.1</v>
      </c>
      <c r="F4337" s="167">
        <f t="shared" si="67"/>
        <v>1253.5818750000001</v>
      </c>
    </row>
    <row r="4338" spans="2:6">
      <c r="B4338" s="136" t="s">
        <v>15685</v>
      </c>
      <c r="C4338" s="136" t="s">
        <v>15684</v>
      </c>
      <c r="D4338" s="137">
        <v>691.25</v>
      </c>
      <c r="E4338" s="186">
        <v>0.1</v>
      </c>
      <c r="F4338" s="167">
        <f t="shared" si="67"/>
        <v>626.79093750000004</v>
      </c>
    </row>
    <row r="4339" spans="2:6">
      <c r="B4339" s="136" t="s">
        <v>15686</v>
      </c>
      <c r="C4339" s="136" t="s">
        <v>15687</v>
      </c>
      <c r="D4339" s="137">
        <v>893.35</v>
      </c>
      <c r="E4339" s="186">
        <v>0.1</v>
      </c>
      <c r="F4339" s="167">
        <f t="shared" si="67"/>
        <v>810.04511250000007</v>
      </c>
    </row>
    <row r="4340" spans="2:6">
      <c r="B4340" s="136" t="s">
        <v>15688</v>
      </c>
      <c r="C4340" s="136" t="s">
        <v>15689</v>
      </c>
      <c r="D4340" s="137">
        <v>2527.1999999999998</v>
      </c>
      <c r="E4340" s="186">
        <v>0.1</v>
      </c>
      <c r="F4340" s="167">
        <f t="shared" si="67"/>
        <v>2291.5386000000003</v>
      </c>
    </row>
    <row r="4341" spans="2:6">
      <c r="B4341" s="136" t="s">
        <v>15690</v>
      </c>
      <c r="C4341" s="136" t="s">
        <v>15691</v>
      </c>
      <c r="D4341" s="137">
        <v>1158.0999999999999</v>
      </c>
      <c r="E4341" s="186">
        <v>0.1</v>
      </c>
      <c r="F4341" s="167">
        <f t="shared" si="67"/>
        <v>1050.1071750000001</v>
      </c>
    </row>
    <row r="4342" spans="2:6">
      <c r="B4342" s="136" t="s">
        <v>15692</v>
      </c>
      <c r="C4342" s="136" t="s">
        <v>15693</v>
      </c>
      <c r="D4342" s="137">
        <v>1634.5</v>
      </c>
      <c r="E4342" s="186">
        <v>0.1</v>
      </c>
      <c r="F4342" s="167">
        <f t="shared" si="67"/>
        <v>1482.0828750000001</v>
      </c>
    </row>
    <row r="4343" spans="2:6">
      <c r="B4343" s="136" t="s">
        <v>15694</v>
      </c>
      <c r="C4343" s="136" t="s">
        <v>15693</v>
      </c>
      <c r="D4343" s="137">
        <v>817.25</v>
      </c>
      <c r="E4343" s="186">
        <v>0.1</v>
      </c>
      <c r="F4343" s="167">
        <f t="shared" si="67"/>
        <v>741.04143750000003</v>
      </c>
    </row>
    <row r="4344" spans="2:6">
      <c r="B4344" s="136" t="s">
        <v>15695</v>
      </c>
      <c r="C4344" s="136" t="s">
        <v>15696</v>
      </c>
      <c r="D4344" s="137">
        <v>1.76</v>
      </c>
      <c r="E4344" s="186">
        <v>0.1</v>
      </c>
      <c r="F4344" s="167">
        <f t="shared" si="67"/>
        <v>1.5958800000000002</v>
      </c>
    </row>
    <row r="4345" spans="2:6">
      <c r="B4345" s="136" t="s">
        <v>15697</v>
      </c>
      <c r="C4345" s="136" t="s">
        <v>15696</v>
      </c>
      <c r="D4345" s="137">
        <v>878.3</v>
      </c>
      <c r="E4345" s="186">
        <v>0.1</v>
      </c>
      <c r="F4345" s="167">
        <f t="shared" si="67"/>
        <v>796.39852500000006</v>
      </c>
    </row>
    <row r="4346" spans="2:6">
      <c r="B4346" s="136" t="s">
        <v>15698</v>
      </c>
      <c r="C4346" s="136" t="s">
        <v>15699</v>
      </c>
      <c r="D4346" s="137">
        <v>2175.1999999999998</v>
      </c>
      <c r="E4346" s="186">
        <v>0.1</v>
      </c>
      <c r="F4346" s="167">
        <f t="shared" si="67"/>
        <v>1972.3625999999999</v>
      </c>
    </row>
    <row r="4347" spans="2:6">
      <c r="B4347" s="136" t="s">
        <v>15700</v>
      </c>
      <c r="C4347" s="136" t="s">
        <v>15699</v>
      </c>
      <c r="D4347" s="137">
        <v>1087.5999999999999</v>
      </c>
      <c r="E4347" s="186">
        <v>0.1</v>
      </c>
      <c r="F4347" s="167">
        <f t="shared" si="67"/>
        <v>986.18129999999996</v>
      </c>
    </row>
    <row r="4348" spans="2:6">
      <c r="B4348" s="136" t="s">
        <v>15701</v>
      </c>
      <c r="C4348" s="136" t="s">
        <v>15702</v>
      </c>
      <c r="D4348" s="137">
        <v>1152.6500000000001</v>
      </c>
      <c r="E4348" s="186">
        <v>0.1</v>
      </c>
      <c r="F4348" s="167">
        <f t="shared" si="67"/>
        <v>1045.1653875000002</v>
      </c>
    </row>
    <row r="4349" spans="2:6">
      <c r="B4349" s="136" t="s">
        <v>15703</v>
      </c>
      <c r="C4349" s="136" t="s">
        <v>15704</v>
      </c>
      <c r="D4349" s="137">
        <v>1226.2</v>
      </c>
      <c r="E4349" s="186">
        <v>0.1</v>
      </c>
      <c r="F4349" s="167">
        <f t="shared" si="67"/>
        <v>1111.8568500000001</v>
      </c>
    </row>
    <row r="4350" spans="2:6">
      <c r="B4350" s="136" t="s">
        <v>15705</v>
      </c>
      <c r="C4350" s="136" t="s">
        <v>15486</v>
      </c>
      <c r="D4350" s="137">
        <v>732.45</v>
      </c>
      <c r="E4350" s="186">
        <v>0.1</v>
      </c>
      <c r="F4350" s="167">
        <f t="shared" si="67"/>
        <v>664.14903750000008</v>
      </c>
    </row>
    <row r="4351" spans="2:6">
      <c r="B4351" s="136" t="s">
        <v>15706</v>
      </c>
      <c r="C4351" s="136" t="s">
        <v>15707</v>
      </c>
      <c r="D4351" s="137">
        <v>1001.75</v>
      </c>
      <c r="E4351" s="186">
        <v>0.1</v>
      </c>
      <c r="F4351" s="167">
        <f t="shared" si="67"/>
        <v>908.33681250000006</v>
      </c>
    </row>
    <row r="4352" spans="2:6">
      <c r="B4352" s="136" t="s">
        <v>15708</v>
      </c>
      <c r="C4352" s="136" t="s">
        <v>15709</v>
      </c>
      <c r="D4352" s="137">
        <v>4751.5</v>
      </c>
      <c r="E4352" s="186">
        <v>0.1</v>
      </c>
      <c r="F4352" s="167">
        <f t="shared" si="67"/>
        <v>4308.4226250000011</v>
      </c>
    </row>
    <row r="4353" spans="2:6">
      <c r="B4353" s="136" t="s">
        <v>15710</v>
      </c>
      <c r="C4353" s="136" t="s">
        <v>15711</v>
      </c>
      <c r="D4353" s="137">
        <v>4.91</v>
      </c>
      <c r="E4353" s="186">
        <v>0.1</v>
      </c>
      <c r="F4353" s="167">
        <f t="shared" si="67"/>
        <v>4.4521425000000008</v>
      </c>
    </row>
    <row r="4354" spans="2:6">
      <c r="B4354" s="136" t="s">
        <v>15712</v>
      </c>
      <c r="C4354" s="136" t="s">
        <v>15713</v>
      </c>
      <c r="D4354" s="137">
        <v>5508.3</v>
      </c>
      <c r="E4354" s="186">
        <v>0.1</v>
      </c>
      <c r="F4354" s="167">
        <f t="shared" si="67"/>
        <v>4994.6510250000001</v>
      </c>
    </row>
    <row r="4355" spans="2:6">
      <c r="B4355" s="136" t="s">
        <v>15714</v>
      </c>
      <c r="C4355" s="136" t="s">
        <v>15715</v>
      </c>
      <c r="D4355" s="137">
        <v>1.32</v>
      </c>
      <c r="E4355" s="186">
        <v>0.1</v>
      </c>
      <c r="F4355" s="167">
        <f t="shared" si="67"/>
        <v>1.1969100000000001</v>
      </c>
    </row>
    <row r="4356" spans="2:6">
      <c r="B4356" s="136" t="s">
        <v>15716</v>
      </c>
      <c r="C4356" s="136" t="s">
        <v>15715</v>
      </c>
      <c r="D4356" s="137">
        <v>1.33</v>
      </c>
      <c r="E4356" s="186">
        <v>0.1</v>
      </c>
      <c r="F4356" s="167">
        <f t="shared" ref="F4356:F4419" si="68">D4356*(1-E4356)*(1+0.75%)</f>
        <v>1.2059775000000001</v>
      </c>
    </row>
    <row r="4357" spans="2:6">
      <c r="B4357" s="136" t="s">
        <v>15717</v>
      </c>
      <c r="C4357" s="136" t="s">
        <v>15718</v>
      </c>
      <c r="D4357" s="137">
        <v>705</v>
      </c>
      <c r="E4357" s="186">
        <v>0.1</v>
      </c>
      <c r="F4357" s="167">
        <f t="shared" si="68"/>
        <v>639.25875000000008</v>
      </c>
    </row>
    <row r="4358" spans="2:6">
      <c r="B4358" s="136" t="s">
        <v>15719</v>
      </c>
      <c r="C4358" s="136" t="s">
        <v>15718</v>
      </c>
      <c r="D4358" s="137">
        <v>0.71</v>
      </c>
      <c r="E4358" s="186">
        <v>0.1</v>
      </c>
      <c r="F4358" s="167">
        <f t="shared" si="68"/>
        <v>0.6437925000000001</v>
      </c>
    </row>
    <row r="4359" spans="2:6">
      <c r="B4359" s="136" t="s">
        <v>15720</v>
      </c>
      <c r="C4359" s="136" t="s">
        <v>15718</v>
      </c>
      <c r="D4359" s="137">
        <v>0.71</v>
      </c>
      <c r="E4359" s="186">
        <v>0.1</v>
      </c>
      <c r="F4359" s="167">
        <f t="shared" si="68"/>
        <v>0.6437925000000001</v>
      </c>
    </row>
    <row r="4360" spans="2:6">
      <c r="B4360" s="136" t="s">
        <v>15721</v>
      </c>
      <c r="C4360" s="136" t="s">
        <v>15722</v>
      </c>
      <c r="D4360" s="137">
        <v>0.35</v>
      </c>
      <c r="E4360" s="186">
        <v>0.1</v>
      </c>
      <c r="F4360" s="167">
        <f t="shared" si="68"/>
        <v>0.31736250000000005</v>
      </c>
    </row>
    <row r="4361" spans="2:6">
      <c r="B4361" s="136" t="s">
        <v>15723</v>
      </c>
      <c r="C4361" s="136" t="s">
        <v>15724</v>
      </c>
      <c r="D4361" s="137">
        <v>1.04</v>
      </c>
      <c r="E4361" s="186">
        <v>0.1</v>
      </c>
      <c r="F4361" s="167">
        <f t="shared" si="68"/>
        <v>0.94302000000000008</v>
      </c>
    </row>
    <row r="4362" spans="2:6">
      <c r="B4362" s="136" t="s">
        <v>15725</v>
      </c>
      <c r="C4362" s="136" t="s">
        <v>15724</v>
      </c>
      <c r="D4362" s="137">
        <v>1.04</v>
      </c>
      <c r="E4362" s="186">
        <v>0.1</v>
      </c>
      <c r="F4362" s="167">
        <f t="shared" si="68"/>
        <v>0.94302000000000008</v>
      </c>
    </row>
    <row r="4363" spans="2:6">
      <c r="B4363" s="136" t="s">
        <v>15726</v>
      </c>
      <c r="C4363" s="136" t="s">
        <v>15727</v>
      </c>
      <c r="D4363" s="137">
        <v>1.46</v>
      </c>
      <c r="E4363" s="186">
        <v>0.1</v>
      </c>
      <c r="F4363" s="167">
        <f t="shared" si="68"/>
        <v>1.3238550000000002</v>
      </c>
    </row>
    <row r="4364" spans="2:6">
      <c r="B4364" s="136" t="s">
        <v>15728</v>
      </c>
      <c r="C4364" s="136" t="s">
        <v>15727</v>
      </c>
      <c r="D4364" s="137">
        <v>1.46</v>
      </c>
      <c r="E4364" s="186">
        <v>0.1</v>
      </c>
      <c r="F4364" s="167">
        <f t="shared" si="68"/>
        <v>1.3238550000000002</v>
      </c>
    </row>
    <row r="4365" spans="2:6">
      <c r="B4365" s="136" t="s">
        <v>15729</v>
      </c>
      <c r="C4365" s="136" t="s">
        <v>15730</v>
      </c>
      <c r="D4365" s="137">
        <v>2.83</v>
      </c>
      <c r="E4365" s="186">
        <v>0.1</v>
      </c>
      <c r="F4365" s="167">
        <f t="shared" si="68"/>
        <v>2.5661025000000004</v>
      </c>
    </row>
    <row r="4366" spans="2:6">
      <c r="B4366" s="136" t="s">
        <v>15731</v>
      </c>
      <c r="C4366" s="136" t="s">
        <v>15730</v>
      </c>
      <c r="D4366" s="137">
        <v>2.84</v>
      </c>
      <c r="E4366" s="186">
        <v>0.1</v>
      </c>
      <c r="F4366" s="167">
        <f t="shared" si="68"/>
        <v>2.5751700000000004</v>
      </c>
    </row>
    <row r="4367" spans="2:6">
      <c r="B4367" s="136" t="s">
        <v>15732</v>
      </c>
      <c r="C4367" s="136" t="s">
        <v>15733</v>
      </c>
      <c r="D4367" s="137">
        <v>316.57</v>
      </c>
      <c r="E4367" s="186">
        <v>0.1</v>
      </c>
      <c r="F4367" s="167">
        <f t="shared" si="68"/>
        <v>287.04984750000006</v>
      </c>
    </row>
    <row r="4368" spans="2:6">
      <c r="B4368" s="136" t="s">
        <v>15734</v>
      </c>
      <c r="C4368" s="136" t="s">
        <v>15733</v>
      </c>
      <c r="D4368" s="137">
        <v>2.66</v>
      </c>
      <c r="E4368" s="186">
        <v>0.1</v>
      </c>
      <c r="F4368" s="167">
        <f t="shared" si="68"/>
        <v>2.4119550000000003</v>
      </c>
    </row>
    <row r="4369" spans="2:6">
      <c r="B4369" s="136" t="s">
        <v>15735</v>
      </c>
      <c r="C4369" s="136" t="s">
        <v>15733</v>
      </c>
      <c r="D4369" s="137">
        <v>2.66</v>
      </c>
      <c r="E4369" s="186">
        <v>0.1</v>
      </c>
      <c r="F4369" s="167">
        <f t="shared" si="68"/>
        <v>2.4119550000000003</v>
      </c>
    </row>
    <row r="4370" spans="2:6">
      <c r="B4370" s="136" t="s">
        <v>15736</v>
      </c>
      <c r="C4370" s="136" t="s">
        <v>15737</v>
      </c>
      <c r="D4370" s="137">
        <v>105325</v>
      </c>
      <c r="E4370" s="186">
        <v>0.1</v>
      </c>
      <c r="F4370" s="167">
        <f t="shared" si="68"/>
        <v>95503.443750000006</v>
      </c>
    </row>
    <row r="4371" spans="2:6">
      <c r="B4371" s="136" t="s">
        <v>15738</v>
      </c>
      <c r="C4371" s="136" t="s">
        <v>12792</v>
      </c>
      <c r="D4371" s="137">
        <v>1159.3</v>
      </c>
      <c r="E4371" s="186">
        <v>0.1</v>
      </c>
      <c r="F4371" s="167">
        <f t="shared" si="68"/>
        <v>1051.195275</v>
      </c>
    </row>
    <row r="4372" spans="2:6">
      <c r="B4372" s="136" t="s">
        <v>15739</v>
      </c>
      <c r="C4372" s="136" t="s">
        <v>12792</v>
      </c>
      <c r="D4372" s="137">
        <v>1.1599999999999999</v>
      </c>
      <c r="E4372" s="186">
        <v>0.1</v>
      </c>
      <c r="F4372" s="167">
        <f t="shared" si="68"/>
        <v>1.05183</v>
      </c>
    </row>
    <row r="4373" spans="2:6">
      <c r="B4373" s="136" t="s">
        <v>15740</v>
      </c>
      <c r="C4373" s="136" t="s">
        <v>15741</v>
      </c>
      <c r="D4373" s="137">
        <v>98.32</v>
      </c>
      <c r="E4373" s="186">
        <v>0.1</v>
      </c>
      <c r="F4373" s="167">
        <f t="shared" si="68"/>
        <v>89.151660000000007</v>
      </c>
    </row>
    <row r="4374" spans="2:6">
      <c r="B4374" s="136" t="s">
        <v>15742</v>
      </c>
      <c r="C4374" s="136" t="s">
        <v>15743</v>
      </c>
      <c r="D4374" s="137">
        <v>27010.1</v>
      </c>
      <c r="E4374" s="186">
        <v>0.1</v>
      </c>
      <c r="F4374" s="167">
        <f t="shared" si="68"/>
        <v>24491.408175</v>
      </c>
    </row>
    <row r="4375" spans="2:6">
      <c r="B4375" s="136" t="s">
        <v>15744</v>
      </c>
      <c r="C4375" s="136" t="s">
        <v>15745</v>
      </c>
      <c r="D4375" s="137">
        <v>1374.4</v>
      </c>
      <c r="E4375" s="186">
        <v>0.1</v>
      </c>
      <c r="F4375" s="167">
        <f t="shared" si="68"/>
        <v>1246.2372</v>
      </c>
    </row>
    <row r="4376" spans="2:6">
      <c r="B4376" s="136" t="s">
        <v>15746</v>
      </c>
      <c r="C4376" s="136" t="s">
        <v>15745</v>
      </c>
      <c r="D4376" s="137">
        <v>687.2</v>
      </c>
      <c r="E4376" s="186">
        <v>0.1</v>
      </c>
      <c r="F4376" s="167">
        <f t="shared" si="68"/>
        <v>623.11860000000001</v>
      </c>
    </row>
    <row r="4377" spans="2:6">
      <c r="B4377" s="136" t="s">
        <v>15747</v>
      </c>
      <c r="C4377" s="136" t="s">
        <v>15748</v>
      </c>
      <c r="D4377" s="137">
        <v>1990.4</v>
      </c>
      <c r="E4377" s="186">
        <v>0.1</v>
      </c>
      <c r="F4377" s="167">
        <f t="shared" si="68"/>
        <v>1804.7952000000002</v>
      </c>
    </row>
    <row r="4378" spans="2:6">
      <c r="B4378" s="136" t="s">
        <v>15749</v>
      </c>
      <c r="C4378" s="136" t="s">
        <v>15750</v>
      </c>
      <c r="D4378" s="137">
        <v>2566.1</v>
      </c>
      <c r="E4378" s="186">
        <v>0.1</v>
      </c>
      <c r="F4378" s="167">
        <f t="shared" si="68"/>
        <v>2326.8111749999998</v>
      </c>
    </row>
    <row r="4379" spans="2:6">
      <c r="B4379" s="136" t="s">
        <v>15751</v>
      </c>
      <c r="C4379" s="136" t="s">
        <v>15752</v>
      </c>
      <c r="D4379" s="137">
        <v>0.47</v>
      </c>
      <c r="E4379" s="186">
        <v>0.1</v>
      </c>
      <c r="F4379" s="167">
        <f t="shared" si="68"/>
        <v>0.42617250000000001</v>
      </c>
    </row>
    <row r="4380" spans="2:6">
      <c r="B4380" s="136" t="s">
        <v>15753</v>
      </c>
      <c r="C4380" s="136" t="s">
        <v>15754</v>
      </c>
      <c r="D4380" s="137">
        <v>10.46</v>
      </c>
      <c r="E4380" s="186">
        <v>0.1</v>
      </c>
      <c r="F4380" s="167">
        <f t="shared" si="68"/>
        <v>9.484605000000002</v>
      </c>
    </row>
    <row r="4381" spans="2:6">
      <c r="B4381" s="136" t="s">
        <v>15755</v>
      </c>
      <c r="C4381" s="136" t="s">
        <v>15756</v>
      </c>
      <c r="D4381" s="137">
        <v>4151.8999999999996</v>
      </c>
      <c r="E4381" s="186">
        <v>0.1</v>
      </c>
      <c r="F4381" s="167">
        <f t="shared" si="68"/>
        <v>3764.7353249999996</v>
      </c>
    </row>
    <row r="4382" spans="2:6">
      <c r="B4382" s="136" t="s">
        <v>15757</v>
      </c>
      <c r="C4382" s="136" t="s">
        <v>15758</v>
      </c>
      <c r="D4382" s="137">
        <v>1.4</v>
      </c>
      <c r="E4382" s="186">
        <v>0.1</v>
      </c>
      <c r="F4382" s="167">
        <f t="shared" si="68"/>
        <v>1.2694500000000002</v>
      </c>
    </row>
    <row r="4383" spans="2:6">
      <c r="B4383" s="136" t="s">
        <v>15759</v>
      </c>
      <c r="C4383" s="136" t="s">
        <v>15760</v>
      </c>
      <c r="D4383" s="137">
        <v>270.87</v>
      </c>
      <c r="E4383" s="186">
        <v>0.1</v>
      </c>
      <c r="F4383" s="167">
        <f t="shared" si="68"/>
        <v>245.61137250000004</v>
      </c>
    </row>
    <row r="4384" spans="2:6">
      <c r="B4384" s="136" t="s">
        <v>15761</v>
      </c>
      <c r="C4384" s="136" t="s">
        <v>15760</v>
      </c>
      <c r="D4384" s="137">
        <v>2279.8000000000002</v>
      </c>
      <c r="E4384" s="186">
        <v>0.1</v>
      </c>
      <c r="F4384" s="167">
        <f t="shared" si="68"/>
        <v>2067.2086500000005</v>
      </c>
    </row>
    <row r="4385" spans="2:6">
      <c r="B4385" s="136" t="s">
        <v>15762</v>
      </c>
      <c r="C4385" s="136" t="s">
        <v>15760</v>
      </c>
      <c r="D4385" s="137">
        <v>1139.9000000000001</v>
      </c>
      <c r="E4385" s="186">
        <v>0.1</v>
      </c>
      <c r="F4385" s="167">
        <f t="shared" si="68"/>
        <v>1033.6043250000002</v>
      </c>
    </row>
    <row r="4386" spans="2:6">
      <c r="B4386" s="136" t="s">
        <v>15763</v>
      </c>
      <c r="C4386" s="136" t="s">
        <v>15760</v>
      </c>
      <c r="D4386" s="137">
        <v>11399</v>
      </c>
      <c r="E4386" s="186">
        <v>0.1</v>
      </c>
      <c r="F4386" s="167">
        <f t="shared" si="68"/>
        <v>10336.043250000001</v>
      </c>
    </row>
    <row r="4387" spans="2:6">
      <c r="B4387" s="136" t="s">
        <v>15764</v>
      </c>
      <c r="C4387" s="136" t="s">
        <v>15765</v>
      </c>
      <c r="D4387" s="137">
        <v>1322.95</v>
      </c>
      <c r="E4387" s="186">
        <v>0.1</v>
      </c>
      <c r="F4387" s="167">
        <f t="shared" si="68"/>
        <v>1199.5849125</v>
      </c>
    </row>
    <row r="4388" spans="2:6">
      <c r="B4388" s="136" t="s">
        <v>15766</v>
      </c>
      <c r="C4388" s="136" t="s">
        <v>15767</v>
      </c>
      <c r="D4388" s="137">
        <v>3233.8</v>
      </c>
      <c r="E4388" s="186">
        <v>0.1</v>
      </c>
      <c r="F4388" s="167">
        <f t="shared" si="68"/>
        <v>2932.2481500000004</v>
      </c>
    </row>
    <row r="4389" spans="2:6">
      <c r="B4389" s="136" t="s">
        <v>15768</v>
      </c>
      <c r="C4389" s="136" t="s">
        <v>15767</v>
      </c>
      <c r="D4389" s="137">
        <v>1616.9</v>
      </c>
      <c r="E4389" s="186">
        <v>0.1</v>
      </c>
      <c r="F4389" s="167">
        <f t="shared" si="68"/>
        <v>1466.1240750000002</v>
      </c>
    </row>
    <row r="4390" spans="2:6">
      <c r="B4390" s="136" t="s">
        <v>15769</v>
      </c>
      <c r="C4390" s="136" t="s">
        <v>15770</v>
      </c>
      <c r="D4390" s="137">
        <v>3.72</v>
      </c>
      <c r="E4390" s="186">
        <v>0.1</v>
      </c>
      <c r="F4390" s="167">
        <f t="shared" si="68"/>
        <v>3.3731100000000005</v>
      </c>
    </row>
    <row r="4391" spans="2:6">
      <c r="B4391" s="136" t="s">
        <v>15771</v>
      </c>
      <c r="C4391" s="136" t="s">
        <v>15772</v>
      </c>
      <c r="D4391" s="137">
        <v>5828.2</v>
      </c>
      <c r="E4391" s="186">
        <v>0.1</v>
      </c>
      <c r="F4391" s="167">
        <f t="shared" si="68"/>
        <v>5284.7203500000005</v>
      </c>
    </row>
    <row r="4392" spans="2:6">
      <c r="B4392" s="136" t="s">
        <v>15773</v>
      </c>
      <c r="C4392" s="136" t="s">
        <v>15774</v>
      </c>
      <c r="D4392" s="137">
        <v>5810</v>
      </c>
      <c r="E4392" s="186">
        <v>0.1</v>
      </c>
      <c r="F4392" s="167">
        <f t="shared" si="68"/>
        <v>5268.2175000000007</v>
      </c>
    </row>
    <row r="4393" spans="2:6">
      <c r="B4393" s="136" t="s">
        <v>15775</v>
      </c>
      <c r="C4393" s="136" t="s">
        <v>15776</v>
      </c>
      <c r="D4393" s="137">
        <v>782.35</v>
      </c>
      <c r="E4393" s="186">
        <v>0.1</v>
      </c>
      <c r="F4393" s="167">
        <f t="shared" si="68"/>
        <v>709.39586250000002</v>
      </c>
    </row>
    <row r="4394" spans="2:6">
      <c r="B4394" s="136" t="s">
        <v>15777</v>
      </c>
      <c r="C4394" s="136" t="s">
        <v>15778</v>
      </c>
      <c r="D4394" s="137">
        <v>2493</v>
      </c>
      <c r="E4394" s="186">
        <v>0.1</v>
      </c>
      <c r="F4394" s="167">
        <f t="shared" si="68"/>
        <v>2260.5277500000002</v>
      </c>
    </row>
    <row r="4395" spans="2:6">
      <c r="B4395" s="136" t="s">
        <v>15779</v>
      </c>
      <c r="C4395" s="136" t="s">
        <v>15778</v>
      </c>
      <c r="D4395" s="137">
        <v>723.98</v>
      </c>
      <c r="E4395" s="186">
        <v>0.1</v>
      </c>
      <c r="F4395" s="167">
        <f t="shared" si="68"/>
        <v>656.46886500000005</v>
      </c>
    </row>
    <row r="4396" spans="2:6">
      <c r="B4396" s="136" t="s">
        <v>15780</v>
      </c>
      <c r="C4396" s="136" t="s">
        <v>15781</v>
      </c>
      <c r="D4396" s="137">
        <v>1246.5</v>
      </c>
      <c r="E4396" s="186">
        <v>0.1</v>
      </c>
      <c r="F4396" s="167">
        <f t="shared" si="68"/>
        <v>1130.2638750000001</v>
      </c>
    </row>
    <row r="4397" spans="2:6">
      <c r="B4397" s="136" t="s">
        <v>15782</v>
      </c>
      <c r="C4397" s="136" t="s">
        <v>15783</v>
      </c>
      <c r="D4397" s="137">
        <v>2.4300000000000002</v>
      </c>
      <c r="E4397" s="186">
        <v>0.1</v>
      </c>
      <c r="F4397" s="167">
        <f t="shared" si="68"/>
        <v>2.2034025000000006</v>
      </c>
    </row>
    <row r="4398" spans="2:6">
      <c r="B4398" s="136" t="s">
        <v>15784</v>
      </c>
      <c r="C4398" s="136" t="s">
        <v>15783</v>
      </c>
      <c r="D4398" s="137">
        <v>1216.3499999999999</v>
      </c>
      <c r="E4398" s="186">
        <v>0.1</v>
      </c>
      <c r="F4398" s="167">
        <f t="shared" si="68"/>
        <v>1102.9253624999999</v>
      </c>
    </row>
    <row r="4399" spans="2:6">
      <c r="B4399" s="136" t="s">
        <v>15785</v>
      </c>
      <c r="C4399" s="136" t="s">
        <v>14771</v>
      </c>
      <c r="D4399" s="137">
        <v>2627.1</v>
      </c>
      <c r="E4399" s="186">
        <v>0.1</v>
      </c>
      <c r="F4399" s="167">
        <f t="shared" si="68"/>
        <v>2382.1229250000001</v>
      </c>
    </row>
    <row r="4400" spans="2:6">
      <c r="B4400" s="136" t="s">
        <v>15786</v>
      </c>
      <c r="C4400" s="136" t="s">
        <v>14771</v>
      </c>
      <c r="D4400" s="137">
        <v>1313.55</v>
      </c>
      <c r="E4400" s="186">
        <v>0.1</v>
      </c>
      <c r="F4400" s="167">
        <f t="shared" si="68"/>
        <v>1191.0614625000001</v>
      </c>
    </row>
    <row r="4401" spans="2:6">
      <c r="B4401" s="136" t="s">
        <v>15787</v>
      </c>
      <c r="C4401" s="136" t="s">
        <v>15788</v>
      </c>
      <c r="D4401" s="137">
        <v>2.2000000000000002</v>
      </c>
      <c r="E4401" s="186">
        <v>0.1</v>
      </c>
      <c r="F4401" s="167">
        <f t="shared" si="68"/>
        <v>1.9948500000000002</v>
      </c>
    </row>
    <row r="4402" spans="2:6">
      <c r="B4402" s="136" t="s">
        <v>15789</v>
      </c>
      <c r="C4402" s="136" t="s">
        <v>15790</v>
      </c>
      <c r="D4402" s="137">
        <v>3.14</v>
      </c>
      <c r="E4402" s="186">
        <v>0.1</v>
      </c>
      <c r="F4402" s="167">
        <f t="shared" si="68"/>
        <v>2.8471950000000001</v>
      </c>
    </row>
    <row r="4403" spans="2:6">
      <c r="B4403" s="136" t="s">
        <v>15791</v>
      </c>
      <c r="C4403" s="136" t="s">
        <v>15792</v>
      </c>
      <c r="D4403" s="137">
        <v>3600.4</v>
      </c>
      <c r="E4403" s="186">
        <v>0.1</v>
      </c>
      <c r="F4403" s="167">
        <f t="shared" si="68"/>
        <v>3264.6627000000003</v>
      </c>
    </row>
    <row r="4404" spans="2:6">
      <c r="B4404" s="136" t="s">
        <v>15793</v>
      </c>
      <c r="C4404" s="136" t="s">
        <v>15794</v>
      </c>
      <c r="D4404" s="137">
        <v>0.46</v>
      </c>
      <c r="E4404" s="186">
        <v>0.1</v>
      </c>
      <c r="F4404" s="167">
        <f t="shared" si="68"/>
        <v>0.41710500000000006</v>
      </c>
    </row>
    <row r="4405" spans="2:6">
      <c r="B4405" s="136" t="s">
        <v>15795</v>
      </c>
      <c r="C4405" s="136" t="s">
        <v>15796</v>
      </c>
      <c r="D4405" s="137">
        <v>0.46</v>
      </c>
      <c r="E4405" s="186">
        <v>0.1</v>
      </c>
      <c r="F4405" s="167">
        <f t="shared" si="68"/>
        <v>0.41710500000000006</v>
      </c>
    </row>
    <row r="4406" spans="2:6">
      <c r="B4406" s="136" t="s">
        <v>15797</v>
      </c>
      <c r="C4406" s="136" t="s">
        <v>15798</v>
      </c>
      <c r="D4406" s="137">
        <v>15.59</v>
      </c>
      <c r="E4406" s="186">
        <v>0.1</v>
      </c>
      <c r="F4406" s="167">
        <f t="shared" si="68"/>
        <v>14.136232500000002</v>
      </c>
    </row>
    <row r="4407" spans="2:6">
      <c r="B4407" s="136" t="s">
        <v>15799</v>
      </c>
      <c r="C4407" s="136" t="s">
        <v>15800</v>
      </c>
      <c r="D4407" s="137">
        <v>7.42</v>
      </c>
      <c r="E4407" s="186">
        <v>0.1</v>
      </c>
      <c r="F4407" s="167">
        <f t="shared" si="68"/>
        <v>6.7280850000000001</v>
      </c>
    </row>
    <row r="4408" spans="2:6">
      <c r="B4408" s="136" t="s">
        <v>15801</v>
      </c>
      <c r="C4408" s="136" t="s">
        <v>15802</v>
      </c>
      <c r="D4408" s="137">
        <v>24.03</v>
      </c>
      <c r="E4408" s="186">
        <v>0.1</v>
      </c>
      <c r="F4408" s="167">
        <f t="shared" si="68"/>
        <v>21.789202500000005</v>
      </c>
    </row>
    <row r="4409" spans="2:6">
      <c r="B4409" s="136" t="s">
        <v>15803</v>
      </c>
      <c r="C4409" s="136" t="s">
        <v>15802</v>
      </c>
      <c r="D4409" s="137">
        <v>26.32</v>
      </c>
      <c r="E4409" s="186">
        <v>0.1</v>
      </c>
      <c r="F4409" s="167">
        <f t="shared" si="68"/>
        <v>23.865660000000005</v>
      </c>
    </row>
    <row r="4410" spans="2:6">
      <c r="B4410" s="136" t="s">
        <v>15804</v>
      </c>
      <c r="C4410" s="136" t="s">
        <v>15805</v>
      </c>
      <c r="D4410" s="137">
        <v>26.42</v>
      </c>
      <c r="E4410" s="186">
        <v>0.1</v>
      </c>
      <c r="F4410" s="167">
        <f t="shared" si="68"/>
        <v>23.956335000000003</v>
      </c>
    </row>
    <row r="4411" spans="2:6">
      <c r="B4411" s="136" t="s">
        <v>15806</v>
      </c>
      <c r="C4411" s="136" t="s">
        <v>15805</v>
      </c>
      <c r="D4411" s="137">
        <v>26.42</v>
      </c>
      <c r="E4411" s="186">
        <v>0.1</v>
      </c>
      <c r="F4411" s="167">
        <f t="shared" si="68"/>
        <v>23.956335000000003</v>
      </c>
    </row>
    <row r="4412" spans="2:6">
      <c r="B4412" s="136" t="s">
        <v>15807</v>
      </c>
      <c r="C4412" s="136" t="s">
        <v>15808</v>
      </c>
      <c r="D4412" s="137">
        <v>5.34</v>
      </c>
      <c r="E4412" s="186">
        <v>0.1</v>
      </c>
      <c r="F4412" s="167">
        <f t="shared" si="68"/>
        <v>4.8420450000000006</v>
      </c>
    </row>
    <row r="4413" spans="2:6">
      <c r="B4413" s="136" t="s">
        <v>15809</v>
      </c>
      <c r="C4413" s="136" t="s">
        <v>15808</v>
      </c>
      <c r="D4413" s="137">
        <v>5.34</v>
      </c>
      <c r="E4413" s="186">
        <v>0.1</v>
      </c>
      <c r="F4413" s="167">
        <f t="shared" si="68"/>
        <v>4.8420450000000006</v>
      </c>
    </row>
    <row r="4414" spans="2:6">
      <c r="B4414" s="136" t="s">
        <v>15810</v>
      </c>
      <c r="C4414" s="136" t="s">
        <v>15808</v>
      </c>
      <c r="D4414" s="137">
        <v>5.55</v>
      </c>
      <c r="E4414" s="186">
        <v>0.1</v>
      </c>
      <c r="F4414" s="167">
        <f t="shared" si="68"/>
        <v>5.0324625000000003</v>
      </c>
    </row>
    <row r="4415" spans="2:6">
      <c r="B4415" s="136" t="s">
        <v>15811</v>
      </c>
      <c r="C4415" s="136" t="s">
        <v>15808</v>
      </c>
      <c r="D4415" s="137">
        <v>5.55</v>
      </c>
      <c r="E4415" s="186">
        <v>0.1</v>
      </c>
      <c r="F4415" s="167">
        <f t="shared" si="68"/>
        <v>5.0324625000000003</v>
      </c>
    </row>
    <row r="4416" spans="2:6">
      <c r="B4416" s="136" t="s">
        <v>15812</v>
      </c>
      <c r="C4416" s="136" t="s">
        <v>15808</v>
      </c>
      <c r="D4416" s="137">
        <v>5.34</v>
      </c>
      <c r="E4416" s="186">
        <v>0.1</v>
      </c>
      <c r="F4416" s="167">
        <f t="shared" si="68"/>
        <v>4.8420450000000006</v>
      </c>
    </row>
    <row r="4417" spans="2:6">
      <c r="B4417" s="136" t="s">
        <v>15813</v>
      </c>
      <c r="C4417" s="136" t="s">
        <v>15808</v>
      </c>
      <c r="D4417" s="137">
        <v>5.34</v>
      </c>
      <c r="E4417" s="186">
        <v>0.1</v>
      </c>
      <c r="F4417" s="167">
        <f t="shared" si="68"/>
        <v>4.8420450000000006</v>
      </c>
    </row>
    <row r="4418" spans="2:6">
      <c r="B4418" s="136" t="s">
        <v>15814</v>
      </c>
      <c r="C4418" s="136" t="s">
        <v>15808</v>
      </c>
      <c r="D4418" s="137">
        <v>5.34</v>
      </c>
      <c r="E4418" s="186">
        <v>0.1</v>
      </c>
      <c r="F4418" s="167">
        <f t="shared" si="68"/>
        <v>4.8420450000000006</v>
      </c>
    </row>
    <row r="4419" spans="2:6">
      <c r="B4419" s="136" t="s">
        <v>15815</v>
      </c>
      <c r="C4419" s="136" t="s">
        <v>15808</v>
      </c>
      <c r="D4419" s="137">
        <v>5.55</v>
      </c>
      <c r="E4419" s="186">
        <v>0.1</v>
      </c>
      <c r="F4419" s="167">
        <f t="shared" si="68"/>
        <v>5.0324625000000003</v>
      </c>
    </row>
    <row r="4420" spans="2:6">
      <c r="B4420" s="136" t="s">
        <v>15816</v>
      </c>
      <c r="C4420" s="136" t="s">
        <v>15808</v>
      </c>
      <c r="D4420" s="137">
        <v>5.55</v>
      </c>
      <c r="E4420" s="186">
        <v>0.1</v>
      </c>
      <c r="F4420" s="167">
        <f t="shared" ref="F4420:F4483" si="69">D4420*(1-E4420)*(1+0.75%)</f>
        <v>5.0324625000000003</v>
      </c>
    </row>
    <row r="4421" spans="2:6">
      <c r="B4421" s="136" t="s">
        <v>15817</v>
      </c>
      <c r="C4421" s="136" t="s">
        <v>15808</v>
      </c>
      <c r="D4421" s="137">
        <v>5.34</v>
      </c>
      <c r="E4421" s="186">
        <v>0.1</v>
      </c>
      <c r="F4421" s="167">
        <f t="shared" si="69"/>
        <v>4.8420450000000006</v>
      </c>
    </row>
    <row r="4422" spans="2:6">
      <c r="B4422" s="136" t="s">
        <v>15818</v>
      </c>
      <c r="C4422" s="136" t="s">
        <v>15808</v>
      </c>
      <c r="D4422" s="137">
        <v>5.34</v>
      </c>
      <c r="E4422" s="186">
        <v>0.1</v>
      </c>
      <c r="F4422" s="167">
        <f t="shared" si="69"/>
        <v>4.8420450000000006</v>
      </c>
    </row>
    <row r="4423" spans="2:6">
      <c r="B4423" s="136" t="s">
        <v>15819</v>
      </c>
      <c r="C4423" s="136" t="s">
        <v>15820</v>
      </c>
      <c r="D4423" s="137">
        <v>0.36</v>
      </c>
      <c r="E4423" s="186">
        <v>0.1</v>
      </c>
      <c r="F4423" s="167">
        <f t="shared" si="69"/>
        <v>0.32643000000000005</v>
      </c>
    </row>
    <row r="4424" spans="2:6">
      <c r="B4424" s="136" t="s">
        <v>15821</v>
      </c>
      <c r="C4424" s="136" t="s">
        <v>15820</v>
      </c>
      <c r="D4424" s="137">
        <v>0.36</v>
      </c>
      <c r="E4424" s="186">
        <v>0.1</v>
      </c>
      <c r="F4424" s="167">
        <f t="shared" si="69"/>
        <v>0.32643000000000005</v>
      </c>
    </row>
    <row r="4425" spans="2:6">
      <c r="B4425" s="136" t="s">
        <v>15822</v>
      </c>
      <c r="C4425" s="136" t="s">
        <v>15820</v>
      </c>
      <c r="D4425" s="137">
        <v>0.36</v>
      </c>
      <c r="E4425" s="186">
        <v>0.1</v>
      </c>
      <c r="F4425" s="167">
        <f t="shared" si="69"/>
        <v>0.32643000000000005</v>
      </c>
    </row>
    <row r="4426" spans="2:6">
      <c r="B4426" s="136" t="s">
        <v>15823</v>
      </c>
      <c r="C4426" s="136" t="s">
        <v>15820</v>
      </c>
      <c r="D4426" s="137">
        <v>0.36</v>
      </c>
      <c r="E4426" s="186">
        <v>0.1</v>
      </c>
      <c r="F4426" s="167">
        <f t="shared" si="69"/>
        <v>0.32643000000000005</v>
      </c>
    </row>
    <row r="4427" spans="2:6">
      <c r="B4427" s="136" t="s">
        <v>15824</v>
      </c>
      <c r="C4427" s="136" t="s">
        <v>15820</v>
      </c>
      <c r="D4427" s="137">
        <v>0.36</v>
      </c>
      <c r="E4427" s="186">
        <v>0.1</v>
      </c>
      <c r="F4427" s="167">
        <f t="shared" si="69"/>
        <v>0.32643000000000005</v>
      </c>
    </row>
    <row r="4428" spans="2:6">
      <c r="B4428" s="136" t="s">
        <v>15825</v>
      </c>
      <c r="C4428" s="136" t="s">
        <v>15820</v>
      </c>
      <c r="D4428" s="137">
        <v>0.36</v>
      </c>
      <c r="E4428" s="186">
        <v>0.1</v>
      </c>
      <c r="F4428" s="167">
        <f t="shared" si="69"/>
        <v>0.32643000000000005</v>
      </c>
    </row>
    <row r="4429" spans="2:6">
      <c r="B4429" s="136" t="s">
        <v>15826</v>
      </c>
      <c r="C4429" s="136" t="s">
        <v>15820</v>
      </c>
      <c r="D4429" s="137">
        <v>0.36</v>
      </c>
      <c r="E4429" s="186">
        <v>0.1</v>
      </c>
      <c r="F4429" s="167">
        <f t="shared" si="69"/>
        <v>0.32643000000000005</v>
      </c>
    </row>
    <row r="4430" spans="2:6">
      <c r="B4430" s="136" t="s">
        <v>15827</v>
      </c>
      <c r="C4430" s="136" t="s">
        <v>15820</v>
      </c>
      <c r="D4430" s="137">
        <v>0.36</v>
      </c>
      <c r="E4430" s="186">
        <v>0.1</v>
      </c>
      <c r="F4430" s="167">
        <f t="shared" si="69"/>
        <v>0.32643000000000005</v>
      </c>
    </row>
    <row r="4431" spans="2:6">
      <c r="B4431" s="136" t="s">
        <v>15828</v>
      </c>
      <c r="C4431" s="136" t="s">
        <v>15820</v>
      </c>
      <c r="D4431" s="137">
        <v>0.36</v>
      </c>
      <c r="E4431" s="186">
        <v>0.1</v>
      </c>
      <c r="F4431" s="167">
        <f t="shared" si="69"/>
        <v>0.32643000000000005</v>
      </c>
    </row>
    <row r="4432" spans="2:6">
      <c r="B4432" s="136" t="s">
        <v>15829</v>
      </c>
      <c r="C4432" s="136" t="s">
        <v>15820</v>
      </c>
      <c r="D4432" s="137">
        <v>0.36</v>
      </c>
      <c r="E4432" s="186">
        <v>0.1</v>
      </c>
      <c r="F4432" s="167">
        <f t="shared" si="69"/>
        <v>0.32643000000000005</v>
      </c>
    </row>
    <row r="4433" spans="2:6">
      <c r="B4433" s="136" t="s">
        <v>15830</v>
      </c>
      <c r="C4433" s="136" t="s">
        <v>15820</v>
      </c>
      <c r="D4433" s="137">
        <v>0.36</v>
      </c>
      <c r="E4433" s="186">
        <v>0.1</v>
      </c>
      <c r="F4433" s="167">
        <f t="shared" si="69"/>
        <v>0.32643000000000005</v>
      </c>
    </row>
    <row r="4434" spans="2:6">
      <c r="B4434" s="136" t="s">
        <v>15831</v>
      </c>
      <c r="C4434" s="136" t="s">
        <v>15832</v>
      </c>
      <c r="D4434" s="137">
        <v>0.36</v>
      </c>
      <c r="E4434" s="186">
        <v>0.1</v>
      </c>
      <c r="F4434" s="167">
        <f t="shared" si="69"/>
        <v>0.32643000000000005</v>
      </c>
    </row>
    <row r="4435" spans="2:6">
      <c r="B4435" s="136" t="s">
        <v>15833</v>
      </c>
      <c r="C4435" s="136" t="s">
        <v>15832</v>
      </c>
      <c r="D4435" s="137">
        <v>0.36</v>
      </c>
      <c r="E4435" s="186">
        <v>0.1</v>
      </c>
      <c r="F4435" s="167">
        <f t="shared" si="69"/>
        <v>0.32643000000000005</v>
      </c>
    </row>
    <row r="4436" spans="2:6">
      <c r="B4436" s="136" t="s">
        <v>15834</v>
      </c>
      <c r="C4436" s="136" t="s">
        <v>15832</v>
      </c>
      <c r="D4436" s="137">
        <v>0.36</v>
      </c>
      <c r="E4436" s="186">
        <v>0.1</v>
      </c>
      <c r="F4436" s="167">
        <f t="shared" si="69"/>
        <v>0.32643000000000005</v>
      </c>
    </row>
    <row r="4437" spans="2:6">
      <c r="B4437" s="136" t="s">
        <v>15835</v>
      </c>
      <c r="C4437" s="136" t="s">
        <v>15836</v>
      </c>
      <c r="D4437" s="137">
        <v>0.36</v>
      </c>
      <c r="E4437" s="186">
        <v>0.1</v>
      </c>
      <c r="F4437" s="167">
        <f t="shared" si="69"/>
        <v>0.32643000000000005</v>
      </c>
    </row>
    <row r="4438" spans="2:6">
      <c r="B4438" s="136" t="s">
        <v>15837</v>
      </c>
      <c r="C4438" s="136" t="s">
        <v>15832</v>
      </c>
      <c r="D4438" s="137">
        <v>0.36</v>
      </c>
      <c r="E4438" s="186">
        <v>0.1</v>
      </c>
      <c r="F4438" s="167">
        <f t="shared" si="69"/>
        <v>0.32643000000000005</v>
      </c>
    </row>
    <row r="4439" spans="2:6">
      <c r="B4439" s="136" t="s">
        <v>15838</v>
      </c>
      <c r="C4439" s="136" t="s">
        <v>15832</v>
      </c>
      <c r="D4439" s="137">
        <v>0.36</v>
      </c>
      <c r="E4439" s="186">
        <v>0.1</v>
      </c>
      <c r="F4439" s="167">
        <f t="shared" si="69"/>
        <v>0.32643000000000005</v>
      </c>
    </row>
    <row r="4440" spans="2:6">
      <c r="B4440" s="136" t="s">
        <v>15839</v>
      </c>
      <c r="C4440" s="136" t="s">
        <v>15832</v>
      </c>
      <c r="D4440" s="137">
        <v>0.36</v>
      </c>
      <c r="E4440" s="186">
        <v>0.1</v>
      </c>
      <c r="F4440" s="167">
        <f t="shared" si="69"/>
        <v>0.32643000000000005</v>
      </c>
    </row>
    <row r="4441" spans="2:6">
      <c r="B4441" s="136" t="s">
        <v>15840</v>
      </c>
      <c r="C4441" s="136" t="s">
        <v>15832</v>
      </c>
      <c r="D4441" s="137">
        <v>0.36</v>
      </c>
      <c r="E4441" s="186">
        <v>0.1</v>
      </c>
      <c r="F4441" s="167">
        <f t="shared" si="69"/>
        <v>0.32643000000000005</v>
      </c>
    </row>
    <row r="4442" spans="2:6">
      <c r="B4442" s="136" t="s">
        <v>15841</v>
      </c>
      <c r="C4442" s="136" t="s">
        <v>15832</v>
      </c>
      <c r="D4442" s="137">
        <v>0.36</v>
      </c>
      <c r="E4442" s="186">
        <v>0.1</v>
      </c>
      <c r="F4442" s="167">
        <f t="shared" si="69"/>
        <v>0.32643000000000005</v>
      </c>
    </row>
    <row r="4443" spans="2:6">
      <c r="B4443" s="136" t="s">
        <v>15842</v>
      </c>
      <c r="C4443" s="136" t="s">
        <v>15836</v>
      </c>
      <c r="D4443" s="137">
        <v>0.36</v>
      </c>
      <c r="E4443" s="186">
        <v>0.1</v>
      </c>
      <c r="F4443" s="167">
        <f t="shared" si="69"/>
        <v>0.32643000000000005</v>
      </c>
    </row>
    <row r="4444" spans="2:6">
      <c r="B4444" s="136" t="s">
        <v>15843</v>
      </c>
      <c r="C4444" s="136" t="s">
        <v>15832</v>
      </c>
      <c r="D4444" s="137">
        <v>0.36</v>
      </c>
      <c r="E4444" s="186">
        <v>0.1</v>
      </c>
      <c r="F4444" s="167">
        <f t="shared" si="69"/>
        <v>0.32643000000000005</v>
      </c>
    </row>
    <row r="4445" spans="2:6">
      <c r="B4445" s="136" t="s">
        <v>15844</v>
      </c>
      <c r="C4445" s="136" t="s">
        <v>15845</v>
      </c>
      <c r="D4445" s="137">
        <v>0.36</v>
      </c>
      <c r="E4445" s="186">
        <v>0.1</v>
      </c>
      <c r="F4445" s="167">
        <f t="shared" si="69"/>
        <v>0.32643000000000005</v>
      </c>
    </row>
    <row r="4446" spans="2:6">
      <c r="B4446" s="136" t="s">
        <v>15846</v>
      </c>
      <c r="C4446" s="136" t="s">
        <v>15845</v>
      </c>
      <c r="D4446" s="137">
        <v>0.36</v>
      </c>
      <c r="E4446" s="186">
        <v>0.1</v>
      </c>
      <c r="F4446" s="167">
        <f t="shared" si="69"/>
        <v>0.32643000000000005</v>
      </c>
    </row>
    <row r="4447" spans="2:6">
      <c r="B4447" s="136" t="s">
        <v>15847</v>
      </c>
      <c r="C4447" s="136" t="s">
        <v>15845</v>
      </c>
      <c r="D4447" s="137">
        <v>0.36</v>
      </c>
      <c r="E4447" s="186">
        <v>0.1</v>
      </c>
      <c r="F4447" s="167">
        <f t="shared" si="69"/>
        <v>0.32643000000000005</v>
      </c>
    </row>
    <row r="4448" spans="2:6">
      <c r="B4448" s="136" t="s">
        <v>15848</v>
      </c>
      <c r="C4448" s="136" t="s">
        <v>15845</v>
      </c>
      <c r="D4448" s="137">
        <v>0.36</v>
      </c>
      <c r="E4448" s="186">
        <v>0.1</v>
      </c>
      <c r="F4448" s="167">
        <f t="shared" si="69"/>
        <v>0.32643000000000005</v>
      </c>
    </row>
    <row r="4449" spans="2:6">
      <c r="B4449" s="136" t="s">
        <v>15849</v>
      </c>
      <c r="C4449" s="136" t="s">
        <v>15845</v>
      </c>
      <c r="D4449" s="137">
        <v>0.36</v>
      </c>
      <c r="E4449" s="186">
        <v>0.1</v>
      </c>
      <c r="F4449" s="167">
        <f t="shared" si="69"/>
        <v>0.32643000000000005</v>
      </c>
    </row>
    <row r="4450" spans="2:6">
      <c r="B4450" s="136" t="s">
        <v>15850</v>
      </c>
      <c r="C4450" s="136" t="s">
        <v>15845</v>
      </c>
      <c r="D4450" s="137">
        <v>0.36</v>
      </c>
      <c r="E4450" s="186">
        <v>0.1</v>
      </c>
      <c r="F4450" s="167">
        <f t="shared" si="69"/>
        <v>0.32643000000000005</v>
      </c>
    </row>
    <row r="4451" spans="2:6">
      <c r="B4451" s="136" t="s">
        <v>15851</v>
      </c>
      <c r="C4451" s="136" t="s">
        <v>15845</v>
      </c>
      <c r="D4451" s="137">
        <v>0.36</v>
      </c>
      <c r="E4451" s="186">
        <v>0.1</v>
      </c>
      <c r="F4451" s="167">
        <f t="shared" si="69"/>
        <v>0.32643000000000005</v>
      </c>
    </row>
    <row r="4452" spans="2:6">
      <c r="B4452" s="136" t="s">
        <v>15852</v>
      </c>
      <c r="C4452" s="136" t="s">
        <v>15845</v>
      </c>
      <c r="D4452" s="137">
        <v>0.36</v>
      </c>
      <c r="E4452" s="186">
        <v>0.1</v>
      </c>
      <c r="F4452" s="167">
        <f t="shared" si="69"/>
        <v>0.32643000000000005</v>
      </c>
    </row>
    <row r="4453" spans="2:6">
      <c r="B4453" s="136" t="s">
        <v>15853</v>
      </c>
      <c r="C4453" s="136" t="s">
        <v>15845</v>
      </c>
      <c r="D4453" s="137">
        <v>0.36</v>
      </c>
      <c r="E4453" s="186">
        <v>0.1</v>
      </c>
      <c r="F4453" s="167">
        <f t="shared" si="69"/>
        <v>0.32643000000000005</v>
      </c>
    </row>
    <row r="4454" spans="2:6">
      <c r="B4454" s="136" t="s">
        <v>15854</v>
      </c>
      <c r="C4454" s="136" t="s">
        <v>15845</v>
      </c>
      <c r="D4454" s="137">
        <v>0.36</v>
      </c>
      <c r="E4454" s="186">
        <v>0.1</v>
      </c>
      <c r="F4454" s="167">
        <f t="shared" si="69"/>
        <v>0.32643000000000005</v>
      </c>
    </row>
    <row r="4455" spans="2:6">
      <c r="B4455" s="136" t="s">
        <v>15855</v>
      </c>
      <c r="C4455" s="136" t="s">
        <v>15856</v>
      </c>
      <c r="D4455" s="137">
        <v>7.09</v>
      </c>
      <c r="E4455" s="186">
        <v>0.1</v>
      </c>
      <c r="F4455" s="167">
        <f t="shared" si="69"/>
        <v>6.4288575000000003</v>
      </c>
    </row>
    <row r="4456" spans="2:6">
      <c r="B4456" s="136" t="s">
        <v>15857</v>
      </c>
      <c r="C4456" s="136" t="s">
        <v>15856</v>
      </c>
      <c r="D4456" s="137">
        <v>7.09</v>
      </c>
      <c r="E4456" s="186">
        <v>0.1</v>
      </c>
      <c r="F4456" s="167">
        <f t="shared" si="69"/>
        <v>6.4288575000000003</v>
      </c>
    </row>
    <row r="4457" spans="2:6">
      <c r="B4457" s="136" t="s">
        <v>15858</v>
      </c>
      <c r="C4457" s="136" t="s">
        <v>15856</v>
      </c>
      <c r="D4457" s="137">
        <v>7.09</v>
      </c>
      <c r="E4457" s="186">
        <v>0.1</v>
      </c>
      <c r="F4457" s="167">
        <f t="shared" si="69"/>
        <v>6.4288575000000003</v>
      </c>
    </row>
    <row r="4458" spans="2:6">
      <c r="B4458" s="136" t="s">
        <v>15859</v>
      </c>
      <c r="C4458" s="136" t="s">
        <v>15856</v>
      </c>
      <c r="D4458" s="137">
        <v>7.09</v>
      </c>
      <c r="E4458" s="186">
        <v>0.1</v>
      </c>
      <c r="F4458" s="167">
        <f t="shared" si="69"/>
        <v>6.4288575000000003</v>
      </c>
    </row>
    <row r="4459" spans="2:6">
      <c r="B4459" s="136" t="s">
        <v>15860</v>
      </c>
      <c r="C4459" s="136" t="s">
        <v>15856</v>
      </c>
      <c r="D4459" s="137">
        <v>7.09</v>
      </c>
      <c r="E4459" s="186">
        <v>0.1</v>
      </c>
      <c r="F4459" s="167">
        <f t="shared" si="69"/>
        <v>6.4288575000000003</v>
      </c>
    </row>
    <row r="4460" spans="2:6">
      <c r="B4460" s="136" t="s">
        <v>15861</v>
      </c>
      <c r="C4460" s="136" t="s">
        <v>15856</v>
      </c>
      <c r="D4460" s="137">
        <v>7.09</v>
      </c>
      <c r="E4460" s="186">
        <v>0.1</v>
      </c>
      <c r="F4460" s="167">
        <f t="shared" si="69"/>
        <v>6.4288575000000003</v>
      </c>
    </row>
    <row r="4461" spans="2:6">
      <c r="B4461" s="136" t="s">
        <v>15862</v>
      </c>
      <c r="C4461" s="136" t="s">
        <v>15856</v>
      </c>
      <c r="D4461" s="137">
        <v>7.09</v>
      </c>
      <c r="E4461" s="186">
        <v>0.1</v>
      </c>
      <c r="F4461" s="167">
        <f t="shared" si="69"/>
        <v>6.4288575000000003</v>
      </c>
    </row>
    <row r="4462" spans="2:6">
      <c r="B4462" s="136" t="s">
        <v>15863</v>
      </c>
      <c r="C4462" s="136" t="s">
        <v>15856</v>
      </c>
      <c r="D4462" s="137">
        <v>7.09</v>
      </c>
      <c r="E4462" s="186">
        <v>0.1</v>
      </c>
      <c r="F4462" s="167">
        <f t="shared" si="69"/>
        <v>6.4288575000000003</v>
      </c>
    </row>
    <row r="4463" spans="2:6">
      <c r="B4463" s="136" t="s">
        <v>15864</v>
      </c>
      <c r="C4463" s="136" t="s">
        <v>15856</v>
      </c>
      <c r="D4463" s="137">
        <v>7.09</v>
      </c>
      <c r="E4463" s="186">
        <v>0.1</v>
      </c>
      <c r="F4463" s="167">
        <f t="shared" si="69"/>
        <v>6.4288575000000003</v>
      </c>
    </row>
    <row r="4464" spans="2:6">
      <c r="B4464" s="136" t="s">
        <v>15865</v>
      </c>
      <c r="C4464" s="136" t="s">
        <v>15856</v>
      </c>
      <c r="D4464" s="137">
        <v>7.09</v>
      </c>
      <c r="E4464" s="186">
        <v>0.1</v>
      </c>
      <c r="F4464" s="167">
        <f t="shared" si="69"/>
        <v>6.4288575000000003</v>
      </c>
    </row>
    <row r="4465" spans="2:6">
      <c r="B4465" s="136" t="s">
        <v>15866</v>
      </c>
      <c r="C4465" s="136" t="s">
        <v>15856</v>
      </c>
      <c r="D4465" s="137">
        <v>7.09</v>
      </c>
      <c r="E4465" s="186">
        <v>0.1</v>
      </c>
      <c r="F4465" s="167">
        <f t="shared" si="69"/>
        <v>6.4288575000000003</v>
      </c>
    </row>
    <row r="4466" spans="2:6">
      <c r="B4466" s="136" t="s">
        <v>15867</v>
      </c>
      <c r="C4466" s="136" t="s">
        <v>15868</v>
      </c>
      <c r="D4466" s="137">
        <v>5.55</v>
      </c>
      <c r="E4466" s="186">
        <v>0.1</v>
      </c>
      <c r="F4466" s="167">
        <f t="shared" si="69"/>
        <v>5.0324625000000003</v>
      </c>
    </row>
    <row r="4467" spans="2:6">
      <c r="B4467" s="136" t="s">
        <v>15869</v>
      </c>
      <c r="C4467" s="136" t="s">
        <v>15868</v>
      </c>
      <c r="D4467" s="137">
        <v>5.34</v>
      </c>
      <c r="E4467" s="186">
        <v>0.1</v>
      </c>
      <c r="F4467" s="167">
        <f t="shared" si="69"/>
        <v>4.8420450000000006</v>
      </c>
    </row>
    <row r="4468" spans="2:6">
      <c r="B4468" s="136" t="s">
        <v>15870</v>
      </c>
      <c r="C4468" s="136" t="s">
        <v>15868</v>
      </c>
      <c r="D4468" s="137">
        <v>5.55</v>
      </c>
      <c r="E4468" s="186">
        <v>0.1</v>
      </c>
      <c r="F4468" s="167">
        <f t="shared" si="69"/>
        <v>5.0324625000000003</v>
      </c>
    </row>
    <row r="4469" spans="2:6">
      <c r="B4469" s="136" t="s">
        <v>15871</v>
      </c>
      <c r="C4469" s="136" t="s">
        <v>15868</v>
      </c>
      <c r="D4469" s="137">
        <v>5.34</v>
      </c>
      <c r="E4469" s="186">
        <v>0.1</v>
      </c>
      <c r="F4469" s="167">
        <f t="shared" si="69"/>
        <v>4.8420450000000006</v>
      </c>
    </row>
    <row r="4470" spans="2:6">
      <c r="B4470" s="136" t="s">
        <v>15872</v>
      </c>
      <c r="C4470" s="136" t="s">
        <v>15868</v>
      </c>
      <c r="D4470" s="137">
        <v>5.34</v>
      </c>
      <c r="E4470" s="186">
        <v>0.1</v>
      </c>
      <c r="F4470" s="167">
        <f t="shared" si="69"/>
        <v>4.8420450000000006</v>
      </c>
    </row>
    <row r="4471" spans="2:6">
      <c r="B4471" s="136" t="s">
        <v>15873</v>
      </c>
      <c r="C4471" s="136" t="s">
        <v>15868</v>
      </c>
      <c r="D4471" s="137">
        <v>5.34</v>
      </c>
      <c r="E4471" s="186">
        <v>0.1</v>
      </c>
      <c r="F4471" s="167">
        <f t="shared" si="69"/>
        <v>4.8420450000000006</v>
      </c>
    </row>
    <row r="4472" spans="2:6">
      <c r="B4472" s="136" t="s">
        <v>15874</v>
      </c>
      <c r="C4472" s="136" t="s">
        <v>15868</v>
      </c>
      <c r="D4472" s="137">
        <v>5.34</v>
      </c>
      <c r="E4472" s="186">
        <v>0.1</v>
      </c>
      <c r="F4472" s="167">
        <f t="shared" si="69"/>
        <v>4.8420450000000006</v>
      </c>
    </row>
    <row r="4473" spans="2:6">
      <c r="B4473" s="136" t="s">
        <v>15875</v>
      </c>
      <c r="C4473" s="136" t="s">
        <v>15868</v>
      </c>
      <c r="D4473" s="137">
        <v>5.34</v>
      </c>
      <c r="E4473" s="186">
        <v>0.1</v>
      </c>
      <c r="F4473" s="167">
        <f t="shared" si="69"/>
        <v>4.8420450000000006</v>
      </c>
    </row>
    <row r="4474" spans="2:6">
      <c r="B4474" s="136" t="s">
        <v>15876</v>
      </c>
      <c r="C4474" s="136" t="s">
        <v>15868</v>
      </c>
      <c r="D4474" s="137">
        <v>5.34</v>
      </c>
      <c r="E4474" s="186">
        <v>0.1</v>
      </c>
      <c r="F4474" s="167">
        <f t="shared" si="69"/>
        <v>4.8420450000000006</v>
      </c>
    </row>
    <row r="4475" spans="2:6">
      <c r="B4475" s="136" t="s">
        <v>15877</v>
      </c>
      <c r="C4475" s="136" t="s">
        <v>15868</v>
      </c>
      <c r="D4475" s="137">
        <v>5.34</v>
      </c>
      <c r="E4475" s="186">
        <v>0.1</v>
      </c>
      <c r="F4475" s="167">
        <f t="shared" si="69"/>
        <v>4.8420450000000006</v>
      </c>
    </row>
    <row r="4476" spans="2:6">
      <c r="B4476" s="136" t="s">
        <v>15878</v>
      </c>
      <c r="C4476" s="136" t="s">
        <v>15868</v>
      </c>
      <c r="D4476" s="137">
        <v>5.34</v>
      </c>
      <c r="E4476" s="186">
        <v>0.1</v>
      </c>
      <c r="F4476" s="167">
        <f t="shared" si="69"/>
        <v>4.8420450000000006</v>
      </c>
    </row>
    <row r="4477" spans="2:6">
      <c r="B4477" s="136" t="s">
        <v>15879</v>
      </c>
      <c r="C4477" s="136" t="s">
        <v>15880</v>
      </c>
      <c r="D4477" s="137">
        <v>7.33</v>
      </c>
      <c r="E4477" s="186">
        <v>0.1</v>
      </c>
      <c r="F4477" s="167">
        <f t="shared" si="69"/>
        <v>6.6464775000000005</v>
      </c>
    </row>
    <row r="4478" spans="2:6">
      <c r="B4478" s="136" t="s">
        <v>15881</v>
      </c>
      <c r="C4478" s="136" t="s">
        <v>15880</v>
      </c>
      <c r="D4478" s="137">
        <v>7.33</v>
      </c>
      <c r="E4478" s="186">
        <v>0.1</v>
      </c>
      <c r="F4478" s="167">
        <f t="shared" si="69"/>
        <v>6.6464775000000005</v>
      </c>
    </row>
    <row r="4479" spans="2:6">
      <c r="B4479" s="136" t="s">
        <v>15882</v>
      </c>
      <c r="C4479" s="136" t="s">
        <v>15880</v>
      </c>
      <c r="D4479" s="137">
        <v>7.33</v>
      </c>
      <c r="E4479" s="186">
        <v>0.1</v>
      </c>
      <c r="F4479" s="167">
        <f t="shared" si="69"/>
        <v>6.6464775000000005</v>
      </c>
    </row>
    <row r="4480" spans="2:6">
      <c r="B4480" s="136" t="s">
        <v>15883</v>
      </c>
      <c r="C4480" s="136" t="s">
        <v>15880</v>
      </c>
      <c r="D4480" s="137">
        <v>7.33</v>
      </c>
      <c r="E4480" s="186">
        <v>0.1</v>
      </c>
      <c r="F4480" s="167">
        <f t="shared" si="69"/>
        <v>6.6464775000000005</v>
      </c>
    </row>
    <row r="4481" spans="2:6">
      <c r="B4481" s="136" t="s">
        <v>15884</v>
      </c>
      <c r="C4481" s="136" t="s">
        <v>15880</v>
      </c>
      <c r="D4481" s="137">
        <v>7.33</v>
      </c>
      <c r="E4481" s="186">
        <v>0.1</v>
      </c>
      <c r="F4481" s="167">
        <f t="shared" si="69"/>
        <v>6.6464775000000005</v>
      </c>
    </row>
    <row r="4482" spans="2:6">
      <c r="B4482" s="136" t="s">
        <v>15885</v>
      </c>
      <c r="C4482" s="136" t="s">
        <v>15880</v>
      </c>
      <c r="D4482" s="137">
        <v>7.33</v>
      </c>
      <c r="E4482" s="186">
        <v>0.1</v>
      </c>
      <c r="F4482" s="167">
        <f t="shared" si="69"/>
        <v>6.6464775000000005</v>
      </c>
    </row>
    <row r="4483" spans="2:6">
      <c r="B4483" s="136" t="s">
        <v>15886</v>
      </c>
      <c r="C4483" s="136" t="s">
        <v>15880</v>
      </c>
      <c r="D4483" s="137">
        <v>7.33</v>
      </c>
      <c r="E4483" s="186">
        <v>0.1</v>
      </c>
      <c r="F4483" s="167">
        <f t="shared" si="69"/>
        <v>6.6464775000000005</v>
      </c>
    </row>
    <row r="4484" spans="2:6">
      <c r="B4484" s="136" t="s">
        <v>15887</v>
      </c>
      <c r="C4484" s="136" t="s">
        <v>15880</v>
      </c>
      <c r="D4484" s="137">
        <v>7.33</v>
      </c>
      <c r="E4484" s="186">
        <v>0.1</v>
      </c>
      <c r="F4484" s="167">
        <f t="shared" ref="F4484:F4547" si="70">D4484*(1-E4484)*(1+0.75%)</f>
        <v>6.6464775000000005</v>
      </c>
    </row>
    <row r="4485" spans="2:6">
      <c r="B4485" s="136" t="s">
        <v>15888</v>
      </c>
      <c r="C4485" s="136" t="s">
        <v>15880</v>
      </c>
      <c r="D4485" s="137">
        <v>7.33</v>
      </c>
      <c r="E4485" s="186">
        <v>0.1</v>
      </c>
      <c r="F4485" s="167">
        <f t="shared" si="70"/>
        <v>6.6464775000000005</v>
      </c>
    </row>
    <row r="4486" spans="2:6">
      <c r="B4486" s="136" t="s">
        <v>15889</v>
      </c>
      <c r="C4486" s="136" t="s">
        <v>15880</v>
      </c>
      <c r="D4486" s="137">
        <v>7.33</v>
      </c>
      <c r="E4486" s="186">
        <v>0.1</v>
      </c>
      <c r="F4486" s="167">
        <f t="shared" si="70"/>
        <v>6.6464775000000005</v>
      </c>
    </row>
    <row r="4487" spans="2:6">
      <c r="B4487" s="136" t="s">
        <v>15890</v>
      </c>
      <c r="C4487" s="136" t="s">
        <v>15880</v>
      </c>
      <c r="D4487" s="137">
        <v>7.33</v>
      </c>
      <c r="E4487" s="186">
        <v>0.1</v>
      </c>
      <c r="F4487" s="167">
        <f t="shared" si="70"/>
        <v>6.6464775000000005</v>
      </c>
    </row>
    <row r="4488" spans="2:6">
      <c r="B4488" s="136" t="s">
        <v>15891</v>
      </c>
      <c r="C4488" s="136" t="s">
        <v>15892</v>
      </c>
      <c r="D4488" s="137">
        <v>6.1</v>
      </c>
      <c r="E4488" s="186">
        <v>0.1</v>
      </c>
      <c r="F4488" s="167">
        <f t="shared" si="70"/>
        <v>5.5311750000000002</v>
      </c>
    </row>
    <row r="4489" spans="2:6">
      <c r="B4489" s="136" t="s">
        <v>15893</v>
      </c>
      <c r="C4489" s="136" t="s">
        <v>15894</v>
      </c>
      <c r="D4489" s="137">
        <v>6.1</v>
      </c>
      <c r="E4489" s="186">
        <v>0.1</v>
      </c>
      <c r="F4489" s="167">
        <f t="shared" si="70"/>
        <v>5.5311750000000002</v>
      </c>
    </row>
    <row r="4490" spans="2:6">
      <c r="B4490" s="136" t="s">
        <v>15895</v>
      </c>
      <c r="C4490" s="136" t="s">
        <v>15896</v>
      </c>
      <c r="D4490" s="137">
        <v>6.1</v>
      </c>
      <c r="E4490" s="186">
        <v>0.1</v>
      </c>
      <c r="F4490" s="167">
        <f t="shared" si="70"/>
        <v>5.5311750000000002</v>
      </c>
    </row>
    <row r="4491" spans="2:6">
      <c r="B4491" s="136" t="s">
        <v>15897</v>
      </c>
      <c r="C4491" s="136" t="s">
        <v>15898</v>
      </c>
      <c r="D4491" s="137">
        <v>6.1</v>
      </c>
      <c r="E4491" s="186">
        <v>0.1</v>
      </c>
      <c r="F4491" s="167">
        <f t="shared" si="70"/>
        <v>5.5311750000000002</v>
      </c>
    </row>
    <row r="4492" spans="2:6">
      <c r="B4492" s="136" t="s">
        <v>15899</v>
      </c>
      <c r="C4492" s="136" t="s">
        <v>15900</v>
      </c>
      <c r="D4492" s="137">
        <v>6.1</v>
      </c>
      <c r="E4492" s="186">
        <v>0.1</v>
      </c>
      <c r="F4492" s="167">
        <f t="shared" si="70"/>
        <v>5.5311750000000002</v>
      </c>
    </row>
    <row r="4493" spans="2:6">
      <c r="B4493" s="136" t="s">
        <v>15901</v>
      </c>
      <c r="C4493" s="136" t="s">
        <v>15902</v>
      </c>
      <c r="D4493" s="137">
        <v>6.1</v>
      </c>
      <c r="E4493" s="186">
        <v>0.1</v>
      </c>
      <c r="F4493" s="167">
        <f t="shared" si="70"/>
        <v>5.5311750000000002</v>
      </c>
    </row>
    <row r="4494" spans="2:6">
      <c r="B4494" s="136" t="s">
        <v>15903</v>
      </c>
      <c r="C4494" s="136" t="s">
        <v>15904</v>
      </c>
      <c r="D4494" s="137">
        <v>6.1</v>
      </c>
      <c r="E4494" s="186">
        <v>0.1</v>
      </c>
      <c r="F4494" s="167">
        <f t="shared" si="70"/>
        <v>5.5311750000000002</v>
      </c>
    </row>
    <row r="4495" spans="2:6">
      <c r="B4495" s="136" t="s">
        <v>15905</v>
      </c>
      <c r="C4495" s="136" t="s">
        <v>15906</v>
      </c>
      <c r="D4495" s="137">
        <v>6.1</v>
      </c>
      <c r="E4495" s="186">
        <v>0.1</v>
      </c>
      <c r="F4495" s="167">
        <f t="shared" si="70"/>
        <v>5.5311750000000002</v>
      </c>
    </row>
    <row r="4496" spans="2:6">
      <c r="B4496" s="136" t="s">
        <v>15907</v>
      </c>
      <c r="C4496" s="136" t="s">
        <v>15908</v>
      </c>
      <c r="D4496" s="137">
        <v>6.1</v>
      </c>
      <c r="E4496" s="186">
        <v>0.1</v>
      </c>
      <c r="F4496" s="167">
        <f t="shared" si="70"/>
        <v>5.5311750000000002</v>
      </c>
    </row>
    <row r="4497" spans="2:6">
      <c r="B4497" s="136" t="s">
        <v>15909</v>
      </c>
      <c r="C4497" s="136" t="s">
        <v>15910</v>
      </c>
      <c r="D4497" s="137">
        <v>6.1</v>
      </c>
      <c r="E4497" s="186">
        <v>0.1</v>
      </c>
      <c r="F4497" s="167">
        <f t="shared" si="70"/>
        <v>5.5311750000000002</v>
      </c>
    </row>
    <row r="4498" spans="2:6">
      <c r="B4498" s="136" t="s">
        <v>15911</v>
      </c>
      <c r="C4498" s="136" t="s">
        <v>15912</v>
      </c>
      <c r="D4498" s="137">
        <v>6.1</v>
      </c>
      <c r="E4498" s="186">
        <v>0.1</v>
      </c>
      <c r="F4498" s="167">
        <f t="shared" si="70"/>
        <v>5.5311750000000002</v>
      </c>
    </row>
    <row r="4499" spans="2:6">
      <c r="B4499" s="136" t="s">
        <v>15913</v>
      </c>
      <c r="C4499" s="136" t="s">
        <v>15914</v>
      </c>
      <c r="D4499" s="137">
        <v>9.4</v>
      </c>
      <c r="E4499" s="186">
        <v>0.1</v>
      </c>
      <c r="F4499" s="167">
        <f t="shared" si="70"/>
        <v>8.5234500000000022</v>
      </c>
    </row>
    <row r="4500" spans="2:6">
      <c r="B4500" s="136" t="s">
        <v>15915</v>
      </c>
      <c r="C4500" s="136" t="s">
        <v>15916</v>
      </c>
      <c r="D4500" s="137">
        <v>9.4</v>
      </c>
      <c r="E4500" s="186">
        <v>0.1</v>
      </c>
      <c r="F4500" s="167">
        <f t="shared" si="70"/>
        <v>8.5234500000000022</v>
      </c>
    </row>
    <row r="4501" spans="2:6">
      <c r="B4501" s="136" t="s">
        <v>15917</v>
      </c>
      <c r="C4501" s="136" t="s">
        <v>15918</v>
      </c>
      <c r="D4501" s="137">
        <v>9.4</v>
      </c>
      <c r="E4501" s="186">
        <v>0.1</v>
      </c>
      <c r="F4501" s="167">
        <f t="shared" si="70"/>
        <v>8.5234500000000022</v>
      </c>
    </row>
    <row r="4502" spans="2:6">
      <c r="B4502" s="136" t="s">
        <v>15919</v>
      </c>
      <c r="C4502" s="136" t="s">
        <v>15920</v>
      </c>
      <c r="D4502" s="137">
        <v>9.4</v>
      </c>
      <c r="E4502" s="186">
        <v>0.1</v>
      </c>
      <c r="F4502" s="167">
        <f t="shared" si="70"/>
        <v>8.5234500000000022</v>
      </c>
    </row>
    <row r="4503" spans="2:6">
      <c r="B4503" s="136" t="s">
        <v>15921</v>
      </c>
      <c r="C4503" s="136" t="s">
        <v>15922</v>
      </c>
      <c r="D4503" s="137">
        <v>9.4</v>
      </c>
      <c r="E4503" s="186">
        <v>0.1</v>
      </c>
      <c r="F4503" s="167">
        <f t="shared" si="70"/>
        <v>8.5234500000000022</v>
      </c>
    </row>
    <row r="4504" spans="2:6">
      <c r="B4504" s="136" t="s">
        <v>15923</v>
      </c>
      <c r="C4504" s="136" t="s">
        <v>15924</v>
      </c>
      <c r="D4504" s="137">
        <v>9.4</v>
      </c>
      <c r="E4504" s="186">
        <v>0.1</v>
      </c>
      <c r="F4504" s="167">
        <f t="shared" si="70"/>
        <v>8.5234500000000022</v>
      </c>
    </row>
    <row r="4505" spans="2:6">
      <c r="B4505" s="136" t="s">
        <v>15925</v>
      </c>
      <c r="C4505" s="136" t="s">
        <v>15926</v>
      </c>
      <c r="D4505" s="137">
        <v>9.4</v>
      </c>
      <c r="E4505" s="186">
        <v>0.1</v>
      </c>
      <c r="F4505" s="167">
        <f t="shared" si="70"/>
        <v>8.5234500000000022</v>
      </c>
    </row>
    <row r="4506" spans="2:6">
      <c r="B4506" s="136" t="s">
        <v>15927</v>
      </c>
      <c r="C4506" s="136" t="s">
        <v>15928</v>
      </c>
      <c r="D4506" s="137">
        <v>9.4</v>
      </c>
      <c r="E4506" s="186">
        <v>0.1</v>
      </c>
      <c r="F4506" s="167">
        <f t="shared" si="70"/>
        <v>8.5234500000000022</v>
      </c>
    </row>
    <row r="4507" spans="2:6">
      <c r="B4507" s="136" t="s">
        <v>15929</v>
      </c>
      <c r="C4507" s="136" t="s">
        <v>15930</v>
      </c>
      <c r="D4507" s="137">
        <v>9.4</v>
      </c>
      <c r="E4507" s="186">
        <v>0.1</v>
      </c>
      <c r="F4507" s="167">
        <f t="shared" si="70"/>
        <v>8.5234500000000022</v>
      </c>
    </row>
    <row r="4508" spans="2:6">
      <c r="B4508" s="136" t="s">
        <v>15931</v>
      </c>
      <c r="C4508" s="136" t="s">
        <v>15932</v>
      </c>
      <c r="D4508" s="137">
        <v>9.4</v>
      </c>
      <c r="E4508" s="186">
        <v>0.1</v>
      </c>
      <c r="F4508" s="167">
        <f t="shared" si="70"/>
        <v>8.5234500000000022</v>
      </c>
    </row>
    <row r="4509" spans="2:6">
      <c r="B4509" s="136" t="s">
        <v>15933</v>
      </c>
      <c r="C4509" s="136" t="s">
        <v>15934</v>
      </c>
      <c r="D4509" s="137">
        <v>9.4</v>
      </c>
      <c r="E4509" s="186">
        <v>0.1</v>
      </c>
      <c r="F4509" s="167">
        <f t="shared" si="70"/>
        <v>8.5234500000000022</v>
      </c>
    </row>
    <row r="4510" spans="2:6">
      <c r="B4510" s="136" t="s">
        <v>15935</v>
      </c>
      <c r="C4510" s="136" t="s">
        <v>15936</v>
      </c>
      <c r="D4510" s="137">
        <v>12.25</v>
      </c>
      <c r="E4510" s="186">
        <v>0.1</v>
      </c>
      <c r="F4510" s="167">
        <f t="shared" si="70"/>
        <v>11.107687500000001</v>
      </c>
    </row>
    <row r="4511" spans="2:6">
      <c r="B4511" s="136" t="s">
        <v>15937</v>
      </c>
      <c r="C4511" s="136" t="s">
        <v>15938</v>
      </c>
      <c r="D4511" s="137">
        <v>12.25</v>
      </c>
      <c r="E4511" s="186">
        <v>0.1</v>
      </c>
      <c r="F4511" s="167">
        <f t="shared" si="70"/>
        <v>11.107687500000001</v>
      </c>
    </row>
    <row r="4512" spans="2:6">
      <c r="B4512" s="136" t="s">
        <v>15939</v>
      </c>
      <c r="C4512" s="136" t="s">
        <v>15940</v>
      </c>
      <c r="D4512" s="137">
        <v>12.25</v>
      </c>
      <c r="E4512" s="186">
        <v>0.1</v>
      </c>
      <c r="F4512" s="167">
        <f t="shared" si="70"/>
        <v>11.107687500000001</v>
      </c>
    </row>
    <row r="4513" spans="2:6">
      <c r="B4513" s="136" t="s">
        <v>15941</v>
      </c>
      <c r="C4513" s="136" t="s">
        <v>15942</v>
      </c>
      <c r="D4513" s="137">
        <v>12.25</v>
      </c>
      <c r="E4513" s="186">
        <v>0.1</v>
      </c>
      <c r="F4513" s="167">
        <f t="shared" si="70"/>
        <v>11.107687500000001</v>
      </c>
    </row>
    <row r="4514" spans="2:6">
      <c r="B4514" s="136" t="s">
        <v>15943</v>
      </c>
      <c r="C4514" s="136" t="s">
        <v>15944</v>
      </c>
      <c r="D4514" s="137">
        <v>12.25</v>
      </c>
      <c r="E4514" s="186">
        <v>0.1</v>
      </c>
      <c r="F4514" s="167">
        <f t="shared" si="70"/>
        <v>11.107687500000001</v>
      </c>
    </row>
    <row r="4515" spans="2:6">
      <c r="B4515" s="136" t="s">
        <v>15945</v>
      </c>
      <c r="C4515" s="136" t="s">
        <v>15946</v>
      </c>
      <c r="D4515" s="137">
        <v>12.25</v>
      </c>
      <c r="E4515" s="186">
        <v>0.1</v>
      </c>
      <c r="F4515" s="167">
        <f t="shared" si="70"/>
        <v>11.107687500000001</v>
      </c>
    </row>
    <row r="4516" spans="2:6">
      <c r="B4516" s="136" t="s">
        <v>15947</v>
      </c>
      <c r="C4516" s="136" t="s">
        <v>15948</v>
      </c>
      <c r="D4516" s="137">
        <v>12.25</v>
      </c>
      <c r="E4516" s="186">
        <v>0.1</v>
      </c>
      <c r="F4516" s="167">
        <f t="shared" si="70"/>
        <v>11.107687500000001</v>
      </c>
    </row>
    <row r="4517" spans="2:6">
      <c r="B4517" s="136" t="s">
        <v>15949</v>
      </c>
      <c r="C4517" s="136" t="s">
        <v>15950</v>
      </c>
      <c r="D4517" s="137">
        <v>12.25</v>
      </c>
      <c r="E4517" s="186">
        <v>0.1</v>
      </c>
      <c r="F4517" s="167">
        <f t="shared" si="70"/>
        <v>11.107687500000001</v>
      </c>
    </row>
    <row r="4518" spans="2:6">
      <c r="B4518" s="136" t="s">
        <v>15951</v>
      </c>
      <c r="C4518" s="136" t="s">
        <v>15952</v>
      </c>
      <c r="D4518" s="137">
        <v>12.25</v>
      </c>
      <c r="E4518" s="186">
        <v>0.1</v>
      </c>
      <c r="F4518" s="167">
        <f t="shared" si="70"/>
        <v>11.107687500000001</v>
      </c>
    </row>
    <row r="4519" spans="2:6">
      <c r="B4519" s="136" t="s">
        <v>15953</v>
      </c>
      <c r="C4519" s="136" t="s">
        <v>15954</v>
      </c>
      <c r="D4519" s="137">
        <v>12.25</v>
      </c>
      <c r="E4519" s="186">
        <v>0.1</v>
      </c>
      <c r="F4519" s="167">
        <f t="shared" si="70"/>
        <v>11.107687500000001</v>
      </c>
    </row>
    <row r="4520" spans="2:6">
      <c r="B4520" s="136" t="s">
        <v>15955</v>
      </c>
      <c r="C4520" s="136" t="s">
        <v>15956</v>
      </c>
      <c r="D4520" s="137">
        <v>12.25</v>
      </c>
      <c r="E4520" s="186">
        <v>0.1</v>
      </c>
      <c r="F4520" s="167">
        <f t="shared" si="70"/>
        <v>11.107687500000001</v>
      </c>
    </row>
    <row r="4521" spans="2:6">
      <c r="B4521" s="136" t="s">
        <v>15957</v>
      </c>
      <c r="C4521" s="136" t="s">
        <v>15958</v>
      </c>
      <c r="D4521" s="137">
        <v>26.42</v>
      </c>
      <c r="E4521" s="186">
        <v>0.1</v>
      </c>
      <c r="F4521" s="167">
        <f t="shared" si="70"/>
        <v>23.956335000000003</v>
      </c>
    </row>
    <row r="4522" spans="2:6">
      <c r="B4522" s="136" t="s">
        <v>15959</v>
      </c>
      <c r="C4522" s="136" t="s">
        <v>15960</v>
      </c>
      <c r="D4522" s="137">
        <v>26.42</v>
      </c>
      <c r="E4522" s="186">
        <v>0.1</v>
      </c>
      <c r="F4522" s="167">
        <f t="shared" si="70"/>
        <v>23.956335000000003</v>
      </c>
    </row>
    <row r="4523" spans="2:6">
      <c r="B4523" s="136" t="s">
        <v>15961</v>
      </c>
      <c r="C4523" s="136" t="s">
        <v>15962</v>
      </c>
      <c r="D4523" s="137">
        <v>26.42</v>
      </c>
      <c r="E4523" s="186">
        <v>0.1</v>
      </c>
      <c r="F4523" s="167">
        <f t="shared" si="70"/>
        <v>23.956335000000003</v>
      </c>
    </row>
    <row r="4524" spans="2:6">
      <c r="B4524" s="136" t="s">
        <v>15963</v>
      </c>
      <c r="C4524" s="136" t="s">
        <v>15964</v>
      </c>
      <c r="D4524" s="137">
        <v>26.42</v>
      </c>
      <c r="E4524" s="186">
        <v>0.1</v>
      </c>
      <c r="F4524" s="167">
        <f t="shared" si="70"/>
        <v>23.956335000000003</v>
      </c>
    </row>
    <row r="4525" spans="2:6">
      <c r="B4525" s="136" t="s">
        <v>15965</v>
      </c>
      <c r="C4525" s="136" t="s">
        <v>15966</v>
      </c>
      <c r="D4525" s="137">
        <v>5.89</v>
      </c>
      <c r="E4525" s="186">
        <v>0.1</v>
      </c>
      <c r="F4525" s="167">
        <f t="shared" si="70"/>
        <v>5.3407575000000005</v>
      </c>
    </row>
    <row r="4526" spans="2:6">
      <c r="B4526" s="136" t="s">
        <v>15967</v>
      </c>
      <c r="C4526" s="136" t="s">
        <v>15968</v>
      </c>
      <c r="D4526" s="137">
        <v>8.2100000000000009</v>
      </c>
      <c r="E4526" s="186">
        <v>0.1</v>
      </c>
      <c r="F4526" s="167">
        <f t="shared" si="70"/>
        <v>7.4444175000000019</v>
      </c>
    </row>
    <row r="4527" spans="2:6">
      <c r="B4527" s="136" t="s">
        <v>15969</v>
      </c>
      <c r="C4527" s="136" t="s">
        <v>15970</v>
      </c>
      <c r="D4527" s="137">
        <v>8.2100000000000009</v>
      </c>
      <c r="E4527" s="186">
        <v>0.1</v>
      </c>
      <c r="F4527" s="167">
        <f t="shared" si="70"/>
        <v>7.4444175000000019</v>
      </c>
    </row>
    <row r="4528" spans="2:6">
      <c r="B4528" s="136" t="s">
        <v>15971</v>
      </c>
      <c r="C4528" s="136" t="s">
        <v>15972</v>
      </c>
      <c r="D4528" s="137">
        <v>8.2100000000000009</v>
      </c>
      <c r="E4528" s="186">
        <v>0.1</v>
      </c>
      <c r="F4528" s="167">
        <f t="shared" si="70"/>
        <v>7.4444175000000019</v>
      </c>
    </row>
    <row r="4529" spans="2:6">
      <c r="B4529" s="136" t="s">
        <v>15973</v>
      </c>
      <c r="C4529" s="136" t="s">
        <v>15974</v>
      </c>
      <c r="D4529" s="137">
        <v>8.2100000000000009</v>
      </c>
      <c r="E4529" s="186">
        <v>0.1</v>
      </c>
      <c r="F4529" s="167">
        <f t="shared" si="70"/>
        <v>7.4444175000000019</v>
      </c>
    </row>
    <row r="4530" spans="2:6">
      <c r="B4530" s="136" t="s">
        <v>15975</v>
      </c>
      <c r="C4530" s="136" t="s">
        <v>15976</v>
      </c>
      <c r="D4530" s="137">
        <v>8.2100000000000009</v>
      </c>
      <c r="E4530" s="186">
        <v>0.1</v>
      </c>
      <c r="F4530" s="167">
        <f t="shared" si="70"/>
        <v>7.4444175000000019</v>
      </c>
    </row>
    <row r="4531" spans="2:6">
      <c r="B4531" s="136" t="s">
        <v>15977</v>
      </c>
      <c r="C4531" s="136" t="s">
        <v>15978</v>
      </c>
      <c r="D4531" s="137">
        <v>8.2100000000000009</v>
      </c>
      <c r="E4531" s="186">
        <v>0.1</v>
      </c>
      <c r="F4531" s="167">
        <f t="shared" si="70"/>
        <v>7.4444175000000019</v>
      </c>
    </row>
    <row r="4532" spans="2:6">
      <c r="B4532" s="136" t="s">
        <v>15979</v>
      </c>
      <c r="C4532" s="136" t="s">
        <v>15980</v>
      </c>
      <c r="D4532" s="137">
        <v>8.2100000000000009</v>
      </c>
      <c r="E4532" s="186">
        <v>0.1</v>
      </c>
      <c r="F4532" s="167">
        <f t="shared" si="70"/>
        <v>7.4444175000000019</v>
      </c>
    </row>
    <row r="4533" spans="2:6">
      <c r="B4533" s="136" t="s">
        <v>15981</v>
      </c>
      <c r="C4533" s="136" t="s">
        <v>15982</v>
      </c>
      <c r="D4533" s="137">
        <v>8.2100000000000009</v>
      </c>
      <c r="E4533" s="186">
        <v>0.1</v>
      </c>
      <c r="F4533" s="167">
        <f t="shared" si="70"/>
        <v>7.4444175000000019</v>
      </c>
    </row>
    <row r="4534" spans="2:6">
      <c r="B4534" s="136" t="s">
        <v>15983</v>
      </c>
      <c r="C4534" s="136" t="s">
        <v>15984</v>
      </c>
      <c r="D4534" s="137">
        <v>8.2100000000000009</v>
      </c>
      <c r="E4534" s="186">
        <v>0.1</v>
      </c>
      <c r="F4534" s="167">
        <f t="shared" si="70"/>
        <v>7.4444175000000019</v>
      </c>
    </row>
    <row r="4535" spans="2:6">
      <c r="B4535" s="136" t="s">
        <v>15985</v>
      </c>
      <c r="C4535" s="136" t="s">
        <v>15986</v>
      </c>
      <c r="D4535" s="137">
        <v>8.2100000000000009</v>
      </c>
      <c r="E4535" s="186">
        <v>0.1</v>
      </c>
      <c r="F4535" s="167">
        <f t="shared" si="70"/>
        <v>7.4444175000000019</v>
      </c>
    </row>
    <row r="4536" spans="2:6">
      <c r="B4536" s="136" t="s">
        <v>15987</v>
      </c>
      <c r="C4536" s="136" t="s">
        <v>15988</v>
      </c>
      <c r="D4536" s="137">
        <v>8.2100000000000009</v>
      </c>
      <c r="E4536" s="186">
        <v>0.1</v>
      </c>
      <c r="F4536" s="167">
        <f t="shared" si="70"/>
        <v>7.4444175000000019</v>
      </c>
    </row>
    <row r="4537" spans="2:6">
      <c r="B4537" s="136" t="s">
        <v>15989</v>
      </c>
      <c r="C4537" s="136" t="s">
        <v>15990</v>
      </c>
      <c r="D4537" s="137">
        <v>10.69</v>
      </c>
      <c r="E4537" s="186">
        <v>0.1</v>
      </c>
      <c r="F4537" s="167">
        <f t="shared" si="70"/>
        <v>9.6931575000000016</v>
      </c>
    </row>
    <row r="4538" spans="2:6">
      <c r="B4538" s="136" t="s">
        <v>15991</v>
      </c>
      <c r="C4538" s="136" t="s">
        <v>15992</v>
      </c>
      <c r="D4538" s="137">
        <v>10.69</v>
      </c>
      <c r="E4538" s="186">
        <v>0.1</v>
      </c>
      <c r="F4538" s="167">
        <f t="shared" si="70"/>
        <v>9.6931575000000016</v>
      </c>
    </row>
    <row r="4539" spans="2:6">
      <c r="B4539" s="136" t="s">
        <v>15993</v>
      </c>
      <c r="C4539" s="136" t="s">
        <v>15994</v>
      </c>
      <c r="D4539" s="137">
        <v>10.69</v>
      </c>
      <c r="E4539" s="186">
        <v>0.1</v>
      </c>
      <c r="F4539" s="167">
        <f t="shared" si="70"/>
        <v>9.6931575000000016</v>
      </c>
    </row>
    <row r="4540" spans="2:6">
      <c r="B4540" s="136" t="s">
        <v>15995</v>
      </c>
      <c r="C4540" s="136" t="s">
        <v>15996</v>
      </c>
      <c r="D4540" s="137">
        <v>10.69</v>
      </c>
      <c r="E4540" s="186">
        <v>0.1</v>
      </c>
      <c r="F4540" s="167">
        <f t="shared" si="70"/>
        <v>9.6931575000000016</v>
      </c>
    </row>
    <row r="4541" spans="2:6">
      <c r="B4541" s="136" t="s">
        <v>15997</v>
      </c>
      <c r="C4541" s="136" t="s">
        <v>15996</v>
      </c>
      <c r="D4541" s="137">
        <v>243.64</v>
      </c>
      <c r="E4541" s="186">
        <v>0.1</v>
      </c>
      <c r="F4541" s="167">
        <f t="shared" si="70"/>
        <v>220.92057</v>
      </c>
    </row>
    <row r="4542" spans="2:6">
      <c r="B4542" s="136" t="s">
        <v>15998</v>
      </c>
      <c r="C4542" s="136" t="s">
        <v>15999</v>
      </c>
      <c r="D4542" s="137">
        <v>10.69</v>
      </c>
      <c r="E4542" s="186">
        <v>0.1</v>
      </c>
      <c r="F4542" s="167">
        <f t="shared" si="70"/>
        <v>9.6931575000000016</v>
      </c>
    </row>
    <row r="4543" spans="2:6">
      <c r="B4543" s="136" t="s">
        <v>16000</v>
      </c>
      <c r="C4543" s="136" t="s">
        <v>16001</v>
      </c>
      <c r="D4543" s="137">
        <v>10.69</v>
      </c>
      <c r="E4543" s="186">
        <v>0.1</v>
      </c>
      <c r="F4543" s="167">
        <f t="shared" si="70"/>
        <v>9.6931575000000016</v>
      </c>
    </row>
    <row r="4544" spans="2:6">
      <c r="B4544" s="136" t="s">
        <v>16002</v>
      </c>
      <c r="C4544" s="136" t="s">
        <v>16003</v>
      </c>
      <c r="D4544" s="137">
        <v>10.69</v>
      </c>
      <c r="E4544" s="186">
        <v>0.1</v>
      </c>
      <c r="F4544" s="167">
        <f t="shared" si="70"/>
        <v>9.6931575000000016</v>
      </c>
    </row>
    <row r="4545" spans="2:6">
      <c r="B4545" s="136" t="s">
        <v>16004</v>
      </c>
      <c r="C4545" s="136" t="s">
        <v>16005</v>
      </c>
      <c r="D4545" s="137">
        <v>10.69</v>
      </c>
      <c r="E4545" s="186">
        <v>0.1</v>
      </c>
      <c r="F4545" s="167">
        <f t="shared" si="70"/>
        <v>9.6931575000000016</v>
      </c>
    </row>
    <row r="4546" spans="2:6">
      <c r="B4546" s="136" t="s">
        <v>16006</v>
      </c>
      <c r="C4546" s="136" t="s">
        <v>16007</v>
      </c>
      <c r="D4546" s="137">
        <v>10.69</v>
      </c>
      <c r="E4546" s="186">
        <v>0.1</v>
      </c>
      <c r="F4546" s="167">
        <f t="shared" si="70"/>
        <v>9.6931575000000016</v>
      </c>
    </row>
    <row r="4547" spans="2:6">
      <c r="B4547" s="136" t="s">
        <v>16008</v>
      </c>
      <c r="C4547" s="136" t="s">
        <v>16009</v>
      </c>
      <c r="D4547" s="137">
        <v>10.69</v>
      </c>
      <c r="E4547" s="186">
        <v>0.1</v>
      </c>
      <c r="F4547" s="167">
        <f t="shared" si="70"/>
        <v>9.6931575000000016</v>
      </c>
    </row>
    <row r="4548" spans="2:6">
      <c r="B4548" s="136" t="s">
        <v>16010</v>
      </c>
      <c r="C4548" s="136" t="s">
        <v>16011</v>
      </c>
      <c r="D4548" s="137">
        <v>10.69</v>
      </c>
      <c r="E4548" s="186">
        <v>0.1</v>
      </c>
      <c r="F4548" s="167">
        <f t="shared" ref="F4548:F4611" si="71">D4548*(1-E4548)*(1+0.75%)</f>
        <v>9.6931575000000016</v>
      </c>
    </row>
    <row r="4549" spans="2:6">
      <c r="B4549" s="136" t="s">
        <v>16012</v>
      </c>
      <c r="C4549" s="136" t="s">
        <v>16013</v>
      </c>
      <c r="D4549" s="137">
        <v>12.02</v>
      </c>
      <c r="E4549" s="186">
        <v>0.1</v>
      </c>
      <c r="F4549" s="167">
        <f t="shared" si="71"/>
        <v>10.899135000000001</v>
      </c>
    </row>
    <row r="4550" spans="2:6">
      <c r="B4550" s="136" t="s">
        <v>16014</v>
      </c>
      <c r="C4550" s="136" t="s">
        <v>16015</v>
      </c>
      <c r="D4550" s="137">
        <v>12.02</v>
      </c>
      <c r="E4550" s="186">
        <v>0.1</v>
      </c>
      <c r="F4550" s="167">
        <f t="shared" si="71"/>
        <v>10.899135000000001</v>
      </c>
    </row>
    <row r="4551" spans="2:6">
      <c r="B4551" s="136" t="s">
        <v>16016</v>
      </c>
      <c r="C4551" s="136" t="s">
        <v>16017</v>
      </c>
      <c r="D4551" s="137">
        <v>0.9</v>
      </c>
      <c r="E4551" s="186">
        <v>0.1</v>
      </c>
      <c r="F4551" s="167">
        <f t="shared" si="71"/>
        <v>0.81607500000000011</v>
      </c>
    </row>
    <row r="4552" spans="2:6">
      <c r="B4552" s="136" t="s">
        <v>16018</v>
      </c>
      <c r="C4552" s="136" t="s">
        <v>16019</v>
      </c>
      <c r="D4552" s="137">
        <v>1.27</v>
      </c>
      <c r="E4552" s="186">
        <v>0.1</v>
      </c>
      <c r="F4552" s="167">
        <f t="shared" si="71"/>
        <v>1.1515725000000001</v>
      </c>
    </row>
    <row r="4553" spans="2:6">
      <c r="B4553" s="136" t="s">
        <v>16020</v>
      </c>
      <c r="C4553" s="136" t="s">
        <v>16021</v>
      </c>
      <c r="D4553" s="137">
        <v>72.48</v>
      </c>
      <c r="E4553" s="186">
        <v>0.1</v>
      </c>
      <c r="F4553" s="167">
        <f t="shared" si="71"/>
        <v>65.721240000000009</v>
      </c>
    </row>
    <row r="4554" spans="2:6">
      <c r="B4554" s="136" t="s">
        <v>16022</v>
      </c>
      <c r="C4554" s="136" t="s">
        <v>16023</v>
      </c>
      <c r="D4554" s="137">
        <v>0.28000000000000003</v>
      </c>
      <c r="E4554" s="186">
        <v>0.1</v>
      </c>
      <c r="F4554" s="167">
        <f t="shared" si="71"/>
        <v>0.25389000000000006</v>
      </c>
    </row>
    <row r="4555" spans="2:6">
      <c r="B4555" s="136" t="s">
        <v>16024</v>
      </c>
      <c r="C4555" s="136" t="s">
        <v>16025</v>
      </c>
      <c r="D4555" s="137">
        <v>36.26</v>
      </c>
      <c r="E4555" s="186">
        <v>0.1</v>
      </c>
      <c r="F4555" s="167">
        <f t="shared" si="71"/>
        <v>32.878755000000005</v>
      </c>
    </row>
    <row r="4556" spans="2:6">
      <c r="B4556" s="136" t="s">
        <v>16026</v>
      </c>
      <c r="C4556" s="136" t="s">
        <v>16027</v>
      </c>
      <c r="D4556" s="137">
        <v>33.04</v>
      </c>
      <c r="E4556" s="186">
        <v>0.1</v>
      </c>
      <c r="F4556" s="167">
        <f t="shared" si="71"/>
        <v>29.959020000000002</v>
      </c>
    </row>
    <row r="4557" spans="2:6">
      <c r="B4557" s="136" t="s">
        <v>16028</v>
      </c>
      <c r="C4557" s="136" t="s">
        <v>16029</v>
      </c>
      <c r="D4557" s="137">
        <v>2.38</v>
      </c>
      <c r="E4557" s="186">
        <v>0.1</v>
      </c>
      <c r="F4557" s="167">
        <f t="shared" si="71"/>
        <v>2.1580650000000001</v>
      </c>
    </row>
    <row r="4558" spans="2:6">
      <c r="B4558" s="136" t="s">
        <v>16030</v>
      </c>
      <c r="C4558" s="136" t="s">
        <v>16031</v>
      </c>
      <c r="D4558" s="137">
        <v>2.38</v>
      </c>
      <c r="E4558" s="186">
        <v>0.1</v>
      </c>
      <c r="F4558" s="167">
        <f t="shared" si="71"/>
        <v>2.1580650000000001</v>
      </c>
    </row>
    <row r="4559" spans="2:6">
      <c r="B4559" s="136" t="s">
        <v>16032</v>
      </c>
      <c r="C4559" s="136" t="s">
        <v>16033</v>
      </c>
      <c r="D4559" s="137">
        <v>8.0500000000000007</v>
      </c>
      <c r="E4559" s="186">
        <v>0.1</v>
      </c>
      <c r="F4559" s="167">
        <f t="shared" si="71"/>
        <v>7.2993375000000018</v>
      </c>
    </row>
    <row r="4560" spans="2:6">
      <c r="B4560" s="136" t="s">
        <v>16034</v>
      </c>
      <c r="C4560" s="136" t="s">
        <v>16035</v>
      </c>
      <c r="D4560" s="137">
        <v>8.0500000000000007</v>
      </c>
      <c r="E4560" s="186">
        <v>0.1</v>
      </c>
      <c r="F4560" s="167">
        <f t="shared" si="71"/>
        <v>7.2993375000000018</v>
      </c>
    </row>
    <row r="4561" spans="2:6">
      <c r="B4561" s="136" t="s">
        <v>16036</v>
      </c>
      <c r="C4561" s="136" t="s">
        <v>16037</v>
      </c>
      <c r="D4561" s="137">
        <v>8.0500000000000007</v>
      </c>
      <c r="E4561" s="186">
        <v>0.1</v>
      </c>
      <c r="F4561" s="167">
        <f t="shared" si="71"/>
        <v>7.2993375000000018</v>
      </c>
    </row>
    <row r="4562" spans="2:6">
      <c r="B4562" s="136" t="s">
        <v>16038</v>
      </c>
      <c r="C4562" s="136" t="s">
        <v>16039</v>
      </c>
      <c r="D4562" s="137">
        <v>8.0500000000000007</v>
      </c>
      <c r="E4562" s="186">
        <v>0.1</v>
      </c>
      <c r="F4562" s="167">
        <f t="shared" si="71"/>
        <v>7.2993375000000018</v>
      </c>
    </row>
    <row r="4563" spans="2:6">
      <c r="B4563" s="136" t="s">
        <v>16040</v>
      </c>
      <c r="C4563" s="136" t="s">
        <v>16041</v>
      </c>
      <c r="D4563" s="137">
        <v>8.0500000000000007</v>
      </c>
      <c r="E4563" s="186">
        <v>0.1</v>
      </c>
      <c r="F4563" s="167">
        <f t="shared" si="71"/>
        <v>7.2993375000000018</v>
      </c>
    </row>
    <row r="4564" spans="2:6">
      <c r="B4564" s="136" t="s">
        <v>16042</v>
      </c>
      <c r="C4564" s="136" t="s">
        <v>16035</v>
      </c>
      <c r="D4564" s="137">
        <v>8.0500000000000007</v>
      </c>
      <c r="E4564" s="186">
        <v>0.1</v>
      </c>
      <c r="F4564" s="167">
        <f t="shared" si="71"/>
        <v>7.2993375000000018</v>
      </c>
    </row>
    <row r="4565" spans="2:6">
      <c r="B4565" s="136" t="s">
        <v>16043</v>
      </c>
      <c r="C4565" s="136" t="s">
        <v>16044</v>
      </c>
      <c r="D4565" s="137">
        <v>8.0500000000000007</v>
      </c>
      <c r="E4565" s="186">
        <v>0.1</v>
      </c>
      <c r="F4565" s="167">
        <f t="shared" si="71"/>
        <v>7.2993375000000018</v>
      </c>
    </row>
    <row r="4566" spans="2:6">
      <c r="B4566" s="136" t="s">
        <v>16045</v>
      </c>
      <c r="C4566" s="136" t="s">
        <v>16046</v>
      </c>
      <c r="D4566" s="137">
        <v>8.0500000000000007</v>
      </c>
      <c r="E4566" s="186">
        <v>0.1</v>
      </c>
      <c r="F4566" s="167">
        <f t="shared" si="71"/>
        <v>7.2993375000000018</v>
      </c>
    </row>
    <row r="4567" spans="2:6">
      <c r="B4567" s="136" t="s">
        <v>16047</v>
      </c>
      <c r="C4567" s="136" t="s">
        <v>16048</v>
      </c>
      <c r="D4567" s="137">
        <v>8.0500000000000007</v>
      </c>
      <c r="E4567" s="186">
        <v>0.1</v>
      </c>
      <c r="F4567" s="167">
        <f t="shared" si="71"/>
        <v>7.2993375000000018</v>
      </c>
    </row>
    <row r="4568" spans="2:6">
      <c r="B4568" s="136" t="s">
        <v>16049</v>
      </c>
      <c r="C4568" s="136" t="s">
        <v>16035</v>
      </c>
      <c r="D4568" s="137">
        <v>8.0500000000000007</v>
      </c>
      <c r="E4568" s="186">
        <v>0.1</v>
      </c>
      <c r="F4568" s="167">
        <f t="shared" si="71"/>
        <v>7.2993375000000018</v>
      </c>
    </row>
    <row r="4569" spans="2:6">
      <c r="B4569" s="136" t="s">
        <v>16050</v>
      </c>
      <c r="C4569" s="136" t="s">
        <v>16051</v>
      </c>
      <c r="D4569" s="137">
        <v>8.0500000000000007</v>
      </c>
      <c r="E4569" s="186">
        <v>0.1</v>
      </c>
      <c r="F4569" s="167">
        <f t="shared" si="71"/>
        <v>7.2993375000000018</v>
      </c>
    </row>
    <row r="4570" spans="2:6">
      <c r="B4570" s="136" t="s">
        <v>16052</v>
      </c>
      <c r="C4570" s="136" t="s">
        <v>16053</v>
      </c>
      <c r="D4570" s="137">
        <v>8.0500000000000007</v>
      </c>
      <c r="E4570" s="186">
        <v>0.1</v>
      </c>
      <c r="F4570" s="167">
        <f t="shared" si="71"/>
        <v>7.2993375000000018</v>
      </c>
    </row>
    <row r="4571" spans="2:6">
      <c r="B4571" s="136" t="s">
        <v>16054</v>
      </c>
      <c r="C4571" s="136" t="s">
        <v>16035</v>
      </c>
      <c r="D4571" s="137">
        <v>8.0500000000000007</v>
      </c>
      <c r="E4571" s="186">
        <v>0.1</v>
      </c>
      <c r="F4571" s="167">
        <f t="shared" si="71"/>
        <v>7.2993375000000018</v>
      </c>
    </row>
    <row r="4572" spans="2:6">
      <c r="B4572" s="136" t="s">
        <v>16055</v>
      </c>
      <c r="C4572" s="136" t="s">
        <v>16056</v>
      </c>
      <c r="D4572" s="137">
        <v>8.0500000000000007</v>
      </c>
      <c r="E4572" s="186">
        <v>0.1</v>
      </c>
      <c r="F4572" s="167">
        <f t="shared" si="71"/>
        <v>7.2993375000000018</v>
      </c>
    </row>
    <row r="4573" spans="2:6">
      <c r="B4573" s="136" t="s">
        <v>16057</v>
      </c>
      <c r="C4573" s="136" t="s">
        <v>16058</v>
      </c>
      <c r="D4573" s="137">
        <v>8.0500000000000007</v>
      </c>
      <c r="E4573" s="186">
        <v>0.1</v>
      </c>
      <c r="F4573" s="167">
        <f t="shared" si="71"/>
        <v>7.2993375000000018</v>
      </c>
    </row>
    <row r="4574" spans="2:6">
      <c r="B4574" s="136" t="s">
        <v>16059</v>
      </c>
      <c r="C4574" s="136" t="s">
        <v>16060</v>
      </c>
      <c r="D4574" s="137">
        <v>16.440000000000001</v>
      </c>
      <c r="E4574" s="186">
        <v>0.1</v>
      </c>
      <c r="F4574" s="167">
        <f t="shared" si="71"/>
        <v>14.906970000000003</v>
      </c>
    </row>
    <row r="4575" spans="2:6">
      <c r="B4575" s="136" t="s">
        <v>16061</v>
      </c>
      <c r="C4575" s="136" t="s">
        <v>16060</v>
      </c>
      <c r="D4575" s="137">
        <v>16.440000000000001</v>
      </c>
      <c r="E4575" s="186">
        <v>0.1</v>
      </c>
      <c r="F4575" s="167">
        <f t="shared" si="71"/>
        <v>14.906970000000003</v>
      </c>
    </row>
    <row r="4576" spans="2:6">
      <c r="B4576" s="136" t="s">
        <v>16062</v>
      </c>
      <c r="C4576" s="136" t="s">
        <v>16060</v>
      </c>
      <c r="D4576" s="137">
        <v>16.440000000000001</v>
      </c>
      <c r="E4576" s="186">
        <v>0.1</v>
      </c>
      <c r="F4576" s="167">
        <f t="shared" si="71"/>
        <v>14.906970000000003</v>
      </c>
    </row>
    <row r="4577" spans="2:6">
      <c r="B4577" s="136" t="s">
        <v>16063</v>
      </c>
      <c r="C4577" s="136" t="s">
        <v>16064</v>
      </c>
      <c r="D4577" s="137">
        <v>28.16</v>
      </c>
      <c r="E4577" s="186">
        <v>0.1</v>
      </c>
      <c r="F4577" s="167">
        <f t="shared" si="71"/>
        <v>25.534080000000003</v>
      </c>
    </row>
    <row r="4578" spans="2:6">
      <c r="B4578" s="136" t="s">
        <v>16065</v>
      </c>
      <c r="C4578" s="136" t="s">
        <v>16066</v>
      </c>
      <c r="D4578" s="137">
        <v>28.16</v>
      </c>
      <c r="E4578" s="186">
        <v>0.1</v>
      </c>
      <c r="F4578" s="167">
        <f t="shared" si="71"/>
        <v>25.534080000000003</v>
      </c>
    </row>
    <row r="4579" spans="2:6">
      <c r="B4579" s="136" t="s">
        <v>16067</v>
      </c>
      <c r="C4579" s="136" t="s">
        <v>16068</v>
      </c>
      <c r="D4579" s="137">
        <v>38.56</v>
      </c>
      <c r="E4579" s="186">
        <v>0.1</v>
      </c>
      <c r="F4579" s="167">
        <f t="shared" si="71"/>
        <v>34.964280000000002</v>
      </c>
    </row>
    <row r="4580" spans="2:6">
      <c r="B4580" s="136" t="s">
        <v>16069</v>
      </c>
      <c r="C4580" s="136" t="s">
        <v>16070</v>
      </c>
      <c r="D4580" s="137">
        <v>2.83</v>
      </c>
      <c r="E4580" s="186">
        <v>0.1</v>
      </c>
      <c r="F4580" s="167">
        <f t="shared" si="71"/>
        <v>2.5661025000000004</v>
      </c>
    </row>
    <row r="4581" spans="2:6">
      <c r="B4581" s="136" t="s">
        <v>16071</v>
      </c>
      <c r="C4581" s="136" t="s">
        <v>16072</v>
      </c>
      <c r="D4581" s="137">
        <v>0.49</v>
      </c>
      <c r="E4581" s="186">
        <v>0.1</v>
      </c>
      <c r="F4581" s="167">
        <f t="shared" si="71"/>
        <v>0.44430750000000002</v>
      </c>
    </row>
    <row r="4582" spans="2:6">
      <c r="B4582" s="136" t="s">
        <v>16073</v>
      </c>
      <c r="C4582" s="136" t="s">
        <v>16072</v>
      </c>
      <c r="D4582" s="137">
        <v>0.49</v>
      </c>
      <c r="E4582" s="186">
        <v>0.1</v>
      </c>
      <c r="F4582" s="167">
        <f t="shared" si="71"/>
        <v>0.44430750000000002</v>
      </c>
    </row>
    <row r="4583" spans="2:6">
      <c r="B4583" s="136" t="s">
        <v>16074</v>
      </c>
      <c r="C4583" s="136" t="s">
        <v>16072</v>
      </c>
      <c r="D4583" s="137">
        <v>0.49</v>
      </c>
      <c r="E4583" s="186">
        <v>0.1</v>
      </c>
      <c r="F4583" s="167">
        <f t="shared" si="71"/>
        <v>0.44430750000000002</v>
      </c>
    </row>
    <row r="4584" spans="2:6">
      <c r="B4584" s="136" t="s">
        <v>16075</v>
      </c>
      <c r="C4584" s="136" t="s">
        <v>16072</v>
      </c>
      <c r="D4584" s="137">
        <v>0.49</v>
      </c>
      <c r="E4584" s="186">
        <v>0.1</v>
      </c>
      <c r="F4584" s="167">
        <f t="shared" si="71"/>
        <v>0.44430750000000002</v>
      </c>
    </row>
    <row r="4585" spans="2:6">
      <c r="B4585" s="136" t="s">
        <v>16076</v>
      </c>
      <c r="C4585" s="136" t="s">
        <v>16072</v>
      </c>
      <c r="D4585" s="137">
        <v>0.49</v>
      </c>
      <c r="E4585" s="186">
        <v>0.1</v>
      </c>
      <c r="F4585" s="167">
        <f t="shared" si="71"/>
        <v>0.44430750000000002</v>
      </c>
    </row>
    <row r="4586" spans="2:6">
      <c r="B4586" s="136" t="s">
        <v>16077</v>
      </c>
      <c r="C4586" s="136" t="s">
        <v>16072</v>
      </c>
      <c r="D4586" s="137">
        <v>0.49</v>
      </c>
      <c r="E4586" s="186">
        <v>0.1</v>
      </c>
      <c r="F4586" s="167">
        <f t="shared" si="71"/>
        <v>0.44430750000000002</v>
      </c>
    </row>
    <row r="4587" spans="2:6">
      <c r="B4587" s="136" t="s">
        <v>16078</v>
      </c>
      <c r="C4587" s="136" t="s">
        <v>16072</v>
      </c>
      <c r="D4587" s="137">
        <v>0.44</v>
      </c>
      <c r="E4587" s="186">
        <v>0.1</v>
      </c>
      <c r="F4587" s="167">
        <f t="shared" si="71"/>
        <v>0.39897000000000005</v>
      </c>
    </row>
    <row r="4588" spans="2:6">
      <c r="B4588" s="136" t="s">
        <v>16079</v>
      </c>
      <c r="C4588" s="136" t="s">
        <v>16072</v>
      </c>
      <c r="D4588" s="137">
        <v>0.49</v>
      </c>
      <c r="E4588" s="186">
        <v>0.1</v>
      </c>
      <c r="F4588" s="167">
        <f t="shared" si="71"/>
        <v>0.44430750000000002</v>
      </c>
    </row>
    <row r="4589" spans="2:6">
      <c r="B4589" s="136" t="s">
        <v>16080</v>
      </c>
      <c r="C4589" s="136" t="s">
        <v>16072</v>
      </c>
      <c r="D4589" s="137">
        <v>0.49</v>
      </c>
      <c r="E4589" s="186">
        <v>0.1</v>
      </c>
      <c r="F4589" s="167">
        <f t="shared" si="71"/>
        <v>0.44430750000000002</v>
      </c>
    </row>
    <row r="4590" spans="2:6">
      <c r="B4590" s="136" t="s">
        <v>16081</v>
      </c>
      <c r="C4590" s="136" t="s">
        <v>16072</v>
      </c>
      <c r="D4590" s="137">
        <v>0.44</v>
      </c>
      <c r="E4590" s="186">
        <v>0.1</v>
      </c>
      <c r="F4590" s="167">
        <f t="shared" si="71"/>
        <v>0.39897000000000005</v>
      </c>
    </row>
    <row r="4591" spans="2:6">
      <c r="B4591" s="136" t="s">
        <v>16082</v>
      </c>
      <c r="C4591" s="136" t="s">
        <v>16072</v>
      </c>
      <c r="D4591" s="137">
        <v>0.49</v>
      </c>
      <c r="E4591" s="186">
        <v>0.1</v>
      </c>
      <c r="F4591" s="167">
        <f t="shared" si="71"/>
        <v>0.44430750000000002</v>
      </c>
    </row>
    <row r="4592" spans="2:6">
      <c r="B4592" s="136" t="s">
        <v>16083</v>
      </c>
      <c r="C4592" s="136" t="s">
        <v>16084</v>
      </c>
      <c r="D4592" s="137">
        <v>21.62</v>
      </c>
      <c r="E4592" s="186">
        <v>0.1</v>
      </c>
      <c r="F4592" s="167">
        <f t="shared" si="71"/>
        <v>19.603935000000003</v>
      </c>
    </row>
    <row r="4593" spans="2:6">
      <c r="B4593" s="136" t="s">
        <v>16085</v>
      </c>
      <c r="C4593" s="136" t="s">
        <v>16086</v>
      </c>
      <c r="D4593" s="137">
        <v>21.62</v>
      </c>
      <c r="E4593" s="186">
        <v>0.1</v>
      </c>
      <c r="F4593" s="167">
        <f t="shared" si="71"/>
        <v>19.603935000000003</v>
      </c>
    </row>
    <row r="4594" spans="2:6">
      <c r="B4594" s="136" t="s">
        <v>16087</v>
      </c>
      <c r="C4594" s="136" t="s">
        <v>16088</v>
      </c>
      <c r="D4594" s="137">
        <v>21.62</v>
      </c>
      <c r="E4594" s="186">
        <v>0.1</v>
      </c>
      <c r="F4594" s="167">
        <f t="shared" si="71"/>
        <v>19.603935000000003</v>
      </c>
    </row>
    <row r="4595" spans="2:6">
      <c r="B4595" s="136" t="s">
        <v>16089</v>
      </c>
      <c r="C4595" s="136" t="s">
        <v>16090</v>
      </c>
      <c r="D4595" s="137">
        <v>21.62</v>
      </c>
      <c r="E4595" s="186">
        <v>0.1</v>
      </c>
      <c r="F4595" s="167">
        <f t="shared" si="71"/>
        <v>19.603935000000003</v>
      </c>
    </row>
    <row r="4596" spans="2:6">
      <c r="B4596" s="136" t="s">
        <v>16091</v>
      </c>
      <c r="C4596" s="136" t="s">
        <v>16092</v>
      </c>
      <c r="D4596" s="137">
        <v>21.62</v>
      </c>
      <c r="E4596" s="186">
        <v>0.1</v>
      </c>
      <c r="F4596" s="167">
        <f t="shared" si="71"/>
        <v>19.603935000000003</v>
      </c>
    </row>
    <row r="4597" spans="2:6">
      <c r="B4597" s="136" t="s">
        <v>16093</v>
      </c>
      <c r="C4597" s="136" t="s">
        <v>16094</v>
      </c>
      <c r="D4597" s="137">
        <v>21.62</v>
      </c>
      <c r="E4597" s="186">
        <v>0.1</v>
      </c>
      <c r="F4597" s="167">
        <f t="shared" si="71"/>
        <v>19.603935000000003</v>
      </c>
    </row>
    <row r="4598" spans="2:6">
      <c r="B4598" s="136" t="s">
        <v>16095</v>
      </c>
      <c r="C4598" s="136" t="s">
        <v>16096</v>
      </c>
      <c r="D4598" s="137">
        <v>21.62</v>
      </c>
      <c r="E4598" s="186">
        <v>0.1</v>
      </c>
      <c r="F4598" s="167">
        <f t="shared" si="71"/>
        <v>19.603935000000003</v>
      </c>
    </row>
    <row r="4599" spans="2:6">
      <c r="B4599" s="136" t="s">
        <v>16097</v>
      </c>
      <c r="C4599" s="136" t="s">
        <v>16098</v>
      </c>
      <c r="D4599" s="137">
        <v>21.62</v>
      </c>
      <c r="E4599" s="186">
        <v>0.1</v>
      </c>
      <c r="F4599" s="167">
        <f t="shared" si="71"/>
        <v>19.603935000000003</v>
      </c>
    </row>
    <row r="4600" spans="2:6">
      <c r="B4600" s="136" t="s">
        <v>16099</v>
      </c>
      <c r="C4600" s="136" t="s">
        <v>16100</v>
      </c>
      <c r="D4600" s="137">
        <v>21.62</v>
      </c>
      <c r="E4600" s="186">
        <v>0.1</v>
      </c>
      <c r="F4600" s="167">
        <f t="shared" si="71"/>
        <v>19.603935000000003</v>
      </c>
    </row>
    <row r="4601" spans="2:6">
      <c r="B4601" s="136" t="s">
        <v>16101</v>
      </c>
      <c r="C4601" s="136" t="s">
        <v>16102</v>
      </c>
      <c r="D4601" s="137">
        <v>21.62</v>
      </c>
      <c r="E4601" s="186">
        <v>0.1</v>
      </c>
      <c r="F4601" s="167">
        <f t="shared" si="71"/>
        <v>19.603935000000003</v>
      </c>
    </row>
    <row r="4602" spans="2:6">
      <c r="B4602" s="136" t="s">
        <v>16103</v>
      </c>
      <c r="C4602" s="136" t="s">
        <v>16104</v>
      </c>
      <c r="D4602" s="137">
        <v>21.62</v>
      </c>
      <c r="E4602" s="186">
        <v>0.1</v>
      </c>
      <c r="F4602" s="167">
        <f t="shared" si="71"/>
        <v>19.603935000000003</v>
      </c>
    </row>
    <row r="4603" spans="2:6">
      <c r="B4603" s="136" t="s">
        <v>16105</v>
      </c>
      <c r="C4603" s="136" t="s">
        <v>16106</v>
      </c>
      <c r="D4603" s="137">
        <v>21.62</v>
      </c>
      <c r="E4603" s="186">
        <v>0.1</v>
      </c>
      <c r="F4603" s="167">
        <f t="shared" si="71"/>
        <v>19.603935000000003</v>
      </c>
    </row>
    <row r="4604" spans="2:6">
      <c r="B4604" s="136" t="s">
        <v>16107</v>
      </c>
      <c r="C4604" s="136" t="s">
        <v>16108</v>
      </c>
      <c r="D4604" s="137">
        <v>21.62</v>
      </c>
      <c r="E4604" s="186">
        <v>0.1</v>
      </c>
      <c r="F4604" s="167">
        <f t="shared" si="71"/>
        <v>19.603935000000003</v>
      </c>
    </row>
    <row r="4605" spans="2:6">
      <c r="B4605" s="136" t="s">
        <v>16109</v>
      </c>
      <c r="C4605" s="136" t="s">
        <v>16110</v>
      </c>
      <c r="D4605" s="137">
        <v>21.62</v>
      </c>
      <c r="E4605" s="186">
        <v>0.1</v>
      </c>
      <c r="F4605" s="167">
        <f t="shared" si="71"/>
        <v>19.603935000000003</v>
      </c>
    </row>
    <row r="4606" spans="2:6">
      <c r="B4606" s="136" t="s">
        <v>16111</v>
      </c>
      <c r="C4606" s="136" t="s">
        <v>16112</v>
      </c>
      <c r="D4606" s="137">
        <v>21.62</v>
      </c>
      <c r="E4606" s="186">
        <v>0.1</v>
      </c>
      <c r="F4606" s="167">
        <f t="shared" si="71"/>
        <v>19.603935000000003</v>
      </c>
    </row>
    <row r="4607" spans="2:6">
      <c r="B4607" s="136" t="s">
        <v>16113</v>
      </c>
      <c r="C4607" s="136" t="s">
        <v>16114</v>
      </c>
      <c r="D4607" s="137">
        <v>21.62</v>
      </c>
      <c r="E4607" s="186">
        <v>0.1</v>
      </c>
      <c r="F4607" s="167">
        <f t="shared" si="71"/>
        <v>19.603935000000003</v>
      </c>
    </row>
    <row r="4608" spans="2:6">
      <c r="B4608" s="136" t="s">
        <v>16115</v>
      </c>
      <c r="C4608" s="136" t="s">
        <v>16116</v>
      </c>
      <c r="D4608" s="137">
        <v>21.62</v>
      </c>
      <c r="E4608" s="186">
        <v>0.1</v>
      </c>
      <c r="F4608" s="167">
        <f t="shared" si="71"/>
        <v>19.603935000000003</v>
      </c>
    </row>
    <row r="4609" spans="2:6">
      <c r="B4609" s="136" t="s">
        <v>16117</v>
      </c>
      <c r="C4609" s="136" t="s">
        <v>16118</v>
      </c>
      <c r="D4609" s="137">
        <v>21.62</v>
      </c>
      <c r="E4609" s="186">
        <v>0.1</v>
      </c>
      <c r="F4609" s="167">
        <f t="shared" si="71"/>
        <v>19.603935000000003</v>
      </c>
    </row>
    <row r="4610" spans="2:6">
      <c r="B4610" s="136" t="s">
        <v>16119</v>
      </c>
      <c r="C4610" s="136" t="s">
        <v>16120</v>
      </c>
      <c r="D4610" s="137">
        <v>21.62</v>
      </c>
      <c r="E4610" s="186">
        <v>0.1</v>
      </c>
      <c r="F4610" s="167">
        <f t="shared" si="71"/>
        <v>19.603935000000003</v>
      </c>
    </row>
    <row r="4611" spans="2:6">
      <c r="B4611" s="136" t="s">
        <v>16121</v>
      </c>
      <c r="C4611" s="136" t="s">
        <v>16122</v>
      </c>
      <c r="D4611" s="137">
        <v>21.62</v>
      </c>
      <c r="E4611" s="186">
        <v>0.1</v>
      </c>
      <c r="F4611" s="167">
        <f t="shared" si="71"/>
        <v>19.603935000000003</v>
      </c>
    </row>
    <row r="4612" spans="2:6">
      <c r="B4612" s="136" t="s">
        <v>16123</v>
      </c>
      <c r="C4612" s="136" t="s">
        <v>16124</v>
      </c>
      <c r="D4612" s="137">
        <v>21.62</v>
      </c>
      <c r="E4612" s="186">
        <v>0.1</v>
      </c>
      <c r="F4612" s="167">
        <f t="shared" ref="F4612:F4675" si="72">D4612*(1-E4612)*(1+0.75%)</f>
        <v>19.603935000000003</v>
      </c>
    </row>
    <row r="4613" spans="2:6">
      <c r="B4613" s="136" t="s">
        <v>16125</v>
      </c>
      <c r="C4613" s="136" t="s">
        <v>16126</v>
      </c>
      <c r="D4613" s="137">
        <v>21.62</v>
      </c>
      <c r="E4613" s="186">
        <v>0.1</v>
      </c>
      <c r="F4613" s="167">
        <f t="shared" si="72"/>
        <v>19.603935000000003</v>
      </c>
    </row>
    <row r="4614" spans="2:6">
      <c r="B4614" s="136" t="s">
        <v>16127</v>
      </c>
      <c r="C4614" s="136" t="s">
        <v>16128</v>
      </c>
      <c r="D4614" s="137">
        <v>21.62</v>
      </c>
      <c r="E4614" s="186">
        <v>0.1</v>
      </c>
      <c r="F4614" s="167">
        <f t="shared" si="72"/>
        <v>19.603935000000003</v>
      </c>
    </row>
    <row r="4615" spans="2:6">
      <c r="B4615" s="136" t="s">
        <v>16129</v>
      </c>
      <c r="C4615" s="136" t="s">
        <v>16130</v>
      </c>
      <c r="D4615" s="137">
        <v>21.62</v>
      </c>
      <c r="E4615" s="186">
        <v>0.1</v>
      </c>
      <c r="F4615" s="167">
        <f t="shared" si="72"/>
        <v>19.603935000000003</v>
      </c>
    </row>
    <row r="4616" spans="2:6">
      <c r="B4616" s="136" t="s">
        <v>16131</v>
      </c>
      <c r="C4616" s="136" t="s">
        <v>16132</v>
      </c>
      <c r="D4616" s="137">
        <v>0.69</v>
      </c>
      <c r="E4616" s="186">
        <v>0.1</v>
      </c>
      <c r="F4616" s="167">
        <f t="shared" si="72"/>
        <v>0.62565750000000009</v>
      </c>
    </row>
    <row r="4617" spans="2:6">
      <c r="B4617" s="136" t="s">
        <v>16133</v>
      </c>
      <c r="C4617" s="136" t="s">
        <v>16134</v>
      </c>
      <c r="D4617" s="137">
        <v>0.69</v>
      </c>
      <c r="E4617" s="186">
        <v>0.1</v>
      </c>
      <c r="F4617" s="167">
        <f t="shared" si="72"/>
        <v>0.62565750000000009</v>
      </c>
    </row>
    <row r="4618" spans="2:6">
      <c r="B4618" s="136" t="s">
        <v>16135</v>
      </c>
      <c r="C4618" s="136" t="s">
        <v>16136</v>
      </c>
      <c r="D4618" s="137">
        <v>0.69</v>
      </c>
      <c r="E4618" s="186">
        <v>0.1</v>
      </c>
      <c r="F4618" s="167">
        <f t="shared" si="72"/>
        <v>0.62565750000000009</v>
      </c>
    </row>
    <row r="4619" spans="2:6">
      <c r="B4619" s="136" t="s">
        <v>16137</v>
      </c>
      <c r="C4619" s="136" t="s">
        <v>16138</v>
      </c>
      <c r="D4619" s="137">
        <v>0.69</v>
      </c>
      <c r="E4619" s="186">
        <v>0.1</v>
      </c>
      <c r="F4619" s="167">
        <f t="shared" si="72"/>
        <v>0.62565750000000009</v>
      </c>
    </row>
    <row r="4620" spans="2:6">
      <c r="B4620" s="136" t="s">
        <v>16139</v>
      </c>
      <c r="C4620" s="136" t="s">
        <v>16140</v>
      </c>
      <c r="D4620" s="137">
        <v>0.69</v>
      </c>
      <c r="E4620" s="186">
        <v>0.1</v>
      </c>
      <c r="F4620" s="167">
        <f t="shared" si="72"/>
        <v>0.62565750000000009</v>
      </c>
    </row>
    <row r="4621" spans="2:6">
      <c r="B4621" s="136" t="s">
        <v>16141</v>
      </c>
      <c r="C4621" s="136" t="s">
        <v>16142</v>
      </c>
      <c r="D4621" s="137">
        <v>0.69</v>
      </c>
      <c r="E4621" s="186">
        <v>0.1</v>
      </c>
      <c r="F4621" s="167">
        <f t="shared" si="72"/>
        <v>0.62565750000000009</v>
      </c>
    </row>
    <row r="4622" spans="2:6">
      <c r="B4622" s="136" t="s">
        <v>16143</v>
      </c>
      <c r="C4622" s="136" t="s">
        <v>16144</v>
      </c>
      <c r="D4622" s="137">
        <v>0.69</v>
      </c>
      <c r="E4622" s="186">
        <v>0.1</v>
      </c>
      <c r="F4622" s="167">
        <f t="shared" si="72"/>
        <v>0.62565750000000009</v>
      </c>
    </row>
    <row r="4623" spans="2:6">
      <c r="B4623" s="136" t="s">
        <v>16145</v>
      </c>
      <c r="C4623" s="136" t="s">
        <v>16146</v>
      </c>
      <c r="D4623" s="137">
        <v>0.69</v>
      </c>
      <c r="E4623" s="186">
        <v>0.1</v>
      </c>
      <c r="F4623" s="167">
        <f t="shared" si="72"/>
        <v>0.62565750000000009</v>
      </c>
    </row>
    <row r="4624" spans="2:6">
      <c r="B4624" s="136" t="s">
        <v>16147</v>
      </c>
      <c r="C4624" s="136" t="s">
        <v>16148</v>
      </c>
      <c r="D4624" s="137">
        <v>0.69</v>
      </c>
      <c r="E4624" s="186">
        <v>0.1</v>
      </c>
      <c r="F4624" s="167">
        <f t="shared" si="72"/>
        <v>0.62565750000000009</v>
      </c>
    </row>
    <row r="4625" spans="2:6">
      <c r="B4625" s="136" t="s">
        <v>16149</v>
      </c>
      <c r="C4625" s="136" t="s">
        <v>16150</v>
      </c>
      <c r="D4625" s="137">
        <v>0.69</v>
      </c>
      <c r="E4625" s="186">
        <v>0.1</v>
      </c>
      <c r="F4625" s="167">
        <f t="shared" si="72"/>
        <v>0.62565750000000009</v>
      </c>
    </row>
    <row r="4626" spans="2:6">
      <c r="B4626" s="136" t="s">
        <v>16151</v>
      </c>
      <c r="C4626" s="136" t="s">
        <v>16152</v>
      </c>
      <c r="D4626" s="137">
        <v>28.45</v>
      </c>
      <c r="E4626" s="186">
        <v>0.1</v>
      </c>
      <c r="F4626" s="167">
        <f t="shared" si="72"/>
        <v>25.797037500000002</v>
      </c>
    </row>
    <row r="4627" spans="2:6">
      <c r="B4627" s="136" t="s">
        <v>16153</v>
      </c>
      <c r="C4627" s="136" t="s">
        <v>16152</v>
      </c>
      <c r="D4627" s="137">
        <v>28.45</v>
      </c>
      <c r="E4627" s="186">
        <v>0.1</v>
      </c>
      <c r="F4627" s="167">
        <f t="shared" si="72"/>
        <v>25.797037500000002</v>
      </c>
    </row>
    <row r="4628" spans="2:6">
      <c r="B4628" s="136" t="s">
        <v>16154</v>
      </c>
      <c r="C4628" s="136" t="s">
        <v>16152</v>
      </c>
      <c r="D4628" s="137">
        <v>28.45</v>
      </c>
      <c r="E4628" s="186">
        <v>0.1</v>
      </c>
      <c r="F4628" s="167">
        <f t="shared" si="72"/>
        <v>25.797037500000002</v>
      </c>
    </row>
    <row r="4629" spans="2:6">
      <c r="B4629" s="136" t="s">
        <v>16155</v>
      </c>
      <c r="C4629" s="136" t="s">
        <v>16152</v>
      </c>
      <c r="D4629" s="137">
        <v>28.45</v>
      </c>
      <c r="E4629" s="186">
        <v>0.1</v>
      </c>
      <c r="F4629" s="167">
        <f t="shared" si="72"/>
        <v>25.797037500000002</v>
      </c>
    </row>
    <row r="4630" spans="2:6">
      <c r="B4630" s="136" t="s">
        <v>16156</v>
      </c>
      <c r="C4630" s="136" t="s">
        <v>16152</v>
      </c>
      <c r="D4630" s="137">
        <v>28.45</v>
      </c>
      <c r="E4630" s="186">
        <v>0.1</v>
      </c>
      <c r="F4630" s="167">
        <f t="shared" si="72"/>
        <v>25.797037500000002</v>
      </c>
    </row>
    <row r="4631" spans="2:6">
      <c r="B4631" s="136" t="s">
        <v>16157</v>
      </c>
      <c r="C4631" s="136" t="s">
        <v>16152</v>
      </c>
      <c r="D4631" s="137">
        <v>28.45</v>
      </c>
      <c r="E4631" s="186">
        <v>0.1</v>
      </c>
      <c r="F4631" s="167">
        <f t="shared" si="72"/>
        <v>25.797037500000002</v>
      </c>
    </row>
    <row r="4632" spans="2:6">
      <c r="B4632" s="136" t="s">
        <v>16158</v>
      </c>
      <c r="C4632" s="136" t="s">
        <v>16159</v>
      </c>
      <c r="D4632" s="137">
        <v>28.45</v>
      </c>
      <c r="E4632" s="186">
        <v>0.1</v>
      </c>
      <c r="F4632" s="167">
        <f t="shared" si="72"/>
        <v>25.797037500000002</v>
      </c>
    </row>
    <row r="4633" spans="2:6">
      <c r="B4633" s="136" t="s">
        <v>16160</v>
      </c>
      <c r="C4633" s="136" t="s">
        <v>16159</v>
      </c>
      <c r="D4633" s="137">
        <v>28.45</v>
      </c>
      <c r="E4633" s="186">
        <v>0.1</v>
      </c>
      <c r="F4633" s="167">
        <f t="shared" si="72"/>
        <v>25.797037500000002</v>
      </c>
    </row>
    <row r="4634" spans="2:6">
      <c r="B4634" s="136" t="s">
        <v>16161</v>
      </c>
      <c r="C4634" s="136" t="s">
        <v>16159</v>
      </c>
      <c r="D4634" s="137">
        <v>28.45</v>
      </c>
      <c r="E4634" s="186">
        <v>0.1</v>
      </c>
      <c r="F4634" s="167">
        <f t="shared" si="72"/>
        <v>25.797037500000002</v>
      </c>
    </row>
    <row r="4635" spans="2:6">
      <c r="B4635" s="136" t="s">
        <v>16162</v>
      </c>
      <c r="C4635" s="136" t="s">
        <v>16159</v>
      </c>
      <c r="D4635" s="137">
        <v>28.45</v>
      </c>
      <c r="E4635" s="186">
        <v>0.1</v>
      </c>
      <c r="F4635" s="167">
        <f t="shared" si="72"/>
        <v>25.797037500000002</v>
      </c>
    </row>
    <row r="4636" spans="2:6">
      <c r="B4636" s="136" t="s">
        <v>16163</v>
      </c>
      <c r="C4636" s="136" t="s">
        <v>16159</v>
      </c>
      <c r="D4636" s="137">
        <v>28.45</v>
      </c>
      <c r="E4636" s="186">
        <v>0.1</v>
      </c>
      <c r="F4636" s="167">
        <f t="shared" si="72"/>
        <v>25.797037500000002</v>
      </c>
    </row>
    <row r="4637" spans="2:6">
      <c r="B4637" s="136" t="s">
        <v>16164</v>
      </c>
      <c r="C4637" s="136" t="s">
        <v>16159</v>
      </c>
      <c r="D4637" s="137">
        <v>28.45</v>
      </c>
      <c r="E4637" s="186">
        <v>0.1</v>
      </c>
      <c r="F4637" s="167">
        <f t="shared" si="72"/>
        <v>25.797037500000002</v>
      </c>
    </row>
    <row r="4638" spans="2:6">
      <c r="B4638" s="136" t="s">
        <v>16165</v>
      </c>
      <c r="C4638" s="136" t="s">
        <v>16166</v>
      </c>
      <c r="D4638" s="137">
        <v>19.670000000000002</v>
      </c>
      <c r="E4638" s="186">
        <v>0.1</v>
      </c>
      <c r="F4638" s="167">
        <f t="shared" si="72"/>
        <v>17.835772500000004</v>
      </c>
    </row>
    <row r="4639" spans="2:6">
      <c r="B4639" s="136" t="s">
        <v>16167</v>
      </c>
      <c r="C4639" s="136" t="s">
        <v>16168</v>
      </c>
      <c r="D4639" s="137">
        <v>19.670000000000002</v>
      </c>
      <c r="E4639" s="186">
        <v>0.1</v>
      </c>
      <c r="F4639" s="167">
        <f t="shared" si="72"/>
        <v>17.835772500000004</v>
      </c>
    </row>
    <row r="4640" spans="2:6">
      <c r="B4640" s="136" t="s">
        <v>16169</v>
      </c>
      <c r="C4640" s="136" t="s">
        <v>16170</v>
      </c>
      <c r="D4640" s="137">
        <v>19.670000000000002</v>
      </c>
      <c r="E4640" s="186">
        <v>0.1</v>
      </c>
      <c r="F4640" s="167">
        <f t="shared" si="72"/>
        <v>17.835772500000004</v>
      </c>
    </row>
    <row r="4641" spans="2:6">
      <c r="B4641" s="136" t="s">
        <v>16171</v>
      </c>
      <c r="C4641" s="136" t="s">
        <v>16172</v>
      </c>
      <c r="D4641" s="137">
        <v>19.670000000000002</v>
      </c>
      <c r="E4641" s="186">
        <v>0.1</v>
      </c>
      <c r="F4641" s="167">
        <f t="shared" si="72"/>
        <v>17.835772500000004</v>
      </c>
    </row>
    <row r="4642" spans="2:6">
      <c r="B4642" s="136" t="s">
        <v>16173</v>
      </c>
      <c r="C4642" s="136" t="s">
        <v>16174</v>
      </c>
      <c r="D4642" s="137">
        <v>24.75</v>
      </c>
      <c r="E4642" s="186">
        <v>0.1</v>
      </c>
      <c r="F4642" s="167">
        <f t="shared" si="72"/>
        <v>22.442062500000002</v>
      </c>
    </row>
    <row r="4643" spans="2:6">
      <c r="B4643" s="136" t="s">
        <v>16175</v>
      </c>
      <c r="C4643" s="136" t="s">
        <v>16176</v>
      </c>
      <c r="D4643" s="137">
        <v>24.75</v>
      </c>
      <c r="E4643" s="186">
        <v>0.1</v>
      </c>
      <c r="F4643" s="167">
        <f t="shared" si="72"/>
        <v>22.442062500000002</v>
      </c>
    </row>
    <row r="4644" spans="2:6">
      <c r="B4644" s="136" t="s">
        <v>16177</v>
      </c>
      <c r="C4644" s="136" t="s">
        <v>16178</v>
      </c>
      <c r="D4644" s="137">
        <v>24.75</v>
      </c>
      <c r="E4644" s="186">
        <v>0.1</v>
      </c>
      <c r="F4644" s="167">
        <f t="shared" si="72"/>
        <v>22.442062500000002</v>
      </c>
    </row>
    <row r="4645" spans="2:6">
      <c r="B4645" s="136" t="s">
        <v>16179</v>
      </c>
      <c r="C4645" s="136" t="s">
        <v>16180</v>
      </c>
      <c r="D4645" s="137">
        <v>24.75</v>
      </c>
      <c r="E4645" s="186">
        <v>0.1</v>
      </c>
      <c r="F4645" s="167">
        <f t="shared" si="72"/>
        <v>22.442062500000002</v>
      </c>
    </row>
    <row r="4646" spans="2:6">
      <c r="B4646" s="136" t="s">
        <v>16181</v>
      </c>
      <c r="C4646" s="136" t="s">
        <v>16182</v>
      </c>
      <c r="D4646" s="137">
        <v>15.85</v>
      </c>
      <c r="E4646" s="186">
        <v>0.1</v>
      </c>
      <c r="F4646" s="167">
        <f t="shared" si="72"/>
        <v>14.371987500000001</v>
      </c>
    </row>
    <row r="4647" spans="2:6">
      <c r="B4647" s="136" t="s">
        <v>16183</v>
      </c>
      <c r="C4647" s="136" t="s">
        <v>16184</v>
      </c>
      <c r="D4647" s="137">
        <v>15.85</v>
      </c>
      <c r="E4647" s="186">
        <v>0.1</v>
      </c>
      <c r="F4647" s="167">
        <f t="shared" si="72"/>
        <v>14.371987500000001</v>
      </c>
    </row>
    <row r="4648" spans="2:6">
      <c r="B4648" s="136" t="s">
        <v>16185</v>
      </c>
      <c r="C4648" s="136" t="s">
        <v>16186</v>
      </c>
      <c r="D4648" s="137">
        <v>15.85</v>
      </c>
      <c r="E4648" s="186">
        <v>0.1</v>
      </c>
      <c r="F4648" s="167">
        <f t="shared" si="72"/>
        <v>14.371987500000001</v>
      </c>
    </row>
    <row r="4649" spans="2:6">
      <c r="B4649" s="136" t="s">
        <v>16187</v>
      </c>
      <c r="C4649" s="136" t="s">
        <v>16188</v>
      </c>
      <c r="D4649" s="137">
        <v>0.43</v>
      </c>
      <c r="E4649" s="186">
        <v>0.1</v>
      </c>
      <c r="F4649" s="167">
        <f t="shared" si="72"/>
        <v>0.38990250000000004</v>
      </c>
    </row>
    <row r="4650" spans="2:6">
      <c r="B4650" s="136" t="s">
        <v>16189</v>
      </c>
      <c r="C4650" s="136" t="s">
        <v>16190</v>
      </c>
      <c r="D4650" s="137">
        <v>0.43</v>
      </c>
      <c r="E4650" s="186">
        <v>0.1</v>
      </c>
      <c r="F4650" s="167">
        <f t="shared" si="72"/>
        <v>0.38990250000000004</v>
      </c>
    </row>
    <row r="4651" spans="2:6">
      <c r="B4651" s="136" t="s">
        <v>16191</v>
      </c>
      <c r="C4651" s="136" t="s">
        <v>16192</v>
      </c>
      <c r="D4651" s="137">
        <v>0.43</v>
      </c>
      <c r="E4651" s="186">
        <v>0.1</v>
      </c>
      <c r="F4651" s="167">
        <f t="shared" si="72"/>
        <v>0.38990250000000004</v>
      </c>
    </row>
    <row r="4652" spans="2:6">
      <c r="B4652" s="136" t="s">
        <v>16193</v>
      </c>
      <c r="C4652" s="136" t="s">
        <v>16194</v>
      </c>
      <c r="D4652" s="137">
        <v>22.28</v>
      </c>
      <c r="E4652" s="186">
        <v>0.1</v>
      </c>
      <c r="F4652" s="167">
        <f t="shared" si="72"/>
        <v>20.202390000000005</v>
      </c>
    </row>
    <row r="4653" spans="2:6">
      <c r="B4653" s="136" t="s">
        <v>16195</v>
      </c>
      <c r="C4653" s="136" t="s">
        <v>16196</v>
      </c>
      <c r="D4653" s="137">
        <v>22.28</v>
      </c>
      <c r="E4653" s="186">
        <v>0.1</v>
      </c>
      <c r="F4653" s="167">
        <f t="shared" si="72"/>
        <v>20.202390000000005</v>
      </c>
    </row>
    <row r="4654" spans="2:6">
      <c r="B4654" s="136" t="s">
        <v>16197</v>
      </c>
      <c r="C4654" s="136" t="s">
        <v>16198</v>
      </c>
      <c r="D4654" s="137">
        <v>22.28</v>
      </c>
      <c r="E4654" s="186">
        <v>0.1</v>
      </c>
      <c r="F4654" s="167">
        <f t="shared" si="72"/>
        <v>20.202390000000005</v>
      </c>
    </row>
    <row r="4655" spans="2:6">
      <c r="B4655" s="136" t="s">
        <v>16199</v>
      </c>
      <c r="C4655" s="136" t="s">
        <v>16200</v>
      </c>
      <c r="D4655" s="137">
        <v>22.28</v>
      </c>
      <c r="E4655" s="186">
        <v>0.1</v>
      </c>
      <c r="F4655" s="167">
        <f t="shared" si="72"/>
        <v>20.202390000000005</v>
      </c>
    </row>
    <row r="4656" spans="2:6">
      <c r="B4656" s="136" t="s">
        <v>16201</v>
      </c>
      <c r="C4656" s="136" t="s">
        <v>16202</v>
      </c>
      <c r="D4656" s="137">
        <v>22.28</v>
      </c>
      <c r="E4656" s="186">
        <v>0.1</v>
      </c>
      <c r="F4656" s="167">
        <f t="shared" si="72"/>
        <v>20.202390000000005</v>
      </c>
    </row>
    <row r="4657" spans="2:6">
      <c r="B4657" s="136" t="s">
        <v>16203</v>
      </c>
      <c r="C4657" s="136" t="s">
        <v>16204</v>
      </c>
      <c r="D4657" s="137">
        <v>22.28</v>
      </c>
      <c r="E4657" s="186">
        <v>0.1</v>
      </c>
      <c r="F4657" s="167">
        <f t="shared" si="72"/>
        <v>20.202390000000005</v>
      </c>
    </row>
    <row r="4658" spans="2:6">
      <c r="B4658" s="136" t="s">
        <v>16205</v>
      </c>
      <c r="C4658" s="136" t="s">
        <v>16206</v>
      </c>
      <c r="D4658" s="137">
        <v>22.28</v>
      </c>
      <c r="E4658" s="186">
        <v>0.1</v>
      </c>
      <c r="F4658" s="167">
        <f t="shared" si="72"/>
        <v>20.202390000000005</v>
      </c>
    </row>
    <row r="4659" spans="2:6">
      <c r="B4659" s="136" t="s">
        <v>16207</v>
      </c>
      <c r="C4659" s="136" t="s">
        <v>16208</v>
      </c>
      <c r="D4659" s="137">
        <v>22.28</v>
      </c>
      <c r="E4659" s="186">
        <v>0.1</v>
      </c>
      <c r="F4659" s="167">
        <f t="shared" si="72"/>
        <v>20.202390000000005</v>
      </c>
    </row>
    <row r="4660" spans="2:6">
      <c r="B4660" s="136" t="s">
        <v>16209</v>
      </c>
      <c r="C4660" s="136" t="s">
        <v>16210</v>
      </c>
      <c r="D4660" s="137">
        <v>22.28</v>
      </c>
      <c r="E4660" s="186">
        <v>0.1</v>
      </c>
      <c r="F4660" s="167">
        <f t="shared" si="72"/>
        <v>20.202390000000005</v>
      </c>
    </row>
    <row r="4661" spans="2:6">
      <c r="B4661" s="136" t="s">
        <v>16211</v>
      </c>
      <c r="C4661" s="136" t="s">
        <v>16212</v>
      </c>
      <c r="D4661" s="137">
        <v>22.28</v>
      </c>
      <c r="E4661" s="186">
        <v>0.1</v>
      </c>
      <c r="F4661" s="167">
        <f t="shared" si="72"/>
        <v>20.202390000000005</v>
      </c>
    </row>
    <row r="4662" spans="2:6">
      <c r="B4662" s="136" t="s">
        <v>16213</v>
      </c>
      <c r="C4662" s="136" t="s">
        <v>16214</v>
      </c>
      <c r="D4662" s="137">
        <v>22.28</v>
      </c>
      <c r="E4662" s="186">
        <v>0.1</v>
      </c>
      <c r="F4662" s="167">
        <f t="shared" si="72"/>
        <v>20.202390000000005</v>
      </c>
    </row>
    <row r="4663" spans="2:6">
      <c r="B4663" s="136" t="s">
        <v>16215</v>
      </c>
      <c r="C4663" s="136" t="s">
        <v>16216</v>
      </c>
      <c r="D4663" s="137">
        <v>19.43</v>
      </c>
      <c r="E4663" s="186">
        <v>0.1</v>
      </c>
      <c r="F4663" s="167">
        <f t="shared" si="72"/>
        <v>17.618152500000004</v>
      </c>
    </row>
    <row r="4664" spans="2:6">
      <c r="B4664" s="136" t="s">
        <v>16217</v>
      </c>
      <c r="C4664" s="136" t="s">
        <v>16218</v>
      </c>
      <c r="D4664" s="137">
        <v>19.43</v>
      </c>
      <c r="E4664" s="186">
        <v>0.1</v>
      </c>
      <c r="F4664" s="167">
        <f t="shared" si="72"/>
        <v>17.618152500000004</v>
      </c>
    </row>
    <row r="4665" spans="2:6">
      <c r="B4665" s="136" t="s">
        <v>16219</v>
      </c>
      <c r="C4665" s="136" t="s">
        <v>16220</v>
      </c>
      <c r="D4665" s="137">
        <v>19.43</v>
      </c>
      <c r="E4665" s="186">
        <v>0.1</v>
      </c>
      <c r="F4665" s="167">
        <f t="shared" si="72"/>
        <v>17.618152500000004</v>
      </c>
    </row>
    <row r="4666" spans="2:6">
      <c r="B4666" s="136" t="s">
        <v>16221</v>
      </c>
      <c r="C4666" s="136" t="s">
        <v>16222</v>
      </c>
      <c r="D4666" s="137">
        <v>19.43</v>
      </c>
      <c r="E4666" s="186">
        <v>0.1</v>
      </c>
      <c r="F4666" s="167">
        <f t="shared" si="72"/>
        <v>17.618152500000004</v>
      </c>
    </row>
    <row r="4667" spans="2:6">
      <c r="B4667" s="136" t="s">
        <v>16223</v>
      </c>
      <c r="C4667" s="136" t="s">
        <v>16224</v>
      </c>
      <c r="D4667" s="137">
        <v>19.43</v>
      </c>
      <c r="E4667" s="186">
        <v>0.1</v>
      </c>
      <c r="F4667" s="167">
        <f t="shared" si="72"/>
        <v>17.618152500000004</v>
      </c>
    </row>
    <row r="4668" spans="2:6">
      <c r="B4668" s="136" t="s">
        <v>16225</v>
      </c>
      <c r="C4668" s="136" t="s">
        <v>16226</v>
      </c>
      <c r="D4668" s="137">
        <v>19.43</v>
      </c>
      <c r="E4668" s="186">
        <v>0.1</v>
      </c>
      <c r="F4668" s="167">
        <f t="shared" si="72"/>
        <v>17.618152500000004</v>
      </c>
    </row>
    <row r="4669" spans="2:6">
      <c r="B4669" s="136" t="s">
        <v>16227</v>
      </c>
      <c r="C4669" s="136" t="s">
        <v>16228</v>
      </c>
      <c r="D4669" s="137">
        <v>19.43</v>
      </c>
      <c r="E4669" s="186">
        <v>0.1</v>
      </c>
      <c r="F4669" s="167">
        <f t="shared" si="72"/>
        <v>17.618152500000004</v>
      </c>
    </row>
    <row r="4670" spans="2:6">
      <c r="B4670" s="136" t="s">
        <v>16229</v>
      </c>
      <c r="C4670" s="136" t="s">
        <v>16230</v>
      </c>
      <c r="D4670" s="137">
        <v>19.43</v>
      </c>
      <c r="E4670" s="186">
        <v>0.1</v>
      </c>
      <c r="F4670" s="167">
        <f t="shared" si="72"/>
        <v>17.618152500000004</v>
      </c>
    </row>
    <row r="4671" spans="2:6">
      <c r="B4671" s="136" t="s">
        <v>16231</v>
      </c>
      <c r="C4671" s="136" t="s">
        <v>16232</v>
      </c>
      <c r="D4671" s="137">
        <v>19.43</v>
      </c>
      <c r="E4671" s="186">
        <v>0.1</v>
      </c>
      <c r="F4671" s="167">
        <f t="shared" si="72"/>
        <v>17.618152500000004</v>
      </c>
    </row>
    <row r="4672" spans="2:6">
      <c r="B4672" s="136" t="s">
        <v>16233</v>
      </c>
      <c r="C4672" s="136" t="s">
        <v>16234</v>
      </c>
      <c r="D4672" s="137">
        <v>19.43</v>
      </c>
      <c r="E4672" s="186">
        <v>0.1</v>
      </c>
      <c r="F4672" s="167">
        <f t="shared" si="72"/>
        <v>17.618152500000004</v>
      </c>
    </row>
    <row r="4673" spans="2:6">
      <c r="B4673" s="136" t="s">
        <v>16235</v>
      </c>
      <c r="C4673" s="136" t="s">
        <v>16236</v>
      </c>
      <c r="D4673" s="137">
        <v>19.43</v>
      </c>
      <c r="E4673" s="186">
        <v>0.1</v>
      </c>
      <c r="F4673" s="167">
        <f t="shared" si="72"/>
        <v>17.618152500000004</v>
      </c>
    </row>
    <row r="4674" spans="2:6">
      <c r="B4674" s="136" t="s">
        <v>16237</v>
      </c>
      <c r="C4674" s="136" t="s">
        <v>16238</v>
      </c>
      <c r="D4674" s="137">
        <v>21.53</v>
      </c>
      <c r="E4674" s="186">
        <v>0.1</v>
      </c>
      <c r="F4674" s="167">
        <f t="shared" si="72"/>
        <v>19.522327500000003</v>
      </c>
    </row>
    <row r="4675" spans="2:6">
      <c r="B4675" s="136" t="s">
        <v>16239</v>
      </c>
      <c r="C4675" s="136" t="s">
        <v>16240</v>
      </c>
      <c r="D4675" s="137">
        <v>21.53</v>
      </c>
      <c r="E4675" s="186">
        <v>0.1</v>
      </c>
      <c r="F4675" s="167">
        <f t="shared" si="72"/>
        <v>19.522327500000003</v>
      </c>
    </row>
    <row r="4676" spans="2:6">
      <c r="B4676" s="136" t="s">
        <v>16241</v>
      </c>
      <c r="C4676" s="136" t="s">
        <v>16242</v>
      </c>
      <c r="D4676" s="137">
        <v>21.53</v>
      </c>
      <c r="E4676" s="186">
        <v>0.1</v>
      </c>
      <c r="F4676" s="167">
        <f t="shared" ref="F4676:F4739" si="73">D4676*(1-E4676)*(1+0.75%)</f>
        <v>19.522327500000003</v>
      </c>
    </row>
    <row r="4677" spans="2:6">
      <c r="B4677" s="136" t="s">
        <v>16243</v>
      </c>
      <c r="C4677" s="136" t="s">
        <v>16244</v>
      </c>
      <c r="D4677" s="137">
        <v>27.1</v>
      </c>
      <c r="E4677" s="186">
        <v>0.1</v>
      </c>
      <c r="F4677" s="167">
        <f t="shared" si="73"/>
        <v>24.572925000000001</v>
      </c>
    </row>
    <row r="4678" spans="2:6">
      <c r="B4678" s="136" t="s">
        <v>16245</v>
      </c>
      <c r="C4678" s="136" t="s">
        <v>16246</v>
      </c>
      <c r="D4678" s="137">
        <v>27.1</v>
      </c>
      <c r="E4678" s="186">
        <v>0.1</v>
      </c>
      <c r="F4678" s="167">
        <f t="shared" si="73"/>
        <v>24.572925000000001</v>
      </c>
    </row>
    <row r="4679" spans="2:6">
      <c r="B4679" s="136" t="s">
        <v>16247</v>
      </c>
      <c r="C4679" s="136" t="s">
        <v>16248</v>
      </c>
      <c r="D4679" s="137">
        <v>27.1</v>
      </c>
      <c r="E4679" s="186">
        <v>0.1</v>
      </c>
      <c r="F4679" s="167">
        <f t="shared" si="73"/>
        <v>24.572925000000001</v>
      </c>
    </row>
    <row r="4680" spans="2:6">
      <c r="B4680" s="136" t="s">
        <v>16249</v>
      </c>
      <c r="C4680" s="136" t="s">
        <v>16250</v>
      </c>
      <c r="D4680" s="137">
        <v>24.37</v>
      </c>
      <c r="E4680" s="186">
        <v>0.1</v>
      </c>
      <c r="F4680" s="167">
        <f t="shared" si="73"/>
        <v>22.097497500000003</v>
      </c>
    </row>
    <row r="4681" spans="2:6">
      <c r="B4681" s="136" t="s">
        <v>16251</v>
      </c>
      <c r="C4681" s="136" t="s">
        <v>16252</v>
      </c>
      <c r="D4681" s="137">
        <v>24.37</v>
      </c>
      <c r="E4681" s="186">
        <v>0.1</v>
      </c>
      <c r="F4681" s="167">
        <f t="shared" si="73"/>
        <v>22.097497500000003</v>
      </c>
    </row>
    <row r="4682" spans="2:6">
      <c r="B4682" s="136" t="s">
        <v>16253</v>
      </c>
      <c r="C4682" s="136" t="s">
        <v>16250</v>
      </c>
      <c r="D4682" s="137">
        <v>24.37</v>
      </c>
      <c r="E4682" s="186">
        <v>0.1</v>
      </c>
      <c r="F4682" s="167">
        <f t="shared" si="73"/>
        <v>22.097497500000003</v>
      </c>
    </row>
    <row r="4683" spans="2:6">
      <c r="B4683" s="136" t="s">
        <v>16254</v>
      </c>
      <c r="C4683" s="136" t="s">
        <v>16250</v>
      </c>
      <c r="D4683" s="137">
        <v>24.37</v>
      </c>
      <c r="E4683" s="186">
        <v>0.1</v>
      </c>
      <c r="F4683" s="167">
        <f t="shared" si="73"/>
        <v>22.097497500000003</v>
      </c>
    </row>
    <row r="4684" spans="2:6">
      <c r="B4684" s="136" t="s">
        <v>16255</v>
      </c>
      <c r="C4684" s="136" t="s">
        <v>16250</v>
      </c>
      <c r="D4684" s="137">
        <v>24.37</v>
      </c>
      <c r="E4684" s="186">
        <v>0.1</v>
      </c>
      <c r="F4684" s="167">
        <f t="shared" si="73"/>
        <v>22.097497500000003</v>
      </c>
    </row>
    <row r="4685" spans="2:6">
      <c r="B4685" s="136" t="s">
        <v>16256</v>
      </c>
      <c r="C4685" s="136" t="s">
        <v>16250</v>
      </c>
      <c r="D4685" s="137">
        <v>24.37</v>
      </c>
      <c r="E4685" s="186">
        <v>0.1</v>
      </c>
      <c r="F4685" s="167">
        <f t="shared" si="73"/>
        <v>22.097497500000003</v>
      </c>
    </row>
    <row r="4686" spans="2:6">
      <c r="B4686" s="136" t="s">
        <v>16257</v>
      </c>
      <c r="C4686" s="136" t="s">
        <v>16258</v>
      </c>
      <c r="D4686" s="137">
        <v>22.28</v>
      </c>
      <c r="E4686" s="186">
        <v>0.1</v>
      </c>
      <c r="F4686" s="167">
        <f t="shared" si="73"/>
        <v>20.202390000000005</v>
      </c>
    </row>
    <row r="4687" spans="2:6">
      <c r="B4687" s="136" t="s">
        <v>16259</v>
      </c>
      <c r="C4687" s="136" t="s">
        <v>16260</v>
      </c>
      <c r="D4687" s="137">
        <v>12.25</v>
      </c>
      <c r="E4687" s="186">
        <v>0.1</v>
      </c>
      <c r="F4687" s="167">
        <f t="shared" si="73"/>
        <v>11.107687500000001</v>
      </c>
    </row>
    <row r="4688" spans="2:6">
      <c r="B4688" s="136" t="s">
        <v>16261</v>
      </c>
      <c r="C4688" s="136" t="s">
        <v>16262</v>
      </c>
      <c r="D4688" s="137">
        <v>9.4</v>
      </c>
      <c r="E4688" s="186">
        <v>0.1</v>
      </c>
      <c r="F4688" s="167">
        <f t="shared" si="73"/>
        <v>8.5234500000000022</v>
      </c>
    </row>
    <row r="4689" spans="2:6">
      <c r="B4689" s="136" t="s">
        <v>16263</v>
      </c>
      <c r="C4689" s="136" t="s">
        <v>16264</v>
      </c>
      <c r="D4689" s="137">
        <v>5.53</v>
      </c>
      <c r="E4689" s="186">
        <v>0.1</v>
      </c>
      <c r="F4689" s="167">
        <f t="shared" si="73"/>
        <v>5.0143275000000003</v>
      </c>
    </row>
    <row r="4690" spans="2:6">
      <c r="B4690" s="136" t="s">
        <v>16265</v>
      </c>
      <c r="C4690" s="136" t="s">
        <v>16266</v>
      </c>
      <c r="D4690" s="137">
        <v>26.71</v>
      </c>
      <c r="E4690" s="186">
        <v>0.1</v>
      </c>
      <c r="F4690" s="167">
        <f t="shared" si="73"/>
        <v>24.219292500000002</v>
      </c>
    </row>
    <row r="4691" spans="2:6">
      <c r="B4691" s="136" t="s">
        <v>16267</v>
      </c>
      <c r="C4691" s="136" t="s">
        <v>15798</v>
      </c>
      <c r="D4691" s="137">
        <v>14.84</v>
      </c>
      <c r="E4691" s="186">
        <v>0.1</v>
      </c>
      <c r="F4691" s="167">
        <f t="shared" si="73"/>
        <v>13.45617</v>
      </c>
    </row>
    <row r="4692" spans="2:6">
      <c r="B4692" s="136" t="s">
        <v>16268</v>
      </c>
      <c r="C4692" s="136" t="s">
        <v>15800</v>
      </c>
      <c r="D4692" s="137">
        <v>7.42</v>
      </c>
      <c r="E4692" s="186">
        <v>0.1</v>
      </c>
      <c r="F4692" s="167">
        <f t="shared" si="73"/>
        <v>6.7280850000000001</v>
      </c>
    </row>
    <row r="4693" spans="2:6">
      <c r="B4693" s="136" t="s">
        <v>16269</v>
      </c>
      <c r="C4693" s="136" t="s">
        <v>16270</v>
      </c>
      <c r="D4693" s="137">
        <v>0.46</v>
      </c>
      <c r="E4693" s="186">
        <v>0.1</v>
      </c>
      <c r="F4693" s="167">
        <f t="shared" si="73"/>
        <v>0.41710500000000006</v>
      </c>
    </row>
    <row r="4694" spans="2:6">
      <c r="B4694" s="136" t="s">
        <v>16271</v>
      </c>
      <c r="C4694" s="136" t="s">
        <v>16272</v>
      </c>
      <c r="D4694" s="137">
        <v>7.82</v>
      </c>
      <c r="E4694" s="186">
        <v>0.1</v>
      </c>
      <c r="F4694" s="167">
        <f t="shared" si="73"/>
        <v>7.0907850000000003</v>
      </c>
    </row>
    <row r="4695" spans="2:6">
      <c r="B4695" s="136" t="s">
        <v>16273</v>
      </c>
      <c r="C4695" s="136" t="s">
        <v>16274</v>
      </c>
      <c r="D4695" s="137">
        <v>7.82</v>
      </c>
      <c r="E4695" s="186">
        <v>0.1</v>
      </c>
      <c r="F4695" s="167">
        <f t="shared" si="73"/>
        <v>7.0907850000000003</v>
      </c>
    </row>
    <row r="4696" spans="2:6">
      <c r="B4696" s="136" t="s">
        <v>16275</v>
      </c>
      <c r="C4696" s="136" t="s">
        <v>16276</v>
      </c>
      <c r="D4696" s="137">
        <v>7.82</v>
      </c>
      <c r="E4696" s="186">
        <v>0.1</v>
      </c>
      <c r="F4696" s="167">
        <f t="shared" si="73"/>
        <v>7.0907850000000003</v>
      </c>
    </row>
    <row r="4697" spans="2:6">
      <c r="B4697" s="136" t="s">
        <v>16277</v>
      </c>
      <c r="C4697" s="136" t="s">
        <v>16278</v>
      </c>
      <c r="D4697" s="137">
        <v>16.440000000000001</v>
      </c>
      <c r="E4697" s="186">
        <v>0.1</v>
      </c>
      <c r="F4697" s="167">
        <f t="shared" si="73"/>
        <v>14.906970000000003</v>
      </c>
    </row>
    <row r="4698" spans="2:6">
      <c r="B4698" s="136" t="s">
        <v>16279</v>
      </c>
      <c r="C4698" s="136" t="s">
        <v>16280</v>
      </c>
      <c r="D4698" s="137">
        <v>0.46</v>
      </c>
      <c r="E4698" s="186">
        <v>0.1</v>
      </c>
      <c r="F4698" s="167">
        <f t="shared" si="73"/>
        <v>0.41710500000000006</v>
      </c>
    </row>
    <row r="4699" spans="2:6">
      <c r="B4699" s="136" t="s">
        <v>16281</v>
      </c>
      <c r="C4699" s="136" t="s">
        <v>16282</v>
      </c>
      <c r="D4699" s="137">
        <v>7.01</v>
      </c>
      <c r="E4699" s="186">
        <v>0.1</v>
      </c>
      <c r="F4699" s="167">
        <f t="shared" si="73"/>
        <v>6.3563175000000003</v>
      </c>
    </row>
    <row r="4700" spans="2:6">
      <c r="B4700" s="136" t="s">
        <v>16283</v>
      </c>
      <c r="C4700" s="136" t="s">
        <v>16282</v>
      </c>
      <c r="D4700" s="137">
        <v>7.01</v>
      </c>
      <c r="E4700" s="186">
        <v>0.1</v>
      </c>
      <c r="F4700" s="167">
        <f t="shared" si="73"/>
        <v>6.3563175000000003</v>
      </c>
    </row>
    <row r="4701" spans="2:6">
      <c r="B4701" s="136" t="s">
        <v>16284</v>
      </c>
      <c r="C4701" s="136" t="s">
        <v>16282</v>
      </c>
      <c r="D4701" s="137">
        <v>7.01</v>
      </c>
      <c r="E4701" s="186">
        <v>0.1</v>
      </c>
      <c r="F4701" s="167">
        <f t="shared" si="73"/>
        <v>6.3563175000000003</v>
      </c>
    </row>
    <row r="4702" spans="2:6">
      <c r="B4702" s="136" t="s">
        <v>16285</v>
      </c>
      <c r="C4702" s="136" t="s">
        <v>16286</v>
      </c>
      <c r="D4702" s="137">
        <v>3.16</v>
      </c>
      <c r="E4702" s="186">
        <v>0.1</v>
      </c>
      <c r="F4702" s="167">
        <f t="shared" si="73"/>
        <v>2.8653300000000006</v>
      </c>
    </row>
    <row r="4703" spans="2:6">
      <c r="B4703" s="136" t="s">
        <v>16287</v>
      </c>
      <c r="C4703" s="136" t="s">
        <v>16286</v>
      </c>
      <c r="D4703" s="137">
        <v>0.53</v>
      </c>
      <c r="E4703" s="186">
        <v>0.1</v>
      </c>
      <c r="F4703" s="167">
        <f t="shared" si="73"/>
        <v>0.48057750000000005</v>
      </c>
    </row>
    <row r="4704" spans="2:6">
      <c r="B4704" s="136" t="s">
        <v>16288</v>
      </c>
      <c r="C4704" s="136" t="s">
        <v>16286</v>
      </c>
      <c r="D4704" s="137">
        <v>0.53</v>
      </c>
      <c r="E4704" s="186">
        <v>0.1</v>
      </c>
      <c r="F4704" s="167">
        <f t="shared" si="73"/>
        <v>0.48057750000000005</v>
      </c>
    </row>
    <row r="4705" spans="2:6">
      <c r="B4705" s="136" t="s">
        <v>16289</v>
      </c>
      <c r="C4705" s="136" t="s">
        <v>16290</v>
      </c>
      <c r="D4705" s="137">
        <v>18.739999999999998</v>
      </c>
      <c r="E4705" s="186">
        <v>0.1</v>
      </c>
      <c r="F4705" s="167">
        <f t="shared" si="73"/>
        <v>16.992495000000002</v>
      </c>
    </row>
    <row r="4706" spans="2:6">
      <c r="B4706" s="136" t="s">
        <v>16291</v>
      </c>
      <c r="C4706" s="136" t="s">
        <v>16292</v>
      </c>
      <c r="D4706" s="137">
        <v>18.739999999999998</v>
      </c>
      <c r="E4706" s="186">
        <v>0.1</v>
      </c>
      <c r="F4706" s="167">
        <f t="shared" si="73"/>
        <v>16.992495000000002</v>
      </c>
    </row>
    <row r="4707" spans="2:6">
      <c r="B4707" s="136" t="s">
        <v>16293</v>
      </c>
      <c r="C4707" s="136" t="s">
        <v>16294</v>
      </c>
      <c r="D4707" s="137">
        <v>18.739999999999998</v>
      </c>
      <c r="E4707" s="186">
        <v>0.1</v>
      </c>
      <c r="F4707" s="167">
        <f t="shared" si="73"/>
        <v>16.992495000000002</v>
      </c>
    </row>
    <row r="4708" spans="2:6">
      <c r="B4708" s="136" t="s">
        <v>16295</v>
      </c>
      <c r="C4708" s="136" t="s">
        <v>16296</v>
      </c>
      <c r="D4708" s="137">
        <v>20.350000000000001</v>
      </c>
      <c r="E4708" s="186">
        <v>0.1</v>
      </c>
      <c r="F4708" s="167">
        <f t="shared" si="73"/>
        <v>18.452362500000003</v>
      </c>
    </row>
    <row r="4709" spans="2:6">
      <c r="B4709" s="136" t="s">
        <v>16297</v>
      </c>
      <c r="C4709" s="136" t="s">
        <v>16298</v>
      </c>
      <c r="D4709" s="137">
        <v>20.350000000000001</v>
      </c>
      <c r="E4709" s="186">
        <v>0.1</v>
      </c>
      <c r="F4709" s="167">
        <f t="shared" si="73"/>
        <v>18.452362500000003</v>
      </c>
    </row>
    <row r="4710" spans="2:6">
      <c r="B4710" s="136" t="s">
        <v>16299</v>
      </c>
      <c r="C4710" s="136" t="s">
        <v>16300</v>
      </c>
      <c r="D4710" s="137">
        <v>20.350000000000001</v>
      </c>
      <c r="E4710" s="186">
        <v>0.1</v>
      </c>
      <c r="F4710" s="167">
        <f t="shared" si="73"/>
        <v>18.452362500000003</v>
      </c>
    </row>
    <row r="4711" spans="2:6">
      <c r="B4711" s="136" t="s">
        <v>16301</v>
      </c>
      <c r="C4711" s="136" t="s">
        <v>16302</v>
      </c>
      <c r="D4711" s="137">
        <v>0.44</v>
      </c>
      <c r="E4711" s="186">
        <v>0.1</v>
      </c>
      <c r="F4711" s="167">
        <f t="shared" si="73"/>
        <v>0.39897000000000005</v>
      </c>
    </row>
    <row r="4712" spans="2:6">
      <c r="B4712" s="136" t="s">
        <v>16303</v>
      </c>
      <c r="C4712" s="136" t="s">
        <v>16072</v>
      </c>
      <c r="D4712" s="137">
        <v>0.44</v>
      </c>
      <c r="E4712" s="186">
        <v>0.1</v>
      </c>
      <c r="F4712" s="167">
        <f t="shared" si="73"/>
        <v>0.39897000000000005</v>
      </c>
    </row>
    <row r="4713" spans="2:6">
      <c r="B4713" s="136" t="s">
        <v>16304</v>
      </c>
      <c r="C4713" s="136" t="s">
        <v>16072</v>
      </c>
      <c r="D4713" s="137">
        <v>0.44</v>
      </c>
      <c r="E4713" s="186">
        <v>0.1</v>
      </c>
      <c r="F4713" s="167">
        <f t="shared" si="73"/>
        <v>0.39897000000000005</v>
      </c>
    </row>
    <row r="4714" spans="2:6">
      <c r="B4714" s="136" t="s">
        <v>16305</v>
      </c>
      <c r="C4714" s="136" t="s">
        <v>16306</v>
      </c>
      <c r="D4714" s="137">
        <v>6.76</v>
      </c>
      <c r="E4714" s="186">
        <v>0.1</v>
      </c>
      <c r="F4714" s="167">
        <f t="shared" si="73"/>
        <v>6.1296299999999997</v>
      </c>
    </row>
    <row r="4715" spans="2:6">
      <c r="B4715" s="136" t="s">
        <v>16307</v>
      </c>
      <c r="C4715" s="136" t="s">
        <v>16308</v>
      </c>
      <c r="D4715" s="137">
        <v>7.09</v>
      </c>
      <c r="E4715" s="186">
        <v>0.1</v>
      </c>
      <c r="F4715" s="167">
        <f t="shared" si="73"/>
        <v>6.4288575000000003</v>
      </c>
    </row>
    <row r="4716" spans="2:6">
      <c r="B4716" s="136" t="s">
        <v>16309</v>
      </c>
      <c r="C4716" s="136" t="s">
        <v>16310</v>
      </c>
      <c r="D4716" s="137">
        <v>7.09</v>
      </c>
      <c r="E4716" s="186">
        <v>0.1</v>
      </c>
      <c r="F4716" s="167">
        <f t="shared" si="73"/>
        <v>6.4288575000000003</v>
      </c>
    </row>
    <row r="4717" spans="2:6">
      <c r="B4717" s="136" t="s">
        <v>16311</v>
      </c>
      <c r="C4717" s="136" t="s">
        <v>16306</v>
      </c>
      <c r="D4717" s="137">
        <v>7.07</v>
      </c>
      <c r="E4717" s="186">
        <v>0.1</v>
      </c>
      <c r="F4717" s="167">
        <f t="shared" si="73"/>
        <v>6.4107225000000012</v>
      </c>
    </row>
    <row r="4718" spans="2:6">
      <c r="B4718" s="136" t="s">
        <v>16312</v>
      </c>
      <c r="C4718" s="136" t="s">
        <v>16308</v>
      </c>
      <c r="D4718" s="137">
        <v>7.07</v>
      </c>
      <c r="E4718" s="186">
        <v>0.1</v>
      </c>
      <c r="F4718" s="167">
        <f t="shared" si="73"/>
        <v>6.4107225000000012</v>
      </c>
    </row>
    <row r="4719" spans="2:6">
      <c r="B4719" s="136" t="s">
        <v>16313</v>
      </c>
      <c r="C4719" s="136" t="s">
        <v>16310</v>
      </c>
      <c r="D4719" s="137">
        <v>7.07</v>
      </c>
      <c r="E4719" s="186">
        <v>0.1</v>
      </c>
      <c r="F4719" s="167">
        <f t="shared" si="73"/>
        <v>6.4107225000000012</v>
      </c>
    </row>
    <row r="4720" spans="2:6">
      <c r="B4720" s="136" t="s">
        <v>16314</v>
      </c>
      <c r="C4720" s="136" t="s">
        <v>16315</v>
      </c>
      <c r="D4720" s="137">
        <v>8.2100000000000009</v>
      </c>
      <c r="E4720" s="186">
        <v>0.1</v>
      </c>
      <c r="F4720" s="167">
        <f t="shared" si="73"/>
        <v>7.4444175000000019</v>
      </c>
    </row>
    <row r="4721" spans="2:6">
      <c r="B4721" s="136" t="s">
        <v>16316</v>
      </c>
      <c r="C4721" s="136" t="s">
        <v>16317</v>
      </c>
      <c r="D4721" s="137">
        <v>8.2100000000000009</v>
      </c>
      <c r="E4721" s="186">
        <v>0.1</v>
      </c>
      <c r="F4721" s="167">
        <f t="shared" si="73"/>
        <v>7.4444175000000019</v>
      </c>
    </row>
    <row r="4722" spans="2:6">
      <c r="B4722" s="136" t="s">
        <v>16318</v>
      </c>
      <c r="C4722" s="136" t="s">
        <v>16319</v>
      </c>
      <c r="D4722" s="137">
        <v>8.2100000000000009</v>
      </c>
      <c r="E4722" s="186">
        <v>0.1</v>
      </c>
      <c r="F4722" s="167">
        <f t="shared" si="73"/>
        <v>7.4444175000000019</v>
      </c>
    </row>
    <row r="4723" spans="2:6">
      <c r="B4723" s="136" t="s">
        <v>16320</v>
      </c>
      <c r="C4723" s="136" t="s">
        <v>16321</v>
      </c>
      <c r="D4723" s="137">
        <v>8.2100000000000009</v>
      </c>
      <c r="E4723" s="186">
        <v>0.1</v>
      </c>
      <c r="F4723" s="167">
        <f t="shared" si="73"/>
        <v>7.4444175000000019</v>
      </c>
    </row>
    <row r="4724" spans="2:6">
      <c r="B4724" s="136" t="s">
        <v>16322</v>
      </c>
      <c r="C4724" s="136" t="s">
        <v>16323</v>
      </c>
      <c r="D4724" s="137">
        <v>8.2100000000000009</v>
      </c>
      <c r="E4724" s="186">
        <v>0.1</v>
      </c>
      <c r="F4724" s="167">
        <f t="shared" si="73"/>
        <v>7.4444175000000019</v>
      </c>
    </row>
    <row r="4725" spans="2:6">
      <c r="B4725" s="136" t="s">
        <v>16324</v>
      </c>
      <c r="C4725" s="136" t="s">
        <v>16325</v>
      </c>
      <c r="D4725" s="137">
        <v>8.2100000000000009</v>
      </c>
      <c r="E4725" s="186">
        <v>0.1</v>
      </c>
      <c r="F4725" s="167">
        <f t="shared" si="73"/>
        <v>7.4444175000000019</v>
      </c>
    </row>
    <row r="4726" spans="2:6">
      <c r="B4726" s="136" t="s">
        <v>16326</v>
      </c>
      <c r="C4726" s="136" t="s">
        <v>16327</v>
      </c>
      <c r="D4726" s="137">
        <v>8.2100000000000009</v>
      </c>
      <c r="E4726" s="186">
        <v>0.1</v>
      </c>
      <c r="F4726" s="167">
        <f t="shared" si="73"/>
        <v>7.4444175000000019</v>
      </c>
    </row>
    <row r="4727" spans="2:6">
      <c r="B4727" s="136" t="s">
        <v>16328</v>
      </c>
      <c r="C4727" s="136" t="s">
        <v>16329</v>
      </c>
      <c r="D4727" s="137">
        <v>10.69</v>
      </c>
      <c r="E4727" s="186">
        <v>0.1</v>
      </c>
      <c r="F4727" s="167">
        <f t="shared" si="73"/>
        <v>9.6931575000000016</v>
      </c>
    </row>
    <row r="4728" spans="2:6">
      <c r="B4728" s="136" t="s">
        <v>16330</v>
      </c>
      <c r="C4728" s="136" t="s">
        <v>16331</v>
      </c>
      <c r="D4728" s="137">
        <v>10.69</v>
      </c>
      <c r="E4728" s="186">
        <v>0.1</v>
      </c>
      <c r="F4728" s="167">
        <f t="shared" si="73"/>
        <v>9.6931575000000016</v>
      </c>
    </row>
    <row r="4729" spans="2:6">
      <c r="B4729" s="136" t="s">
        <v>16332</v>
      </c>
      <c r="C4729" s="136" t="s">
        <v>16333</v>
      </c>
      <c r="D4729" s="137">
        <v>10.69</v>
      </c>
      <c r="E4729" s="186">
        <v>0.1</v>
      </c>
      <c r="F4729" s="167">
        <f t="shared" si="73"/>
        <v>9.6931575000000016</v>
      </c>
    </row>
    <row r="4730" spans="2:6">
      <c r="B4730" s="136" t="s">
        <v>16334</v>
      </c>
      <c r="C4730" s="136" t="s">
        <v>16335</v>
      </c>
      <c r="D4730" s="137">
        <v>10.69</v>
      </c>
      <c r="E4730" s="186">
        <v>0.1</v>
      </c>
      <c r="F4730" s="167">
        <f t="shared" si="73"/>
        <v>9.6931575000000016</v>
      </c>
    </row>
    <row r="4731" spans="2:6">
      <c r="B4731" s="136" t="s">
        <v>16336</v>
      </c>
      <c r="C4731" s="136" t="s">
        <v>16337</v>
      </c>
      <c r="D4731" s="137">
        <v>10.69</v>
      </c>
      <c r="E4731" s="186">
        <v>0.1</v>
      </c>
      <c r="F4731" s="167">
        <f t="shared" si="73"/>
        <v>9.6931575000000016</v>
      </c>
    </row>
    <row r="4732" spans="2:6">
      <c r="B4732" s="136" t="s">
        <v>16338</v>
      </c>
      <c r="C4732" s="136" t="s">
        <v>16339</v>
      </c>
      <c r="D4732" s="137">
        <v>10.69</v>
      </c>
      <c r="E4732" s="186">
        <v>0.1</v>
      </c>
      <c r="F4732" s="167">
        <f t="shared" si="73"/>
        <v>9.6931575000000016</v>
      </c>
    </row>
    <row r="4733" spans="2:6">
      <c r="B4733" s="136" t="s">
        <v>16340</v>
      </c>
      <c r="C4733" s="136" t="s">
        <v>16341</v>
      </c>
      <c r="D4733" s="137">
        <v>10.69</v>
      </c>
      <c r="E4733" s="186">
        <v>0.1</v>
      </c>
      <c r="F4733" s="167">
        <f t="shared" si="73"/>
        <v>9.6931575000000016</v>
      </c>
    </row>
    <row r="4734" spans="2:6">
      <c r="B4734" s="136" t="s">
        <v>16342</v>
      </c>
      <c r="C4734" s="136" t="s">
        <v>16343</v>
      </c>
      <c r="D4734" s="137">
        <v>0.43</v>
      </c>
      <c r="E4734" s="186">
        <v>0.1</v>
      </c>
      <c r="F4734" s="167">
        <f t="shared" si="73"/>
        <v>0.38990250000000004</v>
      </c>
    </row>
    <row r="4735" spans="2:6">
      <c r="B4735" s="136" t="s">
        <v>16344</v>
      </c>
      <c r="C4735" s="136" t="s">
        <v>16345</v>
      </c>
      <c r="D4735" s="137">
        <v>0.43</v>
      </c>
      <c r="E4735" s="186">
        <v>0.1</v>
      </c>
      <c r="F4735" s="167">
        <f t="shared" si="73"/>
        <v>0.38990250000000004</v>
      </c>
    </row>
    <row r="4736" spans="2:6">
      <c r="B4736" s="136" t="s">
        <v>16346</v>
      </c>
      <c r="C4736" s="136" t="s">
        <v>16347</v>
      </c>
      <c r="D4736" s="137">
        <v>7.09</v>
      </c>
      <c r="E4736" s="186">
        <v>0.1</v>
      </c>
      <c r="F4736" s="167">
        <f t="shared" si="73"/>
        <v>6.4288575000000003</v>
      </c>
    </row>
    <row r="4737" spans="2:6">
      <c r="B4737" s="136" t="s">
        <v>16348</v>
      </c>
      <c r="C4737" s="136" t="s">
        <v>16349</v>
      </c>
      <c r="D4737" s="137">
        <v>0.7</v>
      </c>
      <c r="E4737" s="186">
        <v>0.1</v>
      </c>
      <c r="F4737" s="167">
        <f t="shared" si="73"/>
        <v>0.63472500000000009</v>
      </c>
    </row>
    <row r="4738" spans="2:6">
      <c r="B4738" s="136" t="s">
        <v>16350</v>
      </c>
      <c r="C4738" s="136" t="s">
        <v>16351</v>
      </c>
      <c r="D4738" s="137">
        <v>0.96</v>
      </c>
      <c r="E4738" s="186">
        <v>0.1</v>
      </c>
      <c r="F4738" s="167">
        <f t="shared" si="73"/>
        <v>0.87048000000000003</v>
      </c>
    </row>
    <row r="4739" spans="2:6">
      <c r="B4739" s="136" t="s">
        <v>16352</v>
      </c>
      <c r="C4739" s="136" t="s">
        <v>16353</v>
      </c>
      <c r="D4739" s="137">
        <v>37.4</v>
      </c>
      <c r="E4739" s="186">
        <v>0.1</v>
      </c>
      <c r="F4739" s="167">
        <f t="shared" si="73"/>
        <v>33.91245</v>
      </c>
    </row>
    <row r="4740" spans="2:6">
      <c r="B4740" s="136" t="s">
        <v>16354</v>
      </c>
      <c r="C4740" s="136" t="s">
        <v>16355</v>
      </c>
      <c r="D4740" s="137">
        <v>1.69</v>
      </c>
      <c r="E4740" s="186">
        <v>0.1</v>
      </c>
      <c r="F4740" s="167">
        <f t="shared" ref="F4740:F4803" si="74">D4740*(1-E4740)*(1+0.75%)</f>
        <v>1.5324074999999999</v>
      </c>
    </row>
    <row r="4741" spans="2:6">
      <c r="B4741" s="136" t="s">
        <v>16356</v>
      </c>
      <c r="C4741" s="136" t="s">
        <v>16357</v>
      </c>
      <c r="D4741" s="137">
        <v>2.52</v>
      </c>
      <c r="E4741" s="186">
        <v>0.1</v>
      </c>
      <c r="F4741" s="167">
        <f t="shared" si="74"/>
        <v>2.2850100000000002</v>
      </c>
    </row>
    <row r="4742" spans="2:6">
      <c r="B4742" s="136" t="s">
        <v>16358</v>
      </c>
      <c r="C4742" s="136" t="s">
        <v>16359</v>
      </c>
      <c r="D4742" s="137">
        <v>0.44</v>
      </c>
      <c r="E4742" s="186">
        <v>0.1</v>
      </c>
      <c r="F4742" s="167">
        <f t="shared" si="74"/>
        <v>0.39897000000000005</v>
      </c>
    </row>
    <row r="4743" spans="2:6">
      <c r="B4743" s="136" t="s">
        <v>16360</v>
      </c>
      <c r="C4743" s="136" t="s">
        <v>16359</v>
      </c>
      <c r="D4743" s="137">
        <v>440.5</v>
      </c>
      <c r="E4743" s="186">
        <v>0.1</v>
      </c>
      <c r="F4743" s="167">
        <f t="shared" si="74"/>
        <v>399.42337500000002</v>
      </c>
    </row>
    <row r="4744" spans="2:6">
      <c r="B4744" s="136" t="s">
        <v>16361</v>
      </c>
      <c r="C4744" s="136" t="s">
        <v>16362</v>
      </c>
      <c r="D4744" s="137">
        <v>244.5</v>
      </c>
      <c r="E4744" s="186">
        <v>0.1</v>
      </c>
      <c r="F4744" s="167">
        <f t="shared" si="74"/>
        <v>221.70037500000004</v>
      </c>
    </row>
    <row r="4745" spans="2:6">
      <c r="B4745" s="136" t="s">
        <v>16363</v>
      </c>
      <c r="C4745" s="136" t="s">
        <v>9727</v>
      </c>
      <c r="D4745" s="137">
        <v>861.8</v>
      </c>
      <c r="E4745" s="186">
        <v>0.1</v>
      </c>
      <c r="F4745" s="167">
        <f t="shared" si="74"/>
        <v>781.43715000000009</v>
      </c>
    </row>
    <row r="4746" spans="2:6">
      <c r="B4746" s="136" t="s">
        <v>16364</v>
      </c>
      <c r="C4746" s="136" t="s">
        <v>9709</v>
      </c>
      <c r="D4746" s="137">
        <v>470.9</v>
      </c>
      <c r="E4746" s="186">
        <v>0.1</v>
      </c>
      <c r="F4746" s="167">
        <f t="shared" si="74"/>
        <v>426.98857500000003</v>
      </c>
    </row>
    <row r="4747" spans="2:6">
      <c r="B4747" s="136" t="s">
        <v>16365</v>
      </c>
      <c r="C4747" s="136" t="s">
        <v>16366</v>
      </c>
      <c r="D4747" s="137">
        <v>86.64</v>
      </c>
      <c r="E4747" s="186">
        <v>0.1</v>
      </c>
      <c r="F4747" s="167">
        <f t="shared" si="74"/>
        <v>78.560820000000007</v>
      </c>
    </row>
    <row r="4748" spans="2:6">
      <c r="B4748" s="136" t="s">
        <v>16367</v>
      </c>
      <c r="C4748" s="136" t="s">
        <v>16368</v>
      </c>
      <c r="D4748" s="137">
        <v>11.26</v>
      </c>
      <c r="E4748" s="186">
        <v>0.1</v>
      </c>
      <c r="F4748" s="167">
        <f t="shared" si="74"/>
        <v>10.210005000000001</v>
      </c>
    </row>
    <row r="4749" spans="2:6">
      <c r="B4749" s="136" t="s">
        <v>16369</v>
      </c>
      <c r="C4749" s="136" t="s">
        <v>16370</v>
      </c>
      <c r="D4749" s="137">
        <v>17.21</v>
      </c>
      <c r="E4749" s="186">
        <v>0.1</v>
      </c>
      <c r="F4749" s="167">
        <f t="shared" si="74"/>
        <v>15.605167500000002</v>
      </c>
    </row>
    <row r="4750" spans="2:6">
      <c r="B4750" s="136" t="s">
        <v>16371</v>
      </c>
      <c r="C4750" s="136" t="s">
        <v>16372</v>
      </c>
      <c r="D4750" s="137">
        <v>2.2599999999999998</v>
      </c>
      <c r="E4750" s="186">
        <v>0.1</v>
      </c>
      <c r="F4750" s="167">
        <f t="shared" si="74"/>
        <v>2.049255</v>
      </c>
    </row>
    <row r="4751" spans="2:6">
      <c r="B4751" s="136" t="s">
        <v>16373</v>
      </c>
      <c r="C4751" s="136" t="s">
        <v>16374</v>
      </c>
      <c r="D4751" s="137">
        <v>328</v>
      </c>
      <c r="E4751" s="186">
        <v>0.1</v>
      </c>
      <c r="F4751" s="167">
        <f t="shared" si="74"/>
        <v>297.41399999999999</v>
      </c>
    </row>
    <row r="4752" spans="2:6">
      <c r="B4752" s="136" t="s">
        <v>16375</v>
      </c>
      <c r="C4752" s="136" t="s">
        <v>16376</v>
      </c>
      <c r="D4752" s="137">
        <v>4690.7</v>
      </c>
      <c r="E4752" s="186">
        <v>0.1</v>
      </c>
      <c r="F4752" s="167">
        <f t="shared" si="74"/>
        <v>4253.2922250000001</v>
      </c>
    </row>
    <row r="4753" spans="2:6">
      <c r="B4753" s="136" t="s">
        <v>16377</v>
      </c>
      <c r="C4753" s="136" t="s">
        <v>16378</v>
      </c>
      <c r="D4753" s="137">
        <v>4.6900000000000004</v>
      </c>
      <c r="E4753" s="186">
        <v>0.1</v>
      </c>
      <c r="F4753" s="167">
        <f t="shared" si="74"/>
        <v>4.2526575000000006</v>
      </c>
    </row>
    <row r="4754" spans="2:6">
      <c r="B4754" s="136" t="s">
        <v>16379</v>
      </c>
      <c r="C4754" s="136" t="s">
        <v>16380</v>
      </c>
      <c r="D4754" s="137">
        <v>11.81</v>
      </c>
      <c r="E4754" s="186">
        <v>0.1</v>
      </c>
      <c r="F4754" s="167">
        <f t="shared" si="74"/>
        <v>10.708717500000002</v>
      </c>
    </row>
    <row r="4755" spans="2:6">
      <c r="B4755" s="136" t="s">
        <v>16381</v>
      </c>
      <c r="C4755" s="136" t="s">
        <v>16382</v>
      </c>
      <c r="D4755" s="137">
        <v>2944.2</v>
      </c>
      <c r="E4755" s="186">
        <v>0.1</v>
      </c>
      <c r="F4755" s="167">
        <f t="shared" si="74"/>
        <v>2669.65335</v>
      </c>
    </row>
    <row r="4756" spans="2:6">
      <c r="B4756" s="136" t="s">
        <v>16383</v>
      </c>
      <c r="C4756" s="136" t="s">
        <v>16384</v>
      </c>
      <c r="D4756" s="137">
        <v>2.94</v>
      </c>
      <c r="E4756" s="186">
        <v>0.1</v>
      </c>
      <c r="F4756" s="167">
        <f t="shared" si="74"/>
        <v>2.665845</v>
      </c>
    </row>
    <row r="4757" spans="2:6">
      <c r="B4757" s="136" t="s">
        <v>16385</v>
      </c>
      <c r="C4757" s="136" t="s">
        <v>16386</v>
      </c>
      <c r="D4757" s="137">
        <v>5.86</v>
      </c>
      <c r="E4757" s="186">
        <v>0.1</v>
      </c>
      <c r="F4757" s="167">
        <f t="shared" si="74"/>
        <v>5.313555</v>
      </c>
    </row>
    <row r="4758" spans="2:6">
      <c r="B4758" s="136" t="s">
        <v>16387</v>
      </c>
      <c r="C4758" s="136" t="s">
        <v>16388</v>
      </c>
      <c r="D4758" s="137">
        <v>6.16</v>
      </c>
      <c r="E4758" s="186">
        <v>0.1</v>
      </c>
      <c r="F4758" s="167">
        <f t="shared" si="74"/>
        <v>5.5855800000000011</v>
      </c>
    </row>
    <row r="4759" spans="2:6">
      <c r="B4759" s="136" t="s">
        <v>16389</v>
      </c>
      <c r="C4759" s="136" t="s">
        <v>16390</v>
      </c>
      <c r="D4759" s="137">
        <v>9.7100000000000009</v>
      </c>
      <c r="E4759" s="186">
        <v>0.1</v>
      </c>
      <c r="F4759" s="167">
        <f t="shared" si="74"/>
        <v>8.8045425000000019</v>
      </c>
    </row>
    <row r="4760" spans="2:6">
      <c r="B4760" s="136" t="s">
        <v>16391</v>
      </c>
      <c r="C4760" s="136" t="s">
        <v>16392</v>
      </c>
      <c r="D4760" s="137">
        <v>7.48</v>
      </c>
      <c r="E4760" s="186">
        <v>0.1</v>
      </c>
      <c r="F4760" s="167">
        <f t="shared" si="74"/>
        <v>6.782490000000001</v>
      </c>
    </row>
    <row r="4761" spans="2:6">
      <c r="B4761" s="136" t="s">
        <v>16393</v>
      </c>
      <c r="C4761" s="136" t="s">
        <v>16394</v>
      </c>
      <c r="D4761" s="137">
        <v>0.61</v>
      </c>
      <c r="E4761" s="186">
        <v>0.1</v>
      </c>
      <c r="F4761" s="167">
        <f t="shared" si="74"/>
        <v>0.55311750000000004</v>
      </c>
    </row>
    <row r="4762" spans="2:6">
      <c r="B4762" s="136" t="s">
        <v>16395</v>
      </c>
      <c r="C4762" s="136" t="s">
        <v>16388</v>
      </c>
      <c r="D4762" s="137">
        <v>0.61</v>
      </c>
      <c r="E4762" s="186">
        <v>0.1</v>
      </c>
      <c r="F4762" s="167">
        <f t="shared" si="74"/>
        <v>0.55311750000000004</v>
      </c>
    </row>
    <row r="4763" spans="2:6">
      <c r="B4763" s="136" t="s">
        <v>16396</v>
      </c>
      <c r="C4763" s="136" t="s">
        <v>16397</v>
      </c>
      <c r="D4763" s="137">
        <v>0.59</v>
      </c>
      <c r="E4763" s="186">
        <v>0.1</v>
      </c>
      <c r="F4763" s="167">
        <f t="shared" si="74"/>
        <v>0.53498250000000003</v>
      </c>
    </row>
    <row r="4764" spans="2:6">
      <c r="B4764" s="136" t="s">
        <v>16398</v>
      </c>
      <c r="C4764" s="136" t="s">
        <v>16399</v>
      </c>
      <c r="D4764" s="137">
        <v>8.09</v>
      </c>
      <c r="E4764" s="186">
        <v>0.1</v>
      </c>
      <c r="F4764" s="167">
        <f t="shared" si="74"/>
        <v>7.3356075000000001</v>
      </c>
    </row>
    <row r="4765" spans="2:6">
      <c r="B4765" s="136" t="s">
        <v>16400</v>
      </c>
      <c r="C4765" s="136" t="s">
        <v>16401</v>
      </c>
      <c r="D4765" s="137">
        <v>529.01</v>
      </c>
      <c r="E4765" s="186">
        <v>0.1</v>
      </c>
      <c r="F4765" s="167">
        <f t="shared" si="74"/>
        <v>479.67981750000001</v>
      </c>
    </row>
    <row r="4766" spans="2:6">
      <c r="B4766" s="136" t="s">
        <v>16402</v>
      </c>
      <c r="C4766" s="136" t="s">
        <v>16403</v>
      </c>
      <c r="D4766" s="137">
        <v>1.96</v>
      </c>
      <c r="E4766" s="186">
        <v>0.1</v>
      </c>
      <c r="F4766" s="167">
        <f t="shared" si="74"/>
        <v>1.7772300000000001</v>
      </c>
    </row>
    <row r="4767" spans="2:6">
      <c r="B4767" s="136" t="s">
        <v>16404</v>
      </c>
      <c r="C4767" s="136" t="s">
        <v>16405</v>
      </c>
      <c r="D4767" s="137">
        <v>6.91</v>
      </c>
      <c r="E4767" s="186">
        <v>0.1</v>
      </c>
      <c r="F4767" s="167">
        <f t="shared" si="74"/>
        <v>6.2656425000000011</v>
      </c>
    </row>
    <row r="4768" spans="2:6">
      <c r="B4768" s="136" t="s">
        <v>16406</v>
      </c>
      <c r="C4768" s="136" t="s">
        <v>16407</v>
      </c>
      <c r="D4768" s="137">
        <v>1.63</v>
      </c>
      <c r="E4768" s="186">
        <v>0.1</v>
      </c>
      <c r="F4768" s="167">
        <f t="shared" si="74"/>
        <v>1.4780024999999999</v>
      </c>
    </row>
    <row r="4769" spans="2:6">
      <c r="B4769" s="136" t="s">
        <v>16408</v>
      </c>
      <c r="C4769" s="136" t="s">
        <v>16409</v>
      </c>
      <c r="D4769" s="137">
        <v>0.99</v>
      </c>
      <c r="E4769" s="186">
        <v>0.1</v>
      </c>
      <c r="F4769" s="167">
        <f t="shared" si="74"/>
        <v>0.89768250000000005</v>
      </c>
    </row>
    <row r="4770" spans="2:6">
      <c r="B4770" s="136" t="s">
        <v>16410</v>
      </c>
      <c r="C4770" s="136" t="s">
        <v>16411</v>
      </c>
      <c r="D4770" s="137">
        <v>3</v>
      </c>
      <c r="E4770" s="186">
        <v>0.1</v>
      </c>
      <c r="F4770" s="167">
        <f t="shared" si="74"/>
        <v>2.7202500000000005</v>
      </c>
    </row>
    <row r="4771" spans="2:6">
      <c r="B4771" s="136" t="s">
        <v>16412</v>
      </c>
      <c r="C4771" s="136" t="s">
        <v>16413</v>
      </c>
      <c r="D4771" s="137">
        <v>5.16</v>
      </c>
      <c r="E4771" s="186">
        <v>0.1</v>
      </c>
      <c r="F4771" s="167">
        <f t="shared" si="74"/>
        <v>4.6788300000000005</v>
      </c>
    </row>
    <row r="4772" spans="2:6">
      <c r="B4772" s="136" t="s">
        <v>16414</v>
      </c>
      <c r="C4772" s="136" t="s">
        <v>16415</v>
      </c>
      <c r="D4772" s="137">
        <v>1.85</v>
      </c>
      <c r="E4772" s="186">
        <v>0.1</v>
      </c>
      <c r="F4772" s="167">
        <f t="shared" si="74"/>
        <v>1.6774875000000002</v>
      </c>
    </row>
    <row r="4773" spans="2:6">
      <c r="B4773" s="136" t="s">
        <v>16416</v>
      </c>
      <c r="C4773" s="136" t="s">
        <v>16417</v>
      </c>
      <c r="D4773" s="137">
        <v>2.0299999999999998</v>
      </c>
      <c r="E4773" s="186">
        <v>0.1</v>
      </c>
      <c r="F4773" s="167">
        <f t="shared" si="74"/>
        <v>1.8407025000000001</v>
      </c>
    </row>
    <row r="4774" spans="2:6">
      <c r="B4774" s="136" t="s">
        <v>16418</v>
      </c>
      <c r="C4774" s="136" t="s">
        <v>16419</v>
      </c>
      <c r="D4774" s="137">
        <v>1.4</v>
      </c>
      <c r="E4774" s="186">
        <v>0.1</v>
      </c>
      <c r="F4774" s="167">
        <f t="shared" si="74"/>
        <v>1.2694500000000002</v>
      </c>
    </row>
    <row r="4775" spans="2:6">
      <c r="B4775" s="136" t="s">
        <v>16420</v>
      </c>
      <c r="C4775" s="136" t="s">
        <v>16421</v>
      </c>
      <c r="D4775" s="137">
        <v>0.88</v>
      </c>
      <c r="E4775" s="186">
        <v>0.1</v>
      </c>
      <c r="F4775" s="167">
        <f t="shared" si="74"/>
        <v>0.79794000000000009</v>
      </c>
    </row>
    <row r="4776" spans="2:6">
      <c r="B4776" s="136" t="s">
        <v>16422</v>
      </c>
      <c r="C4776" s="136" t="s">
        <v>16423</v>
      </c>
      <c r="D4776" s="137">
        <v>2.8</v>
      </c>
      <c r="E4776" s="186">
        <v>0.1</v>
      </c>
      <c r="F4776" s="167">
        <f t="shared" si="74"/>
        <v>2.5389000000000004</v>
      </c>
    </row>
    <row r="4777" spans="2:6">
      <c r="B4777" s="136" t="s">
        <v>16424</v>
      </c>
      <c r="C4777" s="136" t="s">
        <v>16425</v>
      </c>
      <c r="D4777" s="137">
        <v>1.65</v>
      </c>
      <c r="E4777" s="186">
        <v>0.1</v>
      </c>
      <c r="F4777" s="167">
        <f t="shared" si="74"/>
        <v>1.4961374999999999</v>
      </c>
    </row>
    <row r="4778" spans="2:6">
      <c r="B4778" s="136" t="s">
        <v>16426</v>
      </c>
      <c r="C4778" s="136" t="s">
        <v>16427</v>
      </c>
      <c r="D4778" s="137">
        <v>4.6900000000000004</v>
      </c>
      <c r="E4778" s="186">
        <v>0.1</v>
      </c>
      <c r="F4778" s="167">
        <f t="shared" si="74"/>
        <v>4.2526575000000006</v>
      </c>
    </row>
    <row r="4779" spans="2:6">
      <c r="B4779" s="136" t="s">
        <v>16428</v>
      </c>
      <c r="C4779" s="136" t="s">
        <v>16429</v>
      </c>
      <c r="D4779" s="137">
        <v>1.69</v>
      </c>
      <c r="E4779" s="186">
        <v>0.1</v>
      </c>
      <c r="F4779" s="167">
        <f t="shared" si="74"/>
        <v>1.5324074999999999</v>
      </c>
    </row>
    <row r="4780" spans="2:6">
      <c r="B4780" s="136" t="s">
        <v>16430</v>
      </c>
      <c r="C4780" s="136" t="s">
        <v>16431</v>
      </c>
      <c r="D4780" s="137">
        <v>2.4700000000000002</v>
      </c>
      <c r="E4780" s="186">
        <v>0.1</v>
      </c>
      <c r="F4780" s="167">
        <f t="shared" si="74"/>
        <v>2.2396725000000006</v>
      </c>
    </row>
    <row r="4781" spans="2:6">
      <c r="B4781" s="136" t="s">
        <v>16432</v>
      </c>
      <c r="C4781" s="136" t="s">
        <v>16433</v>
      </c>
      <c r="D4781" s="137">
        <v>2.34</v>
      </c>
      <c r="E4781" s="186">
        <v>0.1</v>
      </c>
      <c r="F4781" s="167">
        <f t="shared" si="74"/>
        <v>2.1217950000000001</v>
      </c>
    </row>
    <row r="4782" spans="2:6">
      <c r="B4782" s="136" t="s">
        <v>16434</v>
      </c>
      <c r="C4782" s="136" t="s">
        <v>16435</v>
      </c>
      <c r="D4782" s="137">
        <v>1.78</v>
      </c>
      <c r="E4782" s="186">
        <v>0.1</v>
      </c>
      <c r="F4782" s="167">
        <f t="shared" si="74"/>
        <v>1.6140150000000002</v>
      </c>
    </row>
    <row r="4783" spans="2:6">
      <c r="B4783" s="136" t="s">
        <v>16436</v>
      </c>
      <c r="C4783" s="136" t="s">
        <v>16437</v>
      </c>
      <c r="D4783" s="137">
        <v>1.32</v>
      </c>
      <c r="E4783" s="186">
        <v>0.1</v>
      </c>
      <c r="F4783" s="167">
        <f t="shared" si="74"/>
        <v>1.1969100000000001</v>
      </c>
    </row>
    <row r="4784" spans="2:6">
      <c r="B4784" s="136" t="s">
        <v>16438</v>
      </c>
      <c r="C4784" s="136" t="s">
        <v>16439</v>
      </c>
      <c r="D4784" s="137">
        <v>1.19</v>
      </c>
      <c r="E4784" s="186">
        <v>0.1</v>
      </c>
      <c r="F4784" s="167">
        <f t="shared" si="74"/>
        <v>1.0790325000000001</v>
      </c>
    </row>
    <row r="4785" spans="2:6">
      <c r="B4785" s="136" t="s">
        <v>16440</v>
      </c>
      <c r="C4785" s="136" t="s">
        <v>16441</v>
      </c>
      <c r="D4785" s="137">
        <v>3.62</v>
      </c>
      <c r="E4785" s="186">
        <v>0.1</v>
      </c>
      <c r="F4785" s="167">
        <f t="shared" si="74"/>
        <v>3.282435</v>
      </c>
    </row>
    <row r="4786" spans="2:6">
      <c r="B4786" s="136" t="s">
        <v>16442</v>
      </c>
      <c r="C4786" s="136" t="s">
        <v>16443</v>
      </c>
      <c r="D4786" s="137">
        <v>2.4700000000000002</v>
      </c>
      <c r="E4786" s="186">
        <v>0.1</v>
      </c>
      <c r="F4786" s="167">
        <f t="shared" si="74"/>
        <v>2.2396725000000006</v>
      </c>
    </row>
    <row r="4787" spans="2:6">
      <c r="B4787" s="136" t="s">
        <v>16444</v>
      </c>
      <c r="C4787" s="136" t="s">
        <v>16445</v>
      </c>
      <c r="D4787" s="137">
        <v>2.2200000000000002</v>
      </c>
      <c r="E4787" s="186">
        <v>0.1</v>
      </c>
      <c r="F4787" s="167">
        <f t="shared" si="74"/>
        <v>2.0129850000000005</v>
      </c>
    </row>
    <row r="4788" spans="2:6">
      <c r="B4788" s="136" t="s">
        <v>16446</v>
      </c>
      <c r="C4788" s="136" t="s">
        <v>16447</v>
      </c>
      <c r="D4788" s="137">
        <v>4.6100000000000003</v>
      </c>
      <c r="E4788" s="186">
        <v>0.1</v>
      </c>
      <c r="F4788" s="167">
        <f t="shared" si="74"/>
        <v>4.1801175000000006</v>
      </c>
    </row>
    <row r="4789" spans="2:6">
      <c r="B4789" s="136" t="s">
        <v>16448</v>
      </c>
      <c r="C4789" s="136" t="s">
        <v>16449</v>
      </c>
      <c r="D4789" s="137">
        <v>0.2</v>
      </c>
      <c r="E4789" s="186">
        <v>0.1</v>
      </c>
      <c r="F4789" s="167">
        <f t="shared" si="74"/>
        <v>0.18135000000000004</v>
      </c>
    </row>
    <row r="4790" spans="2:6">
      <c r="B4790" s="136" t="s">
        <v>16450</v>
      </c>
      <c r="C4790" s="136" t="s">
        <v>16451</v>
      </c>
      <c r="D4790" s="137">
        <v>1.51</v>
      </c>
      <c r="E4790" s="186">
        <v>0.1</v>
      </c>
      <c r="F4790" s="167">
        <f t="shared" si="74"/>
        <v>1.3691925</v>
      </c>
    </row>
    <row r="4791" spans="2:6">
      <c r="B4791" s="136" t="s">
        <v>16452</v>
      </c>
      <c r="C4791" s="136" t="s">
        <v>16453</v>
      </c>
      <c r="D4791" s="137">
        <v>1.48</v>
      </c>
      <c r="E4791" s="186">
        <v>0.1</v>
      </c>
      <c r="F4791" s="167">
        <f t="shared" si="74"/>
        <v>1.3419900000000002</v>
      </c>
    </row>
    <row r="4792" spans="2:6">
      <c r="B4792" s="136" t="s">
        <v>16454</v>
      </c>
      <c r="C4792" s="136" t="s">
        <v>16455</v>
      </c>
      <c r="D4792" s="137">
        <v>0.36</v>
      </c>
      <c r="E4792" s="186">
        <v>0.1</v>
      </c>
      <c r="F4792" s="167">
        <f t="shared" si="74"/>
        <v>0.32643000000000005</v>
      </c>
    </row>
    <row r="4793" spans="2:6">
      <c r="B4793" s="136" t="s">
        <v>16456</v>
      </c>
      <c r="C4793" s="136" t="s">
        <v>16457</v>
      </c>
      <c r="D4793" s="137">
        <v>0.33</v>
      </c>
      <c r="E4793" s="186">
        <v>0.1</v>
      </c>
      <c r="F4793" s="167">
        <f t="shared" si="74"/>
        <v>0.29922750000000004</v>
      </c>
    </row>
    <row r="4794" spans="2:6">
      <c r="B4794" s="136" t="s">
        <v>16458</v>
      </c>
      <c r="C4794" s="136" t="s">
        <v>16459</v>
      </c>
      <c r="D4794" s="137">
        <v>1.83</v>
      </c>
      <c r="E4794" s="186">
        <v>0.1</v>
      </c>
      <c r="F4794" s="167">
        <f t="shared" si="74"/>
        <v>1.6593525000000002</v>
      </c>
    </row>
    <row r="4795" spans="2:6">
      <c r="B4795" s="136" t="s">
        <v>16460</v>
      </c>
      <c r="C4795" s="136" t="s">
        <v>16461</v>
      </c>
      <c r="D4795" s="137">
        <v>1.76</v>
      </c>
      <c r="E4795" s="186">
        <v>0.1</v>
      </c>
      <c r="F4795" s="167">
        <f t="shared" si="74"/>
        <v>1.5958800000000002</v>
      </c>
    </row>
    <row r="4796" spans="2:6">
      <c r="B4796" s="136" t="s">
        <v>16462</v>
      </c>
      <c r="C4796" s="136" t="s">
        <v>16463</v>
      </c>
      <c r="D4796" s="137">
        <v>0.68</v>
      </c>
      <c r="E4796" s="186">
        <v>0.1</v>
      </c>
      <c r="F4796" s="167">
        <f t="shared" si="74"/>
        <v>0.61659000000000019</v>
      </c>
    </row>
    <row r="4797" spans="2:6">
      <c r="B4797" s="136" t="s">
        <v>16464</v>
      </c>
      <c r="C4797" s="136" t="s">
        <v>16465</v>
      </c>
      <c r="D4797" s="137">
        <v>0.61</v>
      </c>
      <c r="E4797" s="186">
        <v>0.1</v>
      </c>
      <c r="F4797" s="167">
        <f t="shared" si="74"/>
        <v>0.55311750000000004</v>
      </c>
    </row>
    <row r="4798" spans="2:6">
      <c r="B4798" s="136" t="s">
        <v>16466</v>
      </c>
      <c r="C4798" s="136" t="s">
        <v>16467</v>
      </c>
      <c r="D4798" s="137">
        <v>2.42</v>
      </c>
      <c r="E4798" s="186">
        <v>0.1</v>
      </c>
      <c r="F4798" s="167">
        <f t="shared" si="74"/>
        <v>2.1943350000000001</v>
      </c>
    </row>
    <row r="4799" spans="2:6">
      <c r="B4799" s="136" t="s">
        <v>16468</v>
      </c>
      <c r="C4799" s="136" t="s">
        <v>16469</v>
      </c>
      <c r="D4799" s="137">
        <v>1.27</v>
      </c>
      <c r="E4799" s="186">
        <v>0.1</v>
      </c>
      <c r="F4799" s="167">
        <f t="shared" si="74"/>
        <v>1.1515725000000001</v>
      </c>
    </row>
    <row r="4800" spans="2:6">
      <c r="B4800" s="136" t="s">
        <v>16470</v>
      </c>
      <c r="C4800" s="136" t="s">
        <v>16471</v>
      </c>
      <c r="D4800" s="137">
        <v>1.1399999999999999</v>
      </c>
      <c r="E4800" s="186">
        <v>0.1</v>
      </c>
      <c r="F4800" s="167">
        <f t="shared" si="74"/>
        <v>1.033695</v>
      </c>
    </row>
    <row r="4801" spans="2:6">
      <c r="B4801" s="136" t="s">
        <v>16472</v>
      </c>
      <c r="C4801" s="136" t="s">
        <v>16473</v>
      </c>
      <c r="D4801" s="137">
        <v>4.8</v>
      </c>
      <c r="E4801" s="186">
        <v>0.1</v>
      </c>
      <c r="F4801" s="167">
        <f t="shared" si="74"/>
        <v>4.3524000000000003</v>
      </c>
    </row>
    <row r="4802" spans="2:6">
      <c r="B4802" s="136" t="s">
        <v>16474</v>
      </c>
      <c r="C4802" s="136" t="s">
        <v>16475</v>
      </c>
      <c r="D4802" s="137">
        <v>3.34</v>
      </c>
      <c r="E4802" s="186">
        <v>0.1</v>
      </c>
      <c r="F4802" s="167">
        <f t="shared" si="74"/>
        <v>3.0285449999999998</v>
      </c>
    </row>
    <row r="4803" spans="2:6">
      <c r="B4803" s="136" t="s">
        <v>16476</v>
      </c>
      <c r="C4803" s="136" t="s">
        <v>16477</v>
      </c>
      <c r="D4803" s="137">
        <v>9.01</v>
      </c>
      <c r="E4803" s="186">
        <v>0.1</v>
      </c>
      <c r="F4803" s="167">
        <f t="shared" si="74"/>
        <v>8.1698175000000006</v>
      </c>
    </row>
    <row r="4804" spans="2:6">
      <c r="B4804" s="136" t="s">
        <v>16478</v>
      </c>
      <c r="C4804" s="136" t="s">
        <v>16479</v>
      </c>
      <c r="D4804" s="137">
        <v>2.21</v>
      </c>
      <c r="E4804" s="186">
        <v>0.1</v>
      </c>
      <c r="F4804" s="167">
        <f t="shared" ref="F4804:F4867" si="75">D4804*(1-E4804)*(1+0.75%)</f>
        <v>2.0039175</v>
      </c>
    </row>
    <row r="4805" spans="2:6">
      <c r="B4805" s="136" t="s">
        <v>16480</v>
      </c>
      <c r="C4805" s="136" t="s">
        <v>16481</v>
      </c>
      <c r="D4805" s="137">
        <v>0.68</v>
      </c>
      <c r="E4805" s="186">
        <v>0.1</v>
      </c>
      <c r="F4805" s="167">
        <f t="shared" si="75"/>
        <v>0.61659000000000019</v>
      </c>
    </row>
    <row r="4806" spans="2:6">
      <c r="B4806" s="136" t="s">
        <v>16482</v>
      </c>
      <c r="C4806" s="136" t="s">
        <v>16483</v>
      </c>
      <c r="D4806" s="137">
        <v>1.35</v>
      </c>
      <c r="E4806" s="186">
        <v>0.1</v>
      </c>
      <c r="F4806" s="167">
        <f t="shared" si="75"/>
        <v>1.2241125000000002</v>
      </c>
    </row>
    <row r="4807" spans="2:6">
      <c r="B4807" s="136" t="s">
        <v>16484</v>
      </c>
      <c r="C4807" s="136" t="s">
        <v>16483</v>
      </c>
      <c r="D4807" s="137">
        <v>1.33</v>
      </c>
      <c r="E4807" s="186">
        <v>0.1</v>
      </c>
      <c r="F4807" s="167">
        <f t="shared" si="75"/>
        <v>1.2059775000000001</v>
      </c>
    </row>
    <row r="4808" spans="2:6">
      <c r="B4808" s="136" t="s">
        <v>16485</v>
      </c>
      <c r="C4808" s="136" t="s">
        <v>16486</v>
      </c>
      <c r="D4808" s="137">
        <v>1.59</v>
      </c>
      <c r="E4808" s="186">
        <v>0.1</v>
      </c>
      <c r="F4808" s="167">
        <f t="shared" si="75"/>
        <v>1.4417325000000001</v>
      </c>
    </row>
    <row r="4809" spans="2:6">
      <c r="B4809" s="136" t="s">
        <v>16487</v>
      </c>
      <c r="C4809" s="136" t="s">
        <v>16488</v>
      </c>
      <c r="D4809" s="137">
        <v>0.38</v>
      </c>
      <c r="E4809" s="186">
        <v>0.1</v>
      </c>
      <c r="F4809" s="167">
        <f t="shared" si="75"/>
        <v>0.34456500000000007</v>
      </c>
    </row>
    <row r="4810" spans="2:6">
      <c r="B4810" s="136" t="s">
        <v>16489</v>
      </c>
      <c r="C4810" s="136" t="s">
        <v>16490</v>
      </c>
      <c r="D4810" s="137">
        <v>0.47</v>
      </c>
      <c r="E4810" s="186">
        <v>0.1</v>
      </c>
      <c r="F4810" s="167">
        <f t="shared" si="75"/>
        <v>0.42617250000000001</v>
      </c>
    </row>
    <row r="4811" spans="2:6">
      <c r="B4811" s="136" t="s">
        <v>16491</v>
      </c>
      <c r="C4811" s="136" t="s">
        <v>16492</v>
      </c>
      <c r="D4811" s="137">
        <v>2.0499999999999998</v>
      </c>
      <c r="E4811" s="186">
        <v>0.1</v>
      </c>
      <c r="F4811" s="167">
        <f t="shared" si="75"/>
        <v>1.8588375000000001</v>
      </c>
    </row>
    <row r="4812" spans="2:6">
      <c r="B4812" s="136" t="s">
        <v>16493</v>
      </c>
      <c r="C4812" s="136" t="s">
        <v>16494</v>
      </c>
      <c r="D4812" s="137">
        <v>0.9</v>
      </c>
      <c r="E4812" s="186">
        <v>0.1</v>
      </c>
      <c r="F4812" s="167">
        <f t="shared" si="75"/>
        <v>0.81607500000000011</v>
      </c>
    </row>
    <row r="4813" spans="2:6">
      <c r="B4813" s="136" t="s">
        <v>16495</v>
      </c>
      <c r="C4813" s="136" t="s">
        <v>16496</v>
      </c>
      <c r="D4813" s="137">
        <v>2.83</v>
      </c>
      <c r="E4813" s="186">
        <v>0.1</v>
      </c>
      <c r="F4813" s="167">
        <f t="shared" si="75"/>
        <v>2.5661025000000004</v>
      </c>
    </row>
    <row r="4814" spans="2:6">
      <c r="B4814" s="136" t="s">
        <v>16497</v>
      </c>
      <c r="C4814" s="136" t="s">
        <v>16498</v>
      </c>
      <c r="D4814" s="137">
        <v>1.68</v>
      </c>
      <c r="E4814" s="186">
        <v>0.1</v>
      </c>
      <c r="F4814" s="167">
        <f t="shared" si="75"/>
        <v>1.5233400000000001</v>
      </c>
    </row>
    <row r="4815" spans="2:6">
      <c r="B4815" s="136" t="s">
        <v>16499</v>
      </c>
      <c r="C4815" s="136" t="s">
        <v>16500</v>
      </c>
      <c r="D4815" s="137">
        <v>1.1299999999999999</v>
      </c>
      <c r="E4815" s="186">
        <v>0.1</v>
      </c>
      <c r="F4815" s="167">
        <f t="shared" si="75"/>
        <v>1.0246275</v>
      </c>
    </row>
    <row r="4816" spans="2:6">
      <c r="B4816" s="136" t="s">
        <v>16501</v>
      </c>
      <c r="C4816" s="136" t="s">
        <v>16502</v>
      </c>
      <c r="D4816" s="137">
        <v>3.39</v>
      </c>
      <c r="E4816" s="186">
        <v>0.1</v>
      </c>
      <c r="F4816" s="167">
        <f t="shared" si="75"/>
        <v>3.0738825000000003</v>
      </c>
    </row>
    <row r="4817" spans="2:6">
      <c r="B4817" s="136" t="s">
        <v>16503</v>
      </c>
      <c r="C4817" s="136" t="s">
        <v>16504</v>
      </c>
      <c r="D4817" s="137">
        <v>0.45</v>
      </c>
      <c r="E4817" s="186">
        <v>0.1</v>
      </c>
      <c r="F4817" s="167">
        <f t="shared" si="75"/>
        <v>0.40803750000000005</v>
      </c>
    </row>
    <row r="4818" spans="2:6">
      <c r="B4818" s="136" t="s">
        <v>16505</v>
      </c>
      <c r="C4818" s="136" t="s">
        <v>16506</v>
      </c>
      <c r="D4818" s="137">
        <v>0.83</v>
      </c>
      <c r="E4818" s="186">
        <v>0.1</v>
      </c>
      <c r="F4818" s="167">
        <f t="shared" si="75"/>
        <v>0.75260250000000006</v>
      </c>
    </row>
    <row r="4819" spans="2:6">
      <c r="B4819" s="136" t="s">
        <v>16507</v>
      </c>
      <c r="C4819" s="136" t="s">
        <v>16508</v>
      </c>
      <c r="D4819" s="137">
        <v>0.75</v>
      </c>
      <c r="E4819" s="186">
        <v>0.1</v>
      </c>
      <c r="F4819" s="167">
        <f t="shared" si="75"/>
        <v>0.68006250000000013</v>
      </c>
    </row>
    <row r="4820" spans="2:6">
      <c r="B4820" s="136" t="s">
        <v>16509</v>
      </c>
      <c r="C4820" s="136" t="s">
        <v>16510</v>
      </c>
      <c r="D4820" s="137">
        <v>1.95</v>
      </c>
      <c r="E4820" s="186">
        <v>0.1</v>
      </c>
      <c r="F4820" s="167">
        <f t="shared" si="75"/>
        <v>1.7681625000000001</v>
      </c>
    </row>
    <row r="4821" spans="2:6">
      <c r="B4821" s="136" t="s">
        <v>16511</v>
      </c>
      <c r="C4821" s="136" t="s">
        <v>16512</v>
      </c>
      <c r="D4821" s="137">
        <v>0.8</v>
      </c>
      <c r="E4821" s="186">
        <v>0.1</v>
      </c>
      <c r="F4821" s="167">
        <f t="shared" si="75"/>
        <v>0.72540000000000016</v>
      </c>
    </row>
    <row r="4822" spans="2:6">
      <c r="B4822" s="136" t="s">
        <v>16513</v>
      </c>
      <c r="C4822" s="136" t="s">
        <v>16514</v>
      </c>
      <c r="D4822" s="137">
        <v>0.72</v>
      </c>
      <c r="E4822" s="186">
        <v>0.1</v>
      </c>
      <c r="F4822" s="167">
        <f t="shared" si="75"/>
        <v>0.65286000000000011</v>
      </c>
    </row>
    <row r="4823" spans="2:6">
      <c r="B4823" s="136" t="s">
        <v>16515</v>
      </c>
      <c r="C4823" s="136" t="s">
        <v>16516</v>
      </c>
      <c r="D4823" s="137">
        <v>2.65</v>
      </c>
      <c r="E4823" s="186">
        <v>0.1</v>
      </c>
      <c r="F4823" s="167">
        <f t="shared" si="75"/>
        <v>2.4028874999999998</v>
      </c>
    </row>
    <row r="4824" spans="2:6">
      <c r="B4824" s="136" t="s">
        <v>16517</v>
      </c>
      <c r="C4824" s="136" t="s">
        <v>16518</v>
      </c>
      <c r="D4824" s="137">
        <v>2.5</v>
      </c>
      <c r="E4824" s="186">
        <v>0.1</v>
      </c>
      <c r="F4824" s="167">
        <f t="shared" si="75"/>
        <v>2.2668750000000002</v>
      </c>
    </row>
    <row r="4825" spans="2:6">
      <c r="B4825" s="136" t="s">
        <v>16519</v>
      </c>
      <c r="C4825" s="136" t="s">
        <v>16520</v>
      </c>
      <c r="D4825" s="137">
        <v>1.5</v>
      </c>
      <c r="E4825" s="186">
        <v>0.1</v>
      </c>
      <c r="F4825" s="167">
        <f t="shared" si="75"/>
        <v>1.3601250000000003</v>
      </c>
    </row>
    <row r="4826" spans="2:6">
      <c r="B4826" s="136" t="s">
        <v>16521</v>
      </c>
      <c r="C4826" s="136" t="s">
        <v>16522</v>
      </c>
      <c r="D4826" s="137">
        <v>1.35</v>
      </c>
      <c r="E4826" s="186">
        <v>0.1</v>
      </c>
      <c r="F4826" s="167">
        <f t="shared" si="75"/>
        <v>1.2241125000000002</v>
      </c>
    </row>
    <row r="4827" spans="2:6">
      <c r="B4827" s="136" t="s">
        <v>16523</v>
      </c>
      <c r="C4827" s="136" t="s">
        <v>16524</v>
      </c>
      <c r="D4827" s="137">
        <v>3.95</v>
      </c>
      <c r="E4827" s="186">
        <v>0.1</v>
      </c>
      <c r="F4827" s="167">
        <f t="shared" si="75"/>
        <v>3.5816625000000002</v>
      </c>
    </row>
    <row r="4828" spans="2:6">
      <c r="B4828" s="136" t="s">
        <v>16525</v>
      </c>
      <c r="C4828" s="136" t="s">
        <v>16526</v>
      </c>
      <c r="D4828" s="137">
        <v>0.4</v>
      </c>
      <c r="E4828" s="186">
        <v>0.1</v>
      </c>
      <c r="F4828" s="167">
        <f t="shared" si="75"/>
        <v>0.36270000000000008</v>
      </c>
    </row>
    <row r="4829" spans="2:6">
      <c r="B4829" s="136" t="s">
        <v>16527</v>
      </c>
      <c r="C4829" s="136" t="s">
        <v>16528</v>
      </c>
      <c r="D4829" s="137">
        <v>1.7</v>
      </c>
      <c r="E4829" s="186">
        <v>0.1</v>
      </c>
      <c r="F4829" s="167">
        <f t="shared" si="75"/>
        <v>1.5414750000000002</v>
      </c>
    </row>
    <row r="4830" spans="2:6">
      <c r="B4830" s="136" t="s">
        <v>16529</v>
      </c>
      <c r="C4830" s="136" t="s">
        <v>16530</v>
      </c>
      <c r="D4830" s="137">
        <v>1.53</v>
      </c>
      <c r="E4830" s="186">
        <v>0.1</v>
      </c>
      <c r="F4830" s="167">
        <f t="shared" si="75"/>
        <v>1.3873275</v>
      </c>
    </row>
    <row r="4831" spans="2:6">
      <c r="B4831" s="136" t="s">
        <v>16531</v>
      </c>
      <c r="C4831" s="136" t="s">
        <v>16530</v>
      </c>
      <c r="D4831" s="137">
        <v>1.53</v>
      </c>
      <c r="E4831" s="186">
        <v>0.1</v>
      </c>
      <c r="F4831" s="167">
        <f t="shared" si="75"/>
        <v>1.3873275</v>
      </c>
    </row>
    <row r="4832" spans="2:6">
      <c r="B4832" s="136" t="s">
        <v>16532</v>
      </c>
      <c r="C4832" s="136" t="s">
        <v>16533</v>
      </c>
      <c r="D4832" s="137">
        <v>3.05</v>
      </c>
      <c r="E4832" s="186">
        <v>0.1</v>
      </c>
      <c r="F4832" s="167">
        <f t="shared" si="75"/>
        <v>2.7655875000000001</v>
      </c>
    </row>
    <row r="4833" spans="2:6">
      <c r="B4833" s="136" t="s">
        <v>16534</v>
      </c>
      <c r="C4833" s="136" t="s">
        <v>16533</v>
      </c>
      <c r="D4833" s="137">
        <v>3.05</v>
      </c>
      <c r="E4833" s="186">
        <v>0.1</v>
      </c>
      <c r="F4833" s="167">
        <f t="shared" si="75"/>
        <v>2.7655875000000001</v>
      </c>
    </row>
    <row r="4834" spans="2:6">
      <c r="B4834" s="136" t="s">
        <v>16535</v>
      </c>
      <c r="C4834" s="136" t="s">
        <v>16536</v>
      </c>
      <c r="D4834" s="137">
        <v>2.35</v>
      </c>
      <c r="E4834" s="186">
        <v>0.1</v>
      </c>
      <c r="F4834" s="167">
        <f t="shared" si="75"/>
        <v>2.1308625000000005</v>
      </c>
    </row>
    <row r="4835" spans="2:6">
      <c r="B4835" s="136" t="s">
        <v>16537</v>
      </c>
      <c r="C4835" s="136" t="s">
        <v>16538</v>
      </c>
      <c r="D4835" s="137">
        <v>1.2</v>
      </c>
      <c r="E4835" s="186">
        <v>0.1</v>
      </c>
      <c r="F4835" s="167">
        <f t="shared" si="75"/>
        <v>1.0881000000000001</v>
      </c>
    </row>
    <row r="4836" spans="2:6">
      <c r="B4836" s="136" t="s">
        <v>16539</v>
      </c>
      <c r="C4836" s="136" t="s">
        <v>16540</v>
      </c>
      <c r="D4836" s="137">
        <v>1.08</v>
      </c>
      <c r="E4836" s="186">
        <v>0.1</v>
      </c>
      <c r="F4836" s="167">
        <f t="shared" si="75"/>
        <v>0.9792900000000001</v>
      </c>
    </row>
    <row r="4837" spans="2:6">
      <c r="B4837" s="136" t="s">
        <v>16541</v>
      </c>
      <c r="C4837" s="136" t="s">
        <v>16540</v>
      </c>
      <c r="D4837" s="137">
        <v>1.08</v>
      </c>
      <c r="E4837" s="186">
        <v>0.1</v>
      </c>
      <c r="F4837" s="167">
        <f t="shared" si="75"/>
        <v>0.9792900000000001</v>
      </c>
    </row>
    <row r="4838" spans="2:6">
      <c r="B4838" s="136" t="s">
        <v>16542</v>
      </c>
      <c r="C4838" s="136" t="s">
        <v>16543</v>
      </c>
      <c r="D4838" s="137">
        <v>3.4</v>
      </c>
      <c r="E4838" s="186">
        <v>0.1</v>
      </c>
      <c r="F4838" s="167">
        <f t="shared" si="75"/>
        <v>3.0829500000000003</v>
      </c>
    </row>
    <row r="4839" spans="2:6">
      <c r="B4839" s="136" t="s">
        <v>16544</v>
      </c>
      <c r="C4839" s="136" t="s">
        <v>16545</v>
      </c>
      <c r="D4839" s="137">
        <v>3.17</v>
      </c>
      <c r="E4839" s="186">
        <v>0.1</v>
      </c>
      <c r="F4839" s="167">
        <f t="shared" si="75"/>
        <v>2.8743975000000002</v>
      </c>
    </row>
    <row r="4840" spans="2:6">
      <c r="B4840" s="136" t="s">
        <v>16546</v>
      </c>
      <c r="C4840" s="136" t="s">
        <v>16547</v>
      </c>
      <c r="D4840" s="137">
        <v>2.25</v>
      </c>
      <c r="E4840" s="186">
        <v>0.1</v>
      </c>
      <c r="F4840" s="167">
        <f t="shared" si="75"/>
        <v>2.0401875</v>
      </c>
    </row>
    <row r="4841" spans="2:6">
      <c r="B4841" s="136" t="s">
        <v>16548</v>
      </c>
      <c r="C4841" s="136" t="s">
        <v>16549</v>
      </c>
      <c r="D4841" s="137">
        <v>2.02</v>
      </c>
      <c r="E4841" s="186">
        <v>0.1</v>
      </c>
      <c r="F4841" s="167">
        <f t="shared" si="75"/>
        <v>1.8316350000000001</v>
      </c>
    </row>
    <row r="4842" spans="2:6">
      <c r="B4842" s="136" t="s">
        <v>16550</v>
      </c>
      <c r="C4842" s="136" t="s">
        <v>16551</v>
      </c>
      <c r="D4842" s="137">
        <v>5.34</v>
      </c>
      <c r="E4842" s="186">
        <v>0.1</v>
      </c>
      <c r="F4842" s="167">
        <f t="shared" si="75"/>
        <v>4.8420450000000006</v>
      </c>
    </row>
    <row r="4843" spans="2:6">
      <c r="B4843" s="136" t="s">
        <v>16552</v>
      </c>
      <c r="C4843" s="136" t="s">
        <v>16551</v>
      </c>
      <c r="D4843" s="137">
        <v>5.34</v>
      </c>
      <c r="E4843" s="186">
        <v>0.1</v>
      </c>
      <c r="F4843" s="167">
        <f t="shared" si="75"/>
        <v>4.8420450000000006</v>
      </c>
    </row>
    <row r="4844" spans="2:6">
      <c r="B4844" s="136" t="s">
        <v>16553</v>
      </c>
      <c r="C4844" s="136" t="s">
        <v>16554</v>
      </c>
      <c r="D4844" s="137">
        <v>12.82</v>
      </c>
      <c r="E4844" s="186">
        <v>0.1</v>
      </c>
      <c r="F4844" s="167">
        <f t="shared" si="75"/>
        <v>11.624535000000002</v>
      </c>
    </row>
    <row r="4845" spans="2:6">
      <c r="B4845" s="136" t="s">
        <v>16555</v>
      </c>
      <c r="C4845" s="136" t="s">
        <v>16556</v>
      </c>
      <c r="D4845" s="137">
        <v>11.02</v>
      </c>
      <c r="E4845" s="186">
        <v>0.1</v>
      </c>
      <c r="F4845" s="167">
        <f t="shared" si="75"/>
        <v>9.9923850000000005</v>
      </c>
    </row>
    <row r="4846" spans="2:6">
      <c r="B4846" s="136" t="s">
        <v>16557</v>
      </c>
      <c r="C4846" s="136" t="s">
        <v>16558</v>
      </c>
      <c r="D4846" s="137">
        <v>1.7</v>
      </c>
      <c r="E4846" s="186">
        <v>0.1</v>
      </c>
      <c r="F4846" s="167">
        <f t="shared" si="75"/>
        <v>1.5414750000000002</v>
      </c>
    </row>
    <row r="4847" spans="2:6">
      <c r="B4847" s="136" t="s">
        <v>16559</v>
      </c>
      <c r="C4847" s="136" t="s">
        <v>16560</v>
      </c>
      <c r="D4847" s="137">
        <v>0.61</v>
      </c>
      <c r="E4847" s="186">
        <v>0.1</v>
      </c>
      <c r="F4847" s="167">
        <f t="shared" si="75"/>
        <v>0.55311750000000004</v>
      </c>
    </row>
    <row r="4848" spans="2:6">
      <c r="B4848" s="136" t="s">
        <v>16561</v>
      </c>
      <c r="C4848" s="136" t="s">
        <v>16562</v>
      </c>
      <c r="D4848" s="137">
        <v>1.22</v>
      </c>
      <c r="E4848" s="186">
        <v>0.1</v>
      </c>
      <c r="F4848" s="167">
        <f t="shared" si="75"/>
        <v>1.1062350000000001</v>
      </c>
    </row>
    <row r="4849" spans="2:6">
      <c r="B4849" s="136" t="s">
        <v>16563</v>
      </c>
      <c r="C4849" s="136" t="s">
        <v>16564</v>
      </c>
      <c r="D4849" s="137">
        <v>0.21</v>
      </c>
      <c r="E4849" s="186">
        <v>0.1</v>
      </c>
      <c r="F4849" s="167">
        <f t="shared" si="75"/>
        <v>0.19041750000000002</v>
      </c>
    </row>
    <row r="4850" spans="2:6">
      <c r="B4850" s="136" t="s">
        <v>16565</v>
      </c>
      <c r="C4850" s="136" t="s">
        <v>16566</v>
      </c>
      <c r="D4850" s="137">
        <v>0.34</v>
      </c>
      <c r="E4850" s="186">
        <v>0.1</v>
      </c>
      <c r="F4850" s="167">
        <f t="shared" si="75"/>
        <v>0.3082950000000001</v>
      </c>
    </row>
    <row r="4851" spans="2:6">
      <c r="B4851" s="136" t="s">
        <v>16567</v>
      </c>
      <c r="C4851" s="136" t="s">
        <v>16568</v>
      </c>
      <c r="D4851" s="137">
        <v>1.48</v>
      </c>
      <c r="E4851" s="186">
        <v>0.1</v>
      </c>
      <c r="F4851" s="167">
        <f t="shared" si="75"/>
        <v>1.3419900000000002</v>
      </c>
    </row>
    <row r="4852" spans="2:6">
      <c r="B4852" s="136" t="s">
        <v>16569</v>
      </c>
      <c r="C4852" s="136" t="s">
        <v>16570</v>
      </c>
      <c r="D4852" s="137">
        <v>1.45</v>
      </c>
      <c r="E4852" s="186">
        <v>0.1</v>
      </c>
      <c r="F4852" s="167">
        <f t="shared" si="75"/>
        <v>1.3147875</v>
      </c>
    </row>
    <row r="4853" spans="2:6">
      <c r="B4853" s="136" t="s">
        <v>16571</v>
      </c>
      <c r="C4853" s="136" t="s">
        <v>16572</v>
      </c>
      <c r="D4853" s="137">
        <v>0.33</v>
      </c>
      <c r="E4853" s="186">
        <v>0.1</v>
      </c>
      <c r="F4853" s="167">
        <f t="shared" si="75"/>
        <v>0.29922750000000004</v>
      </c>
    </row>
    <row r="4854" spans="2:6">
      <c r="B4854" s="136" t="s">
        <v>16573</v>
      </c>
      <c r="C4854" s="136" t="s">
        <v>16574</v>
      </c>
      <c r="D4854" s="137">
        <v>0.3</v>
      </c>
      <c r="E4854" s="186">
        <v>0.1</v>
      </c>
      <c r="F4854" s="167">
        <f t="shared" si="75"/>
        <v>0.27202500000000002</v>
      </c>
    </row>
    <row r="4855" spans="2:6">
      <c r="B4855" s="136" t="s">
        <v>16575</v>
      </c>
      <c r="C4855" s="136" t="s">
        <v>16576</v>
      </c>
      <c r="D4855" s="137">
        <v>1.77</v>
      </c>
      <c r="E4855" s="186">
        <v>0.1</v>
      </c>
      <c r="F4855" s="167">
        <f t="shared" si="75"/>
        <v>1.6049475</v>
      </c>
    </row>
    <row r="4856" spans="2:6">
      <c r="B4856" s="136" t="s">
        <v>16577</v>
      </c>
      <c r="C4856" s="136" t="s">
        <v>16578</v>
      </c>
      <c r="D4856" s="137">
        <v>1.71</v>
      </c>
      <c r="E4856" s="186">
        <v>0.1</v>
      </c>
      <c r="F4856" s="167">
        <f t="shared" si="75"/>
        <v>1.5505424999999999</v>
      </c>
    </row>
    <row r="4857" spans="2:6">
      <c r="B4857" s="136" t="s">
        <v>16579</v>
      </c>
      <c r="C4857" s="136" t="s">
        <v>16580</v>
      </c>
      <c r="D4857" s="137">
        <v>0.62</v>
      </c>
      <c r="E4857" s="186">
        <v>0.1</v>
      </c>
      <c r="F4857" s="167">
        <f t="shared" si="75"/>
        <v>0.56218500000000005</v>
      </c>
    </row>
    <row r="4858" spans="2:6">
      <c r="B4858" s="136" t="s">
        <v>16581</v>
      </c>
      <c r="C4858" s="136" t="s">
        <v>16582</v>
      </c>
      <c r="D4858" s="137">
        <v>2.2999999999999998</v>
      </c>
      <c r="E4858" s="186">
        <v>0.1</v>
      </c>
      <c r="F4858" s="167">
        <f t="shared" si="75"/>
        <v>2.0855250000000001</v>
      </c>
    </row>
    <row r="4859" spans="2:6">
      <c r="B4859" s="136" t="s">
        <v>16583</v>
      </c>
      <c r="C4859" s="136" t="s">
        <v>16584</v>
      </c>
      <c r="D4859" s="137">
        <v>1.1499999999999999</v>
      </c>
      <c r="E4859" s="186">
        <v>0.1</v>
      </c>
      <c r="F4859" s="167">
        <f t="shared" si="75"/>
        <v>1.0427625</v>
      </c>
    </row>
    <row r="4860" spans="2:6">
      <c r="B4860" s="136" t="s">
        <v>16585</v>
      </c>
      <c r="C4860" s="136" t="s">
        <v>16586</v>
      </c>
      <c r="D4860" s="137">
        <v>1.04</v>
      </c>
      <c r="E4860" s="186">
        <v>0.1</v>
      </c>
      <c r="F4860" s="167">
        <f t="shared" si="75"/>
        <v>0.94302000000000008</v>
      </c>
    </row>
    <row r="4861" spans="2:6">
      <c r="B4861" s="136" t="s">
        <v>16587</v>
      </c>
      <c r="C4861" s="136" t="s">
        <v>16588</v>
      </c>
      <c r="D4861" s="137">
        <v>4.7699999999999996</v>
      </c>
      <c r="E4861" s="186">
        <v>0.1</v>
      </c>
      <c r="F4861" s="167">
        <f t="shared" si="75"/>
        <v>4.3251975000000007</v>
      </c>
    </row>
    <row r="4862" spans="2:6">
      <c r="B4862" s="136" t="s">
        <v>16589</v>
      </c>
      <c r="C4862" s="136" t="s">
        <v>16590</v>
      </c>
      <c r="D4862" s="137">
        <v>4.83</v>
      </c>
      <c r="E4862" s="186">
        <v>0.1</v>
      </c>
      <c r="F4862" s="167">
        <f t="shared" si="75"/>
        <v>4.3796025000000007</v>
      </c>
    </row>
    <row r="4863" spans="2:6">
      <c r="B4863" s="136" t="s">
        <v>16591</v>
      </c>
      <c r="C4863" s="136" t="s">
        <v>16592</v>
      </c>
      <c r="D4863" s="137">
        <v>3.03</v>
      </c>
      <c r="E4863" s="186">
        <v>0.1</v>
      </c>
      <c r="F4863" s="167">
        <f t="shared" si="75"/>
        <v>2.7474525000000001</v>
      </c>
    </row>
    <row r="4864" spans="2:6">
      <c r="B4864" s="136" t="s">
        <v>16593</v>
      </c>
      <c r="C4864" s="136" t="s">
        <v>16594</v>
      </c>
      <c r="D4864" s="137">
        <v>2.73</v>
      </c>
      <c r="E4864" s="186">
        <v>0.1</v>
      </c>
      <c r="F4864" s="167">
        <f t="shared" si="75"/>
        <v>2.4754274999999999</v>
      </c>
    </row>
    <row r="4865" spans="2:6">
      <c r="B4865" s="136" t="s">
        <v>16595</v>
      </c>
      <c r="C4865" s="136" t="s">
        <v>16596</v>
      </c>
      <c r="D4865" s="137">
        <v>6.74</v>
      </c>
      <c r="E4865" s="186">
        <v>0.1</v>
      </c>
      <c r="F4865" s="167">
        <f t="shared" si="75"/>
        <v>6.1114950000000015</v>
      </c>
    </row>
    <row r="4866" spans="2:6">
      <c r="B4866" s="136" t="s">
        <v>16597</v>
      </c>
      <c r="C4866" s="136" t="s">
        <v>16598</v>
      </c>
      <c r="D4866" s="137">
        <v>8.39</v>
      </c>
      <c r="E4866" s="186">
        <v>0.1</v>
      </c>
      <c r="F4866" s="167">
        <f t="shared" si="75"/>
        <v>7.6076325000000011</v>
      </c>
    </row>
    <row r="4867" spans="2:6">
      <c r="B4867" s="136" t="s">
        <v>16599</v>
      </c>
      <c r="C4867" s="136" t="s">
        <v>16600</v>
      </c>
      <c r="D4867" s="137">
        <v>6.59</v>
      </c>
      <c r="E4867" s="186">
        <v>0.1</v>
      </c>
      <c r="F4867" s="167">
        <f t="shared" si="75"/>
        <v>5.9754825</v>
      </c>
    </row>
    <row r="4868" spans="2:6">
      <c r="B4868" s="136" t="s">
        <v>16601</v>
      </c>
      <c r="C4868" s="136" t="s">
        <v>16602</v>
      </c>
      <c r="D4868" s="137">
        <v>9.1</v>
      </c>
      <c r="E4868" s="186">
        <v>0.1</v>
      </c>
      <c r="F4868" s="167">
        <f t="shared" ref="F4868:F4931" si="76">D4868*(1-E4868)*(1+0.75%)</f>
        <v>8.2514249999999993</v>
      </c>
    </row>
    <row r="4869" spans="2:6">
      <c r="B4869" s="136" t="s">
        <v>16603</v>
      </c>
      <c r="C4869" s="136" t="s">
        <v>16604</v>
      </c>
      <c r="D4869" s="137">
        <v>8.19</v>
      </c>
      <c r="E4869" s="186">
        <v>0.1</v>
      </c>
      <c r="F4869" s="167">
        <f t="shared" si="76"/>
        <v>7.4262825000000001</v>
      </c>
    </row>
    <row r="4870" spans="2:6">
      <c r="B4870" s="136" t="s">
        <v>16605</v>
      </c>
      <c r="C4870" s="136" t="s">
        <v>16606</v>
      </c>
      <c r="D4870" s="137">
        <v>1.1299999999999999</v>
      </c>
      <c r="E4870" s="186">
        <v>0.1</v>
      </c>
      <c r="F4870" s="167">
        <f t="shared" si="76"/>
        <v>1.0246275</v>
      </c>
    </row>
    <row r="4871" spans="2:6">
      <c r="B4871" s="136" t="s">
        <v>16607</v>
      </c>
      <c r="C4871" s="136" t="s">
        <v>16608</v>
      </c>
      <c r="D4871" s="137">
        <v>2.42</v>
      </c>
      <c r="E4871" s="186">
        <v>0.1</v>
      </c>
      <c r="F4871" s="167">
        <f t="shared" si="76"/>
        <v>2.1943350000000001</v>
      </c>
    </row>
    <row r="4872" spans="2:6">
      <c r="B4872" s="136" t="s">
        <v>16609</v>
      </c>
      <c r="C4872" s="136" t="s">
        <v>16610</v>
      </c>
      <c r="D4872" s="137">
        <v>2.87</v>
      </c>
      <c r="E4872" s="186">
        <v>0.1</v>
      </c>
      <c r="F4872" s="167">
        <f t="shared" si="76"/>
        <v>2.6023725000000004</v>
      </c>
    </row>
    <row r="4873" spans="2:6">
      <c r="B4873" s="136" t="s">
        <v>16611</v>
      </c>
      <c r="C4873" s="136" t="s">
        <v>16612</v>
      </c>
      <c r="D4873" s="137">
        <v>4.3499999999999996</v>
      </c>
      <c r="E4873" s="186">
        <v>0.1</v>
      </c>
      <c r="F4873" s="167">
        <f t="shared" si="76"/>
        <v>3.9443625</v>
      </c>
    </row>
    <row r="4874" spans="2:6">
      <c r="B4874" s="136" t="s">
        <v>16613</v>
      </c>
      <c r="C4874" s="136" t="s">
        <v>16614</v>
      </c>
      <c r="D4874" s="137">
        <v>2.2599999999999998</v>
      </c>
      <c r="E4874" s="186">
        <v>0.1</v>
      </c>
      <c r="F4874" s="167">
        <f t="shared" si="76"/>
        <v>2.049255</v>
      </c>
    </row>
    <row r="4875" spans="2:6">
      <c r="B4875" s="136" t="s">
        <v>16615</v>
      </c>
      <c r="C4875" s="136" t="s">
        <v>16616</v>
      </c>
      <c r="D4875" s="137">
        <v>4.5199999999999996</v>
      </c>
      <c r="E4875" s="186">
        <v>0.1</v>
      </c>
      <c r="F4875" s="167">
        <f t="shared" si="76"/>
        <v>4.0985100000000001</v>
      </c>
    </row>
    <row r="4876" spans="2:6">
      <c r="B4876" s="136" t="s">
        <v>16617</v>
      </c>
      <c r="C4876" s="136" t="s">
        <v>16618</v>
      </c>
      <c r="D4876" s="137">
        <v>6.16</v>
      </c>
      <c r="E4876" s="186">
        <v>0.1</v>
      </c>
      <c r="F4876" s="167">
        <f t="shared" si="76"/>
        <v>5.5855800000000011</v>
      </c>
    </row>
    <row r="4877" spans="2:6">
      <c r="B4877" s="136" t="s">
        <v>16619</v>
      </c>
      <c r="C4877" s="136" t="s">
        <v>16620</v>
      </c>
      <c r="D4877" s="137">
        <v>0.62</v>
      </c>
      <c r="E4877" s="186">
        <v>0.1</v>
      </c>
      <c r="F4877" s="167">
        <f t="shared" si="76"/>
        <v>0.56218500000000005</v>
      </c>
    </row>
    <row r="4878" spans="2:6">
      <c r="B4878" s="136" t="s">
        <v>16621</v>
      </c>
      <c r="C4878" s="136" t="s">
        <v>16620</v>
      </c>
      <c r="D4878" s="137">
        <v>0.6</v>
      </c>
      <c r="E4878" s="186">
        <v>0.1</v>
      </c>
      <c r="F4878" s="167">
        <f t="shared" si="76"/>
        <v>0.54405000000000003</v>
      </c>
    </row>
    <row r="4879" spans="2:6">
      <c r="B4879" s="136" t="s">
        <v>16622</v>
      </c>
      <c r="C4879" s="136" t="s">
        <v>16623</v>
      </c>
      <c r="D4879" s="137">
        <v>1.26</v>
      </c>
      <c r="E4879" s="186">
        <v>0.1</v>
      </c>
      <c r="F4879" s="167">
        <f t="shared" si="76"/>
        <v>1.1425050000000001</v>
      </c>
    </row>
    <row r="4880" spans="2:6">
      <c r="B4880" s="136" t="s">
        <v>16624</v>
      </c>
      <c r="C4880" s="136" t="s">
        <v>16625</v>
      </c>
      <c r="D4880" s="137">
        <v>0.76</v>
      </c>
      <c r="E4880" s="186">
        <v>0.1</v>
      </c>
      <c r="F4880" s="167">
        <f t="shared" si="76"/>
        <v>0.68913000000000013</v>
      </c>
    </row>
    <row r="4881" spans="2:6">
      <c r="B4881" s="136" t="s">
        <v>16626</v>
      </c>
      <c r="C4881" s="136" t="s">
        <v>16625</v>
      </c>
      <c r="D4881" s="137">
        <v>0.74</v>
      </c>
      <c r="E4881" s="186">
        <v>0.1</v>
      </c>
      <c r="F4881" s="167">
        <f t="shared" si="76"/>
        <v>0.67099500000000012</v>
      </c>
    </row>
    <row r="4882" spans="2:6">
      <c r="B4882" s="136" t="s">
        <v>16627</v>
      </c>
      <c r="C4882" s="136" t="s">
        <v>16628</v>
      </c>
      <c r="D4882" s="137">
        <v>1.23</v>
      </c>
      <c r="E4882" s="186">
        <v>0.1</v>
      </c>
      <c r="F4882" s="167">
        <f t="shared" si="76"/>
        <v>1.1153025000000001</v>
      </c>
    </row>
    <row r="4883" spans="2:6">
      <c r="B4883" s="136" t="s">
        <v>16629</v>
      </c>
      <c r="C4883" s="136" t="s">
        <v>16628</v>
      </c>
      <c r="D4883" s="137">
        <v>1.21</v>
      </c>
      <c r="E4883" s="186">
        <v>0.1</v>
      </c>
      <c r="F4883" s="167">
        <f t="shared" si="76"/>
        <v>1.0971675000000001</v>
      </c>
    </row>
    <row r="4884" spans="2:6">
      <c r="B4884" s="136" t="s">
        <v>16630</v>
      </c>
      <c r="C4884" s="136" t="s">
        <v>16631</v>
      </c>
      <c r="D4884" s="137">
        <v>1.48</v>
      </c>
      <c r="E4884" s="186">
        <v>0.1</v>
      </c>
      <c r="F4884" s="167">
        <f t="shared" si="76"/>
        <v>1.3419900000000002</v>
      </c>
    </row>
    <row r="4885" spans="2:6">
      <c r="B4885" s="136" t="s">
        <v>16632</v>
      </c>
      <c r="C4885" s="136" t="s">
        <v>16633</v>
      </c>
      <c r="D4885" s="137">
        <v>1.64</v>
      </c>
      <c r="E4885" s="186">
        <v>0.1</v>
      </c>
      <c r="F4885" s="167">
        <f t="shared" si="76"/>
        <v>1.4870700000000001</v>
      </c>
    </row>
    <row r="4886" spans="2:6">
      <c r="B4886" s="136" t="s">
        <v>16634</v>
      </c>
      <c r="C4886" s="136" t="s">
        <v>16633</v>
      </c>
      <c r="D4886" s="137">
        <v>1.61</v>
      </c>
      <c r="E4886" s="186">
        <v>0.1</v>
      </c>
      <c r="F4886" s="167">
        <f t="shared" si="76"/>
        <v>1.4598675000000001</v>
      </c>
    </row>
    <row r="4887" spans="2:6">
      <c r="B4887" s="136" t="s">
        <v>16635</v>
      </c>
      <c r="C4887" s="136" t="s">
        <v>16636</v>
      </c>
      <c r="D4887" s="137">
        <v>2.46</v>
      </c>
      <c r="E4887" s="186">
        <v>0.1</v>
      </c>
      <c r="F4887" s="167">
        <f t="shared" si="76"/>
        <v>2.2306050000000002</v>
      </c>
    </row>
    <row r="4888" spans="2:6">
      <c r="B4888" s="136" t="s">
        <v>16637</v>
      </c>
      <c r="C4888" s="136" t="s">
        <v>16638</v>
      </c>
      <c r="D4888" s="137">
        <v>3.28</v>
      </c>
      <c r="E4888" s="186">
        <v>0.1</v>
      </c>
      <c r="F4888" s="167">
        <f t="shared" si="76"/>
        <v>2.9741400000000002</v>
      </c>
    </row>
    <row r="4889" spans="2:6">
      <c r="B4889" s="136" t="s">
        <v>16639</v>
      </c>
      <c r="C4889" s="136" t="s">
        <v>16638</v>
      </c>
      <c r="D4889" s="137">
        <v>3.22</v>
      </c>
      <c r="E4889" s="186">
        <v>0.1</v>
      </c>
      <c r="F4889" s="167">
        <f t="shared" si="76"/>
        <v>2.9197350000000002</v>
      </c>
    </row>
    <row r="4890" spans="2:6">
      <c r="B4890" s="136" t="s">
        <v>16640</v>
      </c>
      <c r="C4890" s="136" t="s">
        <v>16641</v>
      </c>
      <c r="D4890" s="137">
        <v>4.83</v>
      </c>
      <c r="E4890" s="186">
        <v>0.1</v>
      </c>
      <c r="F4890" s="167">
        <f t="shared" si="76"/>
        <v>4.3796025000000007</v>
      </c>
    </row>
    <row r="4891" spans="2:6">
      <c r="B4891" s="136" t="s">
        <v>16642</v>
      </c>
      <c r="C4891" s="136" t="s">
        <v>16643</v>
      </c>
      <c r="D4891" s="137">
        <v>4.75</v>
      </c>
      <c r="E4891" s="186">
        <v>0.1</v>
      </c>
      <c r="F4891" s="167">
        <f t="shared" si="76"/>
        <v>4.3070625000000007</v>
      </c>
    </row>
    <row r="4892" spans="2:6">
      <c r="B4892" s="136" t="s">
        <v>16644</v>
      </c>
      <c r="C4892" s="136" t="s">
        <v>16645</v>
      </c>
      <c r="D4892" s="137">
        <v>14.14</v>
      </c>
      <c r="E4892" s="186">
        <v>0.1</v>
      </c>
      <c r="F4892" s="167">
        <f t="shared" si="76"/>
        <v>12.821445000000002</v>
      </c>
    </row>
    <row r="4893" spans="2:6">
      <c r="B4893" s="136" t="s">
        <v>16646</v>
      </c>
      <c r="C4893" s="136" t="s">
        <v>16647</v>
      </c>
      <c r="D4893" s="137">
        <v>19.29</v>
      </c>
      <c r="E4893" s="186">
        <v>0.1</v>
      </c>
      <c r="F4893" s="167">
        <f t="shared" si="76"/>
        <v>17.491207500000002</v>
      </c>
    </row>
    <row r="4894" spans="2:6">
      <c r="B4894" s="136" t="s">
        <v>16648</v>
      </c>
      <c r="C4894" s="136" t="s">
        <v>16649</v>
      </c>
      <c r="D4894" s="137">
        <v>21.87</v>
      </c>
      <c r="E4894" s="186">
        <v>0.1</v>
      </c>
      <c r="F4894" s="167">
        <f t="shared" si="76"/>
        <v>19.8306225</v>
      </c>
    </row>
    <row r="4895" spans="2:6">
      <c r="B4895" s="136" t="s">
        <v>16650</v>
      </c>
      <c r="C4895" s="136" t="s">
        <v>16651</v>
      </c>
      <c r="D4895" s="137">
        <v>41.17</v>
      </c>
      <c r="E4895" s="186">
        <v>0.1</v>
      </c>
      <c r="F4895" s="167">
        <f t="shared" si="76"/>
        <v>37.330897500000006</v>
      </c>
    </row>
    <row r="4896" spans="2:6">
      <c r="B4896" s="136" t="s">
        <v>16652</v>
      </c>
      <c r="C4896" s="136" t="s">
        <v>16653</v>
      </c>
      <c r="D4896" s="137">
        <v>38.6</v>
      </c>
      <c r="E4896" s="186">
        <v>0.1</v>
      </c>
      <c r="F4896" s="167">
        <f t="shared" si="76"/>
        <v>35.000550000000004</v>
      </c>
    </row>
    <row r="4897" spans="2:6">
      <c r="B4897" s="136" t="s">
        <v>16654</v>
      </c>
      <c r="C4897" s="136" t="s">
        <v>16655</v>
      </c>
      <c r="D4897" s="137">
        <v>127.41</v>
      </c>
      <c r="E4897" s="186">
        <v>0.1</v>
      </c>
      <c r="F4897" s="167">
        <f t="shared" si="76"/>
        <v>115.52901750000001</v>
      </c>
    </row>
    <row r="4898" spans="2:6">
      <c r="B4898" s="136" t="s">
        <v>16656</v>
      </c>
      <c r="C4898" s="136" t="s">
        <v>16657</v>
      </c>
      <c r="D4898" s="137">
        <v>1.52</v>
      </c>
      <c r="E4898" s="186">
        <v>0.1</v>
      </c>
      <c r="F4898" s="167">
        <f t="shared" si="76"/>
        <v>1.3782600000000003</v>
      </c>
    </row>
    <row r="4899" spans="2:6">
      <c r="B4899" s="136" t="s">
        <v>16658</v>
      </c>
      <c r="C4899" s="136" t="s">
        <v>16659</v>
      </c>
      <c r="D4899" s="137">
        <v>1.45</v>
      </c>
      <c r="E4899" s="186">
        <v>0.1</v>
      </c>
      <c r="F4899" s="167">
        <f t="shared" si="76"/>
        <v>1.3147875</v>
      </c>
    </row>
    <row r="4900" spans="2:6">
      <c r="B4900" s="136" t="s">
        <v>16660</v>
      </c>
      <c r="C4900" s="136" t="s">
        <v>16661</v>
      </c>
      <c r="D4900" s="137">
        <v>183.14</v>
      </c>
      <c r="E4900" s="186">
        <v>0.1</v>
      </c>
      <c r="F4900" s="167">
        <f t="shared" si="76"/>
        <v>166.062195</v>
      </c>
    </row>
    <row r="4901" spans="2:6">
      <c r="B4901" s="136" t="s">
        <v>16662</v>
      </c>
      <c r="C4901" s="136" t="s">
        <v>16663</v>
      </c>
      <c r="D4901" s="137">
        <v>27.85</v>
      </c>
      <c r="E4901" s="186">
        <v>0.1</v>
      </c>
      <c r="F4901" s="167">
        <f t="shared" si="76"/>
        <v>25.252987500000003</v>
      </c>
    </row>
    <row r="4902" spans="2:6">
      <c r="B4902" s="136" t="s">
        <v>16664</v>
      </c>
      <c r="C4902" s="136" t="s">
        <v>16665</v>
      </c>
      <c r="D4902" s="137">
        <v>10706.7</v>
      </c>
      <c r="E4902" s="186">
        <v>0.1</v>
      </c>
      <c r="F4902" s="167">
        <f t="shared" si="76"/>
        <v>9708.3002250000009</v>
      </c>
    </row>
    <row r="4903" spans="2:6">
      <c r="B4903" s="136" t="s">
        <v>16666</v>
      </c>
      <c r="C4903" s="136" t="s">
        <v>16667</v>
      </c>
      <c r="D4903" s="137">
        <v>1648.05</v>
      </c>
      <c r="E4903" s="186">
        <v>0.1</v>
      </c>
      <c r="F4903" s="167">
        <f t="shared" si="76"/>
        <v>1494.3693375</v>
      </c>
    </row>
    <row r="4904" spans="2:6">
      <c r="B4904" s="136" t="s">
        <v>16668</v>
      </c>
      <c r="C4904" s="136" t="s">
        <v>16667</v>
      </c>
      <c r="D4904" s="137">
        <v>3296.1</v>
      </c>
      <c r="E4904" s="186">
        <v>0.1</v>
      </c>
      <c r="F4904" s="167">
        <f t="shared" si="76"/>
        <v>2988.7386750000001</v>
      </c>
    </row>
    <row r="4905" spans="2:6">
      <c r="B4905" s="136" t="s">
        <v>16669</v>
      </c>
      <c r="C4905" s="136" t="s">
        <v>16670</v>
      </c>
      <c r="D4905" s="137">
        <v>3.3</v>
      </c>
      <c r="E4905" s="186">
        <v>0.1</v>
      </c>
      <c r="F4905" s="167">
        <f t="shared" si="76"/>
        <v>2.9922749999999998</v>
      </c>
    </row>
    <row r="4906" spans="2:6">
      <c r="B4906" s="136" t="s">
        <v>16671</v>
      </c>
      <c r="C4906" s="136" t="s">
        <v>16672</v>
      </c>
      <c r="D4906" s="137">
        <v>6698</v>
      </c>
      <c r="E4906" s="186">
        <v>0.1</v>
      </c>
      <c r="F4906" s="167">
        <f t="shared" si="76"/>
        <v>6073.4115000000002</v>
      </c>
    </row>
    <row r="4907" spans="2:6">
      <c r="B4907" s="136" t="s">
        <v>16673</v>
      </c>
      <c r="C4907" s="136" t="s">
        <v>16674</v>
      </c>
      <c r="D4907" s="137">
        <v>44.67</v>
      </c>
      <c r="E4907" s="186">
        <v>0.1</v>
      </c>
      <c r="F4907" s="167">
        <f t="shared" si="76"/>
        <v>40.504522500000007</v>
      </c>
    </row>
    <row r="4908" spans="2:6">
      <c r="B4908" s="136" t="s">
        <v>16675</v>
      </c>
      <c r="C4908" s="136" t="s">
        <v>16676</v>
      </c>
      <c r="D4908" s="137">
        <v>0.41</v>
      </c>
      <c r="E4908" s="186">
        <v>0.1</v>
      </c>
      <c r="F4908" s="167">
        <f t="shared" si="76"/>
        <v>0.37176750000000003</v>
      </c>
    </row>
    <row r="4909" spans="2:6">
      <c r="B4909" s="136" t="s">
        <v>16677</v>
      </c>
      <c r="C4909" s="136" t="s">
        <v>16678</v>
      </c>
      <c r="D4909" s="137">
        <v>0.41</v>
      </c>
      <c r="E4909" s="186">
        <v>0.1</v>
      </c>
      <c r="F4909" s="167">
        <f t="shared" si="76"/>
        <v>0.37176750000000003</v>
      </c>
    </row>
    <row r="4910" spans="2:6">
      <c r="B4910" s="136" t="s">
        <v>16679</v>
      </c>
      <c r="C4910" s="136" t="s">
        <v>16680</v>
      </c>
      <c r="D4910" s="137">
        <v>0.41</v>
      </c>
      <c r="E4910" s="186">
        <v>0.1</v>
      </c>
      <c r="F4910" s="167">
        <f t="shared" si="76"/>
        <v>0.37176750000000003</v>
      </c>
    </row>
    <row r="4911" spans="2:6">
      <c r="B4911" s="136" t="s">
        <v>16681</v>
      </c>
      <c r="C4911" s="136" t="s">
        <v>16682</v>
      </c>
      <c r="D4911" s="137">
        <v>0.41</v>
      </c>
      <c r="E4911" s="186">
        <v>0.1</v>
      </c>
      <c r="F4911" s="167">
        <f t="shared" si="76"/>
        <v>0.37176750000000003</v>
      </c>
    </row>
    <row r="4912" spans="2:6">
      <c r="B4912" s="136" t="s">
        <v>16683</v>
      </c>
      <c r="C4912" s="136" t="s">
        <v>16684</v>
      </c>
      <c r="D4912" s="137">
        <v>1.42</v>
      </c>
      <c r="E4912" s="186">
        <v>0.1</v>
      </c>
      <c r="F4912" s="167">
        <f t="shared" si="76"/>
        <v>1.2875850000000002</v>
      </c>
    </row>
    <row r="4913" spans="2:6">
      <c r="B4913" s="136" t="s">
        <v>16685</v>
      </c>
      <c r="C4913" s="136" t="s">
        <v>16686</v>
      </c>
      <c r="D4913" s="137">
        <v>8.15</v>
      </c>
      <c r="E4913" s="186">
        <v>0.1</v>
      </c>
      <c r="F4913" s="167">
        <f t="shared" si="76"/>
        <v>7.390012500000001</v>
      </c>
    </row>
    <row r="4914" spans="2:6">
      <c r="B4914" s="136" t="s">
        <v>16687</v>
      </c>
      <c r="C4914" s="136" t="s">
        <v>16688</v>
      </c>
      <c r="D4914" s="137">
        <v>8.15</v>
      </c>
      <c r="E4914" s="186">
        <v>0.1</v>
      </c>
      <c r="F4914" s="167">
        <f t="shared" si="76"/>
        <v>7.390012500000001</v>
      </c>
    </row>
    <row r="4915" spans="2:6">
      <c r="B4915" s="136" t="s">
        <v>16689</v>
      </c>
      <c r="C4915" s="136" t="s">
        <v>16690</v>
      </c>
      <c r="D4915" s="137">
        <v>8.15</v>
      </c>
      <c r="E4915" s="186">
        <v>0.1</v>
      </c>
      <c r="F4915" s="167">
        <f t="shared" si="76"/>
        <v>7.390012500000001</v>
      </c>
    </row>
    <row r="4916" spans="2:6">
      <c r="B4916" s="136" t="s">
        <v>16691</v>
      </c>
      <c r="C4916" s="136" t="s">
        <v>16692</v>
      </c>
      <c r="D4916" s="137">
        <v>7.73</v>
      </c>
      <c r="E4916" s="186">
        <v>0.1</v>
      </c>
      <c r="F4916" s="167">
        <f t="shared" si="76"/>
        <v>7.0091775000000016</v>
      </c>
    </row>
    <row r="4917" spans="2:6">
      <c r="B4917" s="136" t="s">
        <v>16693</v>
      </c>
      <c r="C4917" s="136" t="s">
        <v>16694</v>
      </c>
      <c r="D4917" s="137">
        <v>16.489999999999998</v>
      </c>
      <c r="E4917" s="186">
        <v>0.1</v>
      </c>
      <c r="F4917" s="167">
        <f t="shared" si="76"/>
        <v>14.9523075</v>
      </c>
    </row>
    <row r="4918" spans="2:6">
      <c r="B4918" s="136" t="s">
        <v>16695</v>
      </c>
      <c r="C4918" s="136" t="s">
        <v>16696</v>
      </c>
      <c r="D4918" s="137">
        <v>15.64</v>
      </c>
      <c r="E4918" s="186">
        <v>0.1</v>
      </c>
      <c r="F4918" s="167">
        <f t="shared" si="76"/>
        <v>14.181570000000001</v>
      </c>
    </row>
    <row r="4919" spans="2:6">
      <c r="B4919" s="136" t="s">
        <v>16697</v>
      </c>
      <c r="C4919" s="136" t="s">
        <v>16698</v>
      </c>
      <c r="D4919" s="137">
        <v>4.1399999999999997</v>
      </c>
      <c r="E4919" s="186">
        <v>0.1</v>
      </c>
      <c r="F4919" s="167">
        <f t="shared" si="76"/>
        <v>3.7539450000000003</v>
      </c>
    </row>
    <row r="4920" spans="2:6">
      <c r="B4920" s="136" t="s">
        <v>16699</v>
      </c>
      <c r="C4920" s="136" t="s">
        <v>16700</v>
      </c>
      <c r="D4920" s="137">
        <v>4.1399999999999997</v>
      </c>
      <c r="E4920" s="186">
        <v>0.1</v>
      </c>
      <c r="F4920" s="167">
        <f t="shared" si="76"/>
        <v>3.7539450000000003</v>
      </c>
    </row>
    <row r="4921" spans="2:6">
      <c r="B4921" s="136" t="s">
        <v>16701</v>
      </c>
      <c r="C4921" s="136" t="s">
        <v>16702</v>
      </c>
      <c r="D4921" s="137">
        <v>4.1399999999999997</v>
      </c>
      <c r="E4921" s="186">
        <v>0.1</v>
      </c>
      <c r="F4921" s="167">
        <f t="shared" si="76"/>
        <v>3.7539450000000003</v>
      </c>
    </row>
    <row r="4922" spans="2:6">
      <c r="B4922" s="136" t="s">
        <v>16703</v>
      </c>
      <c r="C4922" s="136" t="s">
        <v>16704</v>
      </c>
      <c r="D4922" s="137">
        <v>4.1399999999999997</v>
      </c>
      <c r="E4922" s="186">
        <v>0.1</v>
      </c>
      <c r="F4922" s="167">
        <f t="shared" si="76"/>
        <v>3.7539450000000003</v>
      </c>
    </row>
    <row r="4923" spans="2:6">
      <c r="B4923" s="136" t="s">
        <v>16705</v>
      </c>
      <c r="C4923" s="136" t="s">
        <v>16706</v>
      </c>
      <c r="D4923" s="137">
        <v>3.93</v>
      </c>
      <c r="E4923" s="186">
        <v>0.1</v>
      </c>
      <c r="F4923" s="167">
        <f t="shared" si="76"/>
        <v>3.5635275000000006</v>
      </c>
    </row>
    <row r="4924" spans="2:6">
      <c r="B4924" s="136" t="s">
        <v>16707</v>
      </c>
      <c r="C4924" s="136" t="s">
        <v>16708</v>
      </c>
      <c r="D4924" s="137">
        <v>2.0499999999999998</v>
      </c>
      <c r="E4924" s="186">
        <v>0.1</v>
      </c>
      <c r="F4924" s="167">
        <f t="shared" si="76"/>
        <v>1.8588375000000001</v>
      </c>
    </row>
    <row r="4925" spans="2:6">
      <c r="B4925" s="136" t="s">
        <v>16709</v>
      </c>
      <c r="C4925" s="136" t="s">
        <v>16710</v>
      </c>
      <c r="D4925" s="137">
        <v>2.0499999999999998</v>
      </c>
      <c r="E4925" s="186">
        <v>0.1</v>
      </c>
      <c r="F4925" s="167">
        <f t="shared" si="76"/>
        <v>1.8588375000000001</v>
      </c>
    </row>
    <row r="4926" spans="2:6">
      <c r="B4926" s="136" t="s">
        <v>16711</v>
      </c>
      <c r="C4926" s="136" t="s">
        <v>16712</v>
      </c>
      <c r="D4926" s="137">
        <v>2.0499999999999998</v>
      </c>
      <c r="E4926" s="186">
        <v>0.1</v>
      </c>
      <c r="F4926" s="167">
        <f t="shared" si="76"/>
        <v>1.8588375000000001</v>
      </c>
    </row>
    <row r="4927" spans="2:6">
      <c r="B4927" s="136" t="s">
        <v>16713</v>
      </c>
      <c r="C4927" s="136" t="s">
        <v>16714</v>
      </c>
      <c r="D4927" s="137">
        <v>2.0499999999999998</v>
      </c>
      <c r="E4927" s="186">
        <v>0.1</v>
      </c>
      <c r="F4927" s="167">
        <f t="shared" si="76"/>
        <v>1.8588375000000001</v>
      </c>
    </row>
    <row r="4928" spans="2:6">
      <c r="B4928" s="136" t="s">
        <v>16715</v>
      </c>
      <c r="C4928" s="136" t="s">
        <v>16716</v>
      </c>
      <c r="D4928" s="137">
        <v>1.95</v>
      </c>
      <c r="E4928" s="186">
        <v>0.1</v>
      </c>
      <c r="F4928" s="167">
        <f t="shared" si="76"/>
        <v>1.7681625000000001</v>
      </c>
    </row>
    <row r="4929" spans="2:6">
      <c r="B4929" s="136" t="s">
        <v>16717</v>
      </c>
      <c r="C4929" s="136" t="s">
        <v>16718</v>
      </c>
      <c r="D4929" s="137">
        <v>0.41</v>
      </c>
      <c r="E4929" s="186">
        <v>0.1</v>
      </c>
      <c r="F4929" s="167">
        <f t="shared" si="76"/>
        <v>0.37176750000000003</v>
      </c>
    </row>
    <row r="4930" spans="2:6">
      <c r="B4930" s="136" t="s">
        <v>16719</v>
      </c>
      <c r="C4930" s="136" t="s">
        <v>16720</v>
      </c>
      <c r="D4930" s="137">
        <v>0.41</v>
      </c>
      <c r="E4930" s="186">
        <v>0.1</v>
      </c>
      <c r="F4930" s="167">
        <f t="shared" si="76"/>
        <v>0.37176750000000003</v>
      </c>
    </row>
    <row r="4931" spans="2:6">
      <c r="B4931" s="136" t="s">
        <v>16721</v>
      </c>
      <c r="C4931" s="136" t="s">
        <v>16722</v>
      </c>
      <c r="D4931" s="137">
        <v>0.41</v>
      </c>
      <c r="E4931" s="186">
        <v>0.1</v>
      </c>
      <c r="F4931" s="167">
        <f t="shared" si="76"/>
        <v>0.37176750000000003</v>
      </c>
    </row>
    <row r="4932" spans="2:6">
      <c r="B4932" s="136" t="s">
        <v>16723</v>
      </c>
      <c r="C4932" s="136" t="s">
        <v>16724</v>
      </c>
      <c r="D4932" s="137">
        <v>0.46</v>
      </c>
      <c r="E4932" s="186">
        <v>0.1</v>
      </c>
      <c r="F4932" s="167">
        <f t="shared" ref="F4932:F4995" si="77">D4932*(1-E4932)*(1+0.75%)</f>
        <v>0.41710500000000006</v>
      </c>
    </row>
    <row r="4933" spans="2:6">
      <c r="B4933" s="136" t="s">
        <v>16725</v>
      </c>
      <c r="C4933" s="136" t="s">
        <v>16726</v>
      </c>
      <c r="D4933" s="137">
        <v>0.46</v>
      </c>
      <c r="E4933" s="186">
        <v>0.1</v>
      </c>
      <c r="F4933" s="167">
        <f t="shared" si="77"/>
        <v>0.41710500000000006</v>
      </c>
    </row>
    <row r="4934" spans="2:6">
      <c r="B4934" s="136" t="s">
        <v>16727</v>
      </c>
      <c r="C4934" s="136" t="s">
        <v>16728</v>
      </c>
      <c r="D4934" s="137">
        <v>0.46</v>
      </c>
      <c r="E4934" s="186">
        <v>0.1</v>
      </c>
      <c r="F4934" s="167">
        <f t="shared" si="77"/>
        <v>0.41710500000000006</v>
      </c>
    </row>
    <row r="4935" spans="2:6">
      <c r="B4935" s="136" t="s">
        <v>16729</v>
      </c>
      <c r="C4935" s="136" t="s">
        <v>16724</v>
      </c>
      <c r="D4935" s="137">
        <v>0.46</v>
      </c>
      <c r="E4935" s="186">
        <v>0.1</v>
      </c>
      <c r="F4935" s="167">
        <f t="shared" si="77"/>
        <v>0.41710500000000006</v>
      </c>
    </row>
    <row r="4936" spans="2:6">
      <c r="B4936" s="136" t="s">
        <v>16730</v>
      </c>
      <c r="C4936" s="136" t="s">
        <v>16731</v>
      </c>
      <c r="D4936" s="137">
        <v>0.46</v>
      </c>
      <c r="E4936" s="186">
        <v>0.1</v>
      </c>
      <c r="F4936" s="167">
        <f t="shared" si="77"/>
        <v>0.41710500000000006</v>
      </c>
    </row>
    <row r="4937" spans="2:6">
      <c r="B4937" s="136" t="s">
        <v>16732</v>
      </c>
      <c r="C4937" s="136" t="s">
        <v>16733</v>
      </c>
      <c r="D4937" s="137">
        <v>0.89</v>
      </c>
      <c r="E4937" s="186">
        <v>0.1</v>
      </c>
      <c r="F4937" s="167">
        <f t="shared" si="77"/>
        <v>0.8070075000000001</v>
      </c>
    </row>
    <row r="4938" spans="2:6">
      <c r="B4938" s="136" t="s">
        <v>16734</v>
      </c>
      <c r="C4938" s="136" t="s">
        <v>16735</v>
      </c>
      <c r="D4938" s="137">
        <v>0.5</v>
      </c>
      <c r="E4938" s="186">
        <v>0.1</v>
      </c>
      <c r="F4938" s="167">
        <f t="shared" si="77"/>
        <v>0.45337500000000003</v>
      </c>
    </row>
    <row r="4939" spans="2:6">
      <c r="B4939" s="136" t="s">
        <v>16736</v>
      </c>
      <c r="C4939" s="136" t="s">
        <v>16737</v>
      </c>
      <c r="D4939" s="137">
        <v>0.4</v>
      </c>
      <c r="E4939" s="186">
        <v>0.1</v>
      </c>
      <c r="F4939" s="167">
        <f t="shared" si="77"/>
        <v>0.36270000000000008</v>
      </c>
    </row>
    <row r="4940" spans="2:6">
      <c r="B4940" s="136" t="s">
        <v>16738</v>
      </c>
      <c r="C4940" s="136" t="s">
        <v>16737</v>
      </c>
      <c r="D4940" s="137">
        <v>0.4</v>
      </c>
      <c r="E4940" s="186">
        <v>0.1</v>
      </c>
      <c r="F4940" s="167">
        <f t="shared" si="77"/>
        <v>0.36270000000000008</v>
      </c>
    </row>
    <row r="4941" spans="2:6">
      <c r="B4941" s="136" t="s">
        <v>16739</v>
      </c>
      <c r="C4941" s="136" t="s">
        <v>16737</v>
      </c>
      <c r="D4941" s="137">
        <v>0.4</v>
      </c>
      <c r="E4941" s="186">
        <v>0.1</v>
      </c>
      <c r="F4941" s="167">
        <f t="shared" si="77"/>
        <v>0.36270000000000008</v>
      </c>
    </row>
    <row r="4942" spans="2:6">
      <c r="B4942" s="136" t="s">
        <v>16740</v>
      </c>
      <c r="C4942" s="136" t="s">
        <v>16737</v>
      </c>
      <c r="D4942" s="137">
        <v>0.4</v>
      </c>
      <c r="E4942" s="186">
        <v>0.1</v>
      </c>
      <c r="F4942" s="167">
        <f t="shared" si="77"/>
        <v>0.36270000000000008</v>
      </c>
    </row>
    <row r="4943" spans="2:6">
      <c r="B4943" s="136" t="s">
        <v>16741</v>
      </c>
      <c r="C4943" s="136" t="s">
        <v>16737</v>
      </c>
      <c r="D4943" s="137">
        <v>0.4</v>
      </c>
      <c r="E4943" s="186">
        <v>0.1</v>
      </c>
      <c r="F4943" s="167">
        <f t="shared" si="77"/>
        <v>0.36270000000000008</v>
      </c>
    </row>
    <row r="4944" spans="2:6">
      <c r="B4944" s="136" t="s">
        <v>16742</v>
      </c>
      <c r="C4944" s="136" t="s">
        <v>16743</v>
      </c>
      <c r="D4944" s="137">
        <v>0.4</v>
      </c>
      <c r="E4944" s="186">
        <v>0.1</v>
      </c>
      <c r="F4944" s="167">
        <f t="shared" si="77"/>
        <v>0.36270000000000008</v>
      </c>
    </row>
    <row r="4945" spans="2:6">
      <c r="B4945" s="136" t="s">
        <v>16744</v>
      </c>
      <c r="C4945" s="136" t="s">
        <v>16745</v>
      </c>
      <c r="D4945" s="137">
        <v>0.4</v>
      </c>
      <c r="E4945" s="186">
        <v>0.1</v>
      </c>
      <c r="F4945" s="167">
        <f t="shared" si="77"/>
        <v>0.36270000000000008</v>
      </c>
    </row>
    <row r="4946" spans="2:6">
      <c r="B4946" s="136" t="s">
        <v>16746</v>
      </c>
      <c r="C4946" s="136" t="s">
        <v>16747</v>
      </c>
      <c r="D4946" s="137">
        <v>0.23</v>
      </c>
      <c r="E4946" s="186">
        <v>0.1</v>
      </c>
      <c r="F4946" s="167">
        <f t="shared" si="77"/>
        <v>0.20855250000000003</v>
      </c>
    </row>
    <row r="4947" spans="2:6">
      <c r="B4947" s="136" t="s">
        <v>16748</v>
      </c>
      <c r="C4947" s="136" t="s">
        <v>16747</v>
      </c>
      <c r="D4947" s="137">
        <v>0.23</v>
      </c>
      <c r="E4947" s="186">
        <v>0.1</v>
      </c>
      <c r="F4947" s="167">
        <f t="shared" si="77"/>
        <v>0.20855250000000003</v>
      </c>
    </row>
    <row r="4948" spans="2:6">
      <c r="B4948" s="136" t="s">
        <v>16749</v>
      </c>
      <c r="C4948" s="136" t="s">
        <v>16750</v>
      </c>
      <c r="D4948" s="137">
        <v>0.23</v>
      </c>
      <c r="E4948" s="186">
        <v>0.1</v>
      </c>
      <c r="F4948" s="167">
        <f t="shared" si="77"/>
        <v>0.20855250000000003</v>
      </c>
    </row>
    <row r="4949" spans="2:6">
      <c r="B4949" s="136" t="s">
        <v>16751</v>
      </c>
      <c r="C4949" s="136" t="s">
        <v>16752</v>
      </c>
      <c r="D4949" s="137">
        <v>0.23</v>
      </c>
      <c r="E4949" s="186">
        <v>0.1</v>
      </c>
      <c r="F4949" s="167">
        <f t="shared" si="77"/>
        <v>0.20855250000000003</v>
      </c>
    </row>
    <row r="4950" spans="2:6">
      <c r="B4950" s="136" t="s">
        <v>16753</v>
      </c>
      <c r="C4950" s="136" t="s">
        <v>16754</v>
      </c>
      <c r="D4950" s="137">
        <v>0.46</v>
      </c>
      <c r="E4950" s="186">
        <v>0.1</v>
      </c>
      <c r="F4950" s="167">
        <f t="shared" si="77"/>
        <v>0.41710500000000006</v>
      </c>
    </row>
    <row r="4951" spans="2:6">
      <c r="B4951" s="136" t="s">
        <v>16755</v>
      </c>
      <c r="C4951" s="136" t="s">
        <v>16756</v>
      </c>
      <c r="D4951" s="137">
        <v>0.46</v>
      </c>
      <c r="E4951" s="186">
        <v>0.1</v>
      </c>
      <c r="F4951" s="167">
        <f t="shared" si="77"/>
        <v>0.41710500000000006</v>
      </c>
    </row>
    <row r="4952" spans="2:6">
      <c r="B4952" s="136" t="s">
        <v>16757</v>
      </c>
      <c r="C4952" s="136" t="s">
        <v>16758</v>
      </c>
      <c r="D4952" s="137">
        <v>0.46</v>
      </c>
      <c r="E4952" s="186">
        <v>0.1</v>
      </c>
      <c r="F4952" s="167">
        <f t="shared" si="77"/>
        <v>0.41710500000000006</v>
      </c>
    </row>
    <row r="4953" spans="2:6">
      <c r="B4953" s="136" t="s">
        <v>16759</v>
      </c>
      <c r="C4953" s="136" t="s">
        <v>16760</v>
      </c>
      <c r="D4953" s="137">
        <v>0.46</v>
      </c>
      <c r="E4953" s="186">
        <v>0.1</v>
      </c>
      <c r="F4953" s="167">
        <f t="shared" si="77"/>
        <v>0.41710500000000006</v>
      </c>
    </row>
    <row r="4954" spans="2:6">
      <c r="B4954" s="136" t="s">
        <v>16761</v>
      </c>
      <c r="C4954" s="136" t="s">
        <v>16762</v>
      </c>
      <c r="D4954" s="137">
        <v>0.46</v>
      </c>
      <c r="E4954" s="186">
        <v>0.1</v>
      </c>
      <c r="F4954" s="167">
        <f t="shared" si="77"/>
        <v>0.41710500000000006</v>
      </c>
    </row>
    <row r="4955" spans="2:6">
      <c r="B4955" s="136" t="s">
        <v>16763</v>
      </c>
      <c r="C4955" s="136" t="s">
        <v>16762</v>
      </c>
      <c r="D4955" s="137">
        <v>0.46</v>
      </c>
      <c r="E4955" s="186">
        <v>0.1</v>
      </c>
      <c r="F4955" s="167">
        <f t="shared" si="77"/>
        <v>0.41710500000000006</v>
      </c>
    </row>
    <row r="4956" spans="2:6">
      <c r="B4956" s="136" t="s">
        <v>16764</v>
      </c>
      <c r="C4956" s="136" t="s">
        <v>16765</v>
      </c>
      <c r="D4956" s="137">
        <v>0.46</v>
      </c>
      <c r="E4956" s="186">
        <v>0.1</v>
      </c>
      <c r="F4956" s="167">
        <f t="shared" si="77"/>
        <v>0.41710500000000006</v>
      </c>
    </row>
    <row r="4957" spans="2:6">
      <c r="B4957" s="136" t="s">
        <v>16766</v>
      </c>
      <c r="C4957" s="136" t="s">
        <v>16767</v>
      </c>
      <c r="D4957" s="137">
        <v>0.46</v>
      </c>
      <c r="E4957" s="186">
        <v>0.1</v>
      </c>
      <c r="F4957" s="167">
        <f t="shared" si="77"/>
        <v>0.41710500000000006</v>
      </c>
    </row>
    <row r="4958" spans="2:6">
      <c r="B4958" s="136" t="s">
        <v>16768</v>
      </c>
      <c r="C4958" s="136" t="s">
        <v>16769</v>
      </c>
      <c r="D4958" s="137">
        <v>0.46</v>
      </c>
      <c r="E4958" s="186">
        <v>0.1</v>
      </c>
      <c r="F4958" s="167">
        <f t="shared" si="77"/>
        <v>0.41710500000000006</v>
      </c>
    </row>
    <row r="4959" spans="2:6">
      <c r="B4959" s="136" t="s">
        <v>16770</v>
      </c>
      <c r="C4959" s="136" t="s">
        <v>16771</v>
      </c>
      <c r="D4959" s="137">
        <v>0.4</v>
      </c>
      <c r="E4959" s="186">
        <v>0.1</v>
      </c>
      <c r="F4959" s="167">
        <f t="shared" si="77"/>
        <v>0.36270000000000008</v>
      </c>
    </row>
    <row r="4960" spans="2:6">
      <c r="B4960" s="136" t="s">
        <v>16772</v>
      </c>
      <c r="C4960" s="136" t="s">
        <v>16771</v>
      </c>
      <c r="D4960" s="137">
        <v>0.4</v>
      </c>
      <c r="E4960" s="186">
        <v>0.1</v>
      </c>
      <c r="F4960" s="167">
        <f t="shared" si="77"/>
        <v>0.36270000000000008</v>
      </c>
    </row>
    <row r="4961" spans="2:6">
      <c r="B4961" s="136" t="s">
        <v>16773</v>
      </c>
      <c r="C4961" s="136" t="s">
        <v>16774</v>
      </c>
      <c r="D4961" s="137">
        <v>0.4</v>
      </c>
      <c r="E4961" s="186">
        <v>0.1</v>
      </c>
      <c r="F4961" s="167">
        <f t="shared" si="77"/>
        <v>0.36270000000000008</v>
      </c>
    </row>
    <row r="4962" spans="2:6">
      <c r="B4962" s="136" t="s">
        <v>16775</v>
      </c>
      <c r="C4962" s="136" t="s">
        <v>16776</v>
      </c>
      <c r="D4962" s="137">
        <v>0.4</v>
      </c>
      <c r="E4962" s="186">
        <v>0.1</v>
      </c>
      <c r="F4962" s="167">
        <f t="shared" si="77"/>
        <v>0.36270000000000008</v>
      </c>
    </row>
    <row r="4963" spans="2:6">
      <c r="B4963" s="136" t="s">
        <v>16777</v>
      </c>
      <c r="C4963" s="136" t="s">
        <v>16778</v>
      </c>
      <c r="D4963" s="137">
        <v>0.4</v>
      </c>
      <c r="E4963" s="186">
        <v>0.1</v>
      </c>
      <c r="F4963" s="167">
        <f t="shared" si="77"/>
        <v>0.36270000000000008</v>
      </c>
    </row>
    <row r="4964" spans="2:6">
      <c r="B4964" s="136" t="s">
        <v>16779</v>
      </c>
      <c r="C4964" s="136" t="s">
        <v>16780</v>
      </c>
      <c r="D4964" s="137">
        <v>0.4</v>
      </c>
      <c r="E4964" s="186">
        <v>0.1</v>
      </c>
      <c r="F4964" s="167">
        <f t="shared" si="77"/>
        <v>0.36270000000000008</v>
      </c>
    </row>
    <row r="4965" spans="2:6">
      <c r="B4965" s="136" t="s">
        <v>16781</v>
      </c>
      <c r="C4965" s="136" t="s">
        <v>16782</v>
      </c>
      <c r="D4965" s="137">
        <v>0.4</v>
      </c>
      <c r="E4965" s="186">
        <v>0.1</v>
      </c>
      <c r="F4965" s="167">
        <f t="shared" si="77"/>
        <v>0.36270000000000008</v>
      </c>
    </row>
    <row r="4966" spans="2:6">
      <c r="B4966" s="136" t="s">
        <v>16783</v>
      </c>
      <c r="C4966" s="136" t="s">
        <v>16784</v>
      </c>
      <c r="D4966" s="137">
        <v>0.4</v>
      </c>
      <c r="E4966" s="186">
        <v>0.1</v>
      </c>
      <c r="F4966" s="167">
        <f t="shared" si="77"/>
        <v>0.36270000000000008</v>
      </c>
    </row>
    <row r="4967" spans="2:6">
      <c r="B4967" s="136" t="s">
        <v>16785</v>
      </c>
      <c r="C4967" s="136" t="s">
        <v>16784</v>
      </c>
      <c r="D4967" s="137">
        <v>0.4</v>
      </c>
      <c r="E4967" s="186">
        <v>0.1</v>
      </c>
      <c r="F4967" s="167">
        <f t="shared" si="77"/>
        <v>0.36270000000000008</v>
      </c>
    </row>
    <row r="4968" spans="2:6">
      <c r="B4968" s="136" t="s">
        <v>16786</v>
      </c>
      <c r="C4968" s="136" t="s">
        <v>16784</v>
      </c>
      <c r="D4968" s="137">
        <v>0.4</v>
      </c>
      <c r="E4968" s="186">
        <v>0.1</v>
      </c>
      <c r="F4968" s="167">
        <f t="shared" si="77"/>
        <v>0.36270000000000008</v>
      </c>
    </row>
    <row r="4969" spans="2:6">
      <c r="B4969" s="136" t="s">
        <v>16787</v>
      </c>
      <c r="C4969" s="136" t="s">
        <v>16788</v>
      </c>
      <c r="D4969" s="137">
        <v>0.4</v>
      </c>
      <c r="E4969" s="186">
        <v>0.1</v>
      </c>
      <c r="F4969" s="167">
        <f t="shared" si="77"/>
        <v>0.36270000000000008</v>
      </c>
    </row>
    <row r="4970" spans="2:6">
      <c r="B4970" s="136" t="s">
        <v>16789</v>
      </c>
      <c r="C4970" s="136" t="s">
        <v>16790</v>
      </c>
      <c r="D4970" s="137">
        <v>0.4</v>
      </c>
      <c r="E4970" s="186">
        <v>0.1</v>
      </c>
      <c r="F4970" s="167">
        <f t="shared" si="77"/>
        <v>0.36270000000000008</v>
      </c>
    </row>
    <row r="4971" spans="2:6">
      <c r="B4971" s="136" t="s">
        <v>16791</v>
      </c>
      <c r="C4971" s="136" t="s">
        <v>16792</v>
      </c>
      <c r="D4971" s="137">
        <v>0.23</v>
      </c>
      <c r="E4971" s="186">
        <v>0.1</v>
      </c>
      <c r="F4971" s="167">
        <f t="shared" si="77"/>
        <v>0.20855250000000003</v>
      </c>
    </row>
    <row r="4972" spans="2:6">
      <c r="B4972" s="136" t="s">
        <v>16793</v>
      </c>
      <c r="C4972" s="136" t="s">
        <v>16794</v>
      </c>
      <c r="D4972" s="137">
        <v>0.23</v>
      </c>
      <c r="E4972" s="186">
        <v>0.1</v>
      </c>
      <c r="F4972" s="167">
        <f t="shared" si="77"/>
        <v>0.20855250000000003</v>
      </c>
    </row>
    <row r="4973" spans="2:6">
      <c r="B4973" s="136" t="s">
        <v>16795</v>
      </c>
      <c r="C4973" s="136" t="s">
        <v>16796</v>
      </c>
      <c r="D4973" s="137">
        <v>0.23</v>
      </c>
      <c r="E4973" s="186">
        <v>0.1</v>
      </c>
      <c r="F4973" s="167">
        <f t="shared" si="77"/>
        <v>0.20855250000000003</v>
      </c>
    </row>
    <row r="4974" spans="2:6">
      <c r="B4974" s="136" t="s">
        <v>16797</v>
      </c>
      <c r="C4974" s="136" t="s">
        <v>16798</v>
      </c>
      <c r="D4974" s="137">
        <v>0.23</v>
      </c>
      <c r="E4974" s="186">
        <v>0.1</v>
      </c>
      <c r="F4974" s="167">
        <f t="shared" si="77"/>
        <v>0.20855250000000003</v>
      </c>
    </row>
    <row r="4975" spans="2:6">
      <c r="B4975" s="136" t="s">
        <v>16799</v>
      </c>
      <c r="C4975" s="136" t="s">
        <v>16800</v>
      </c>
      <c r="D4975" s="137">
        <v>0.23</v>
      </c>
      <c r="E4975" s="186">
        <v>0.1</v>
      </c>
      <c r="F4975" s="167">
        <f t="shared" si="77"/>
        <v>0.20855250000000003</v>
      </c>
    </row>
    <row r="4976" spans="2:6">
      <c r="B4976" s="136" t="s">
        <v>16801</v>
      </c>
      <c r="C4976" s="136" t="s">
        <v>16802</v>
      </c>
      <c r="D4976" s="137">
        <v>0.23</v>
      </c>
      <c r="E4976" s="186">
        <v>0.1</v>
      </c>
      <c r="F4976" s="167">
        <f t="shared" si="77"/>
        <v>0.20855250000000003</v>
      </c>
    </row>
    <row r="4977" spans="2:6">
      <c r="B4977" s="136" t="s">
        <v>16803</v>
      </c>
      <c r="C4977" s="136" t="s">
        <v>16804</v>
      </c>
      <c r="D4977" s="137">
        <v>0.23</v>
      </c>
      <c r="E4977" s="186">
        <v>0.1</v>
      </c>
      <c r="F4977" s="167">
        <f t="shared" si="77"/>
        <v>0.20855250000000003</v>
      </c>
    </row>
    <row r="4978" spans="2:6">
      <c r="B4978" s="136" t="s">
        <v>16805</v>
      </c>
      <c r="C4978" s="136" t="s">
        <v>16806</v>
      </c>
      <c r="D4978" s="137">
        <v>5</v>
      </c>
      <c r="E4978" s="186">
        <v>0.1</v>
      </c>
      <c r="F4978" s="167">
        <f t="shared" si="77"/>
        <v>4.5337500000000004</v>
      </c>
    </row>
    <row r="4979" spans="2:6">
      <c r="B4979" s="136" t="s">
        <v>16807</v>
      </c>
      <c r="C4979" s="136" t="s">
        <v>16808</v>
      </c>
      <c r="D4979" s="137">
        <v>5</v>
      </c>
      <c r="E4979" s="186">
        <v>0.1</v>
      </c>
      <c r="F4979" s="167">
        <f t="shared" si="77"/>
        <v>4.5337500000000004</v>
      </c>
    </row>
    <row r="4980" spans="2:6">
      <c r="B4980" s="136" t="s">
        <v>16809</v>
      </c>
      <c r="C4980" s="136" t="s">
        <v>16810</v>
      </c>
      <c r="D4980" s="137">
        <v>5</v>
      </c>
      <c r="E4980" s="186">
        <v>0.1</v>
      </c>
      <c r="F4980" s="167">
        <f t="shared" si="77"/>
        <v>4.5337500000000004</v>
      </c>
    </row>
    <row r="4981" spans="2:6">
      <c r="B4981" s="136" t="s">
        <v>16811</v>
      </c>
      <c r="C4981" s="136" t="s">
        <v>16812</v>
      </c>
      <c r="D4981" s="137">
        <v>5</v>
      </c>
      <c r="E4981" s="186">
        <v>0.1</v>
      </c>
      <c r="F4981" s="167">
        <f t="shared" si="77"/>
        <v>4.5337500000000004</v>
      </c>
    </row>
    <row r="4982" spans="2:6">
      <c r="B4982" s="136" t="s">
        <v>16813</v>
      </c>
      <c r="C4982" s="136" t="s">
        <v>16814</v>
      </c>
      <c r="D4982" s="137">
        <v>9.7200000000000006</v>
      </c>
      <c r="E4982" s="186">
        <v>0.1</v>
      </c>
      <c r="F4982" s="167">
        <f t="shared" si="77"/>
        <v>8.8136100000000024</v>
      </c>
    </row>
    <row r="4983" spans="2:6">
      <c r="B4983" s="136" t="s">
        <v>16815</v>
      </c>
      <c r="C4983" s="136" t="s">
        <v>16816</v>
      </c>
      <c r="D4983" s="137">
        <v>9.7200000000000006</v>
      </c>
      <c r="E4983" s="186">
        <v>0.1</v>
      </c>
      <c r="F4983" s="167">
        <f t="shared" si="77"/>
        <v>8.8136100000000024</v>
      </c>
    </row>
    <row r="4984" spans="2:6">
      <c r="B4984" s="136" t="s">
        <v>16817</v>
      </c>
      <c r="C4984" s="136" t="s">
        <v>16818</v>
      </c>
      <c r="D4984" s="137">
        <v>9.7200000000000006</v>
      </c>
      <c r="E4984" s="186">
        <v>0.1</v>
      </c>
      <c r="F4984" s="167">
        <f t="shared" si="77"/>
        <v>8.8136100000000024</v>
      </c>
    </row>
    <row r="4985" spans="2:6">
      <c r="B4985" s="136" t="s">
        <v>16819</v>
      </c>
      <c r="C4985" s="136" t="s">
        <v>16820</v>
      </c>
      <c r="D4985" s="137">
        <v>19.64</v>
      </c>
      <c r="E4985" s="186">
        <v>0.1</v>
      </c>
      <c r="F4985" s="167">
        <f t="shared" si="77"/>
        <v>17.808570000000003</v>
      </c>
    </row>
    <row r="4986" spans="2:6">
      <c r="B4986" s="136" t="s">
        <v>16821</v>
      </c>
      <c r="C4986" s="136" t="s">
        <v>16822</v>
      </c>
      <c r="D4986" s="137">
        <v>19.64</v>
      </c>
      <c r="E4986" s="186">
        <v>0.1</v>
      </c>
      <c r="F4986" s="167">
        <f t="shared" si="77"/>
        <v>17.808570000000003</v>
      </c>
    </row>
    <row r="4987" spans="2:6">
      <c r="B4987" s="136" t="s">
        <v>16823</v>
      </c>
      <c r="C4987" s="136" t="s">
        <v>16824</v>
      </c>
      <c r="D4987" s="137">
        <v>19.64</v>
      </c>
      <c r="E4987" s="186">
        <v>0.1</v>
      </c>
      <c r="F4987" s="167">
        <f t="shared" si="77"/>
        <v>17.808570000000003</v>
      </c>
    </row>
    <row r="4988" spans="2:6">
      <c r="B4988" s="136" t="s">
        <v>16825</v>
      </c>
      <c r="C4988" s="136" t="s">
        <v>16826</v>
      </c>
      <c r="D4988" s="137">
        <v>0.22</v>
      </c>
      <c r="E4988" s="186">
        <v>0.1</v>
      </c>
      <c r="F4988" s="167">
        <f t="shared" si="77"/>
        <v>0.19948500000000002</v>
      </c>
    </row>
    <row r="4989" spans="2:6">
      <c r="B4989" s="136" t="s">
        <v>16827</v>
      </c>
      <c r="C4989" s="136" t="s">
        <v>16828</v>
      </c>
      <c r="D4989" s="137">
        <v>0.23</v>
      </c>
      <c r="E4989" s="186">
        <v>0.1</v>
      </c>
      <c r="F4989" s="167">
        <f t="shared" si="77"/>
        <v>0.20855250000000003</v>
      </c>
    </row>
    <row r="4990" spans="2:6">
      <c r="B4990" s="136" t="s">
        <v>16829</v>
      </c>
      <c r="C4990" s="136" t="s">
        <v>16830</v>
      </c>
      <c r="D4990" s="137">
        <v>0.23</v>
      </c>
      <c r="E4990" s="186">
        <v>0.1</v>
      </c>
      <c r="F4990" s="167">
        <f t="shared" si="77"/>
        <v>0.20855250000000003</v>
      </c>
    </row>
    <row r="4991" spans="2:6">
      <c r="B4991" s="136" t="s">
        <v>16831</v>
      </c>
      <c r="C4991" s="136" t="s">
        <v>16832</v>
      </c>
      <c r="D4991" s="137">
        <v>0.23</v>
      </c>
      <c r="E4991" s="186">
        <v>0.1</v>
      </c>
      <c r="F4991" s="167">
        <f t="shared" si="77"/>
        <v>0.20855250000000003</v>
      </c>
    </row>
    <row r="4992" spans="2:6">
      <c r="B4992" s="136" t="s">
        <v>16833</v>
      </c>
      <c r="C4992" s="136" t="s">
        <v>16834</v>
      </c>
      <c r="D4992" s="137">
        <v>0.4</v>
      </c>
      <c r="E4992" s="186">
        <v>0.1</v>
      </c>
      <c r="F4992" s="167">
        <f t="shared" si="77"/>
        <v>0.36270000000000008</v>
      </c>
    </row>
    <row r="4993" spans="2:6">
      <c r="B4993" s="136" t="s">
        <v>16835</v>
      </c>
      <c r="C4993" s="136" t="s">
        <v>16834</v>
      </c>
      <c r="D4993" s="137">
        <v>0.4</v>
      </c>
      <c r="E4993" s="186">
        <v>0.1</v>
      </c>
      <c r="F4993" s="167">
        <f t="shared" si="77"/>
        <v>0.36270000000000008</v>
      </c>
    </row>
    <row r="4994" spans="2:6">
      <c r="B4994" s="136" t="s">
        <v>16836</v>
      </c>
      <c r="C4994" s="136" t="s">
        <v>16837</v>
      </c>
      <c r="D4994" s="137">
        <v>0.4</v>
      </c>
      <c r="E4994" s="186">
        <v>0.1</v>
      </c>
      <c r="F4994" s="167">
        <f t="shared" si="77"/>
        <v>0.36270000000000008</v>
      </c>
    </row>
    <row r="4995" spans="2:6">
      <c r="B4995" s="136" t="s">
        <v>16838</v>
      </c>
      <c r="C4995" s="136" t="s">
        <v>16839</v>
      </c>
      <c r="D4995" s="137">
        <v>0.4</v>
      </c>
      <c r="E4995" s="186">
        <v>0.1</v>
      </c>
      <c r="F4995" s="167">
        <f t="shared" si="77"/>
        <v>0.36270000000000008</v>
      </c>
    </row>
    <row r="4996" spans="2:6">
      <c r="B4996" s="136" t="s">
        <v>16840</v>
      </c>
      <c r="C4996" s="136" t="s">
        <v>16841</v>
      </c>
      <c r="D4996" s="137">
        <v>0.23</v>
      </c>
      <c r="E4996" s="186">
        <v>0.1</v>
      </c>
      <c r="F4996" s="167">
        <f t="shared" ref="F4996:F5059" si="78">D4996*(1-E4996)*(1+0.75%)</f>
        <v>0.20855250000000003</v>
      </c>
    </row>
    <row r="4997" spans="2:6">
      <c r="B4997" s="136" t="s">
        <v>16842</v>
      </c>
      <c r="C4997" s="136" t="s">
        <v>16841</v>
      </c>
      <c r="D4997" s="137">
        <v>0.23</v>
      </c>
      <c r="E4997" s="186">
        <v>0.1</v>
      </c>
      <c r="F4997" s="167">
        <f t="shared" si="78"/>
        <v>0.20855250000000003</v>
      </c>
    </row>
    <row r="4998" spans="2:6">
      <c r="B4998" s="136" t="s">
        <v>16843</v>
      </c>
      <c r="C4998" s="136" t="s">
        <v>16844</v>
      </c>
      <c r="D4998" s="137">
        <v>0.27</v>
      </c>
      <c r="E4998" s="186">
        <v>0.1</v>
      </c>
      <c r="F4998" s="167">
        <f t="shared" si="78"/>
        <v>0.24482250000000003</v>
      </c>
    </row>
    <row r="4999" spans="2:6">
      <c r="B4999" s="136" t="s">
        <v>16845</v>
      </c>
      <c r="C4999" s="136" t="s">
        <v>16846</v>
      </c>
      <c r="D4999" s="137">
        <v>0.23</v>
      </c>
      <c r="E4999" s="186">
        <v>0.1</v>
      </c>
      <c r="F4999" s="167">
        <f t="shared" si="78"/>
        <v>0.20855250000000003</v>
      </c>
    </row>
    <row r="5000" spans="2:6">
      <c r="B5000" s="136" t="s">
        <v>16847</v>
      </c>
      <c r="C5000" s="136" t="s">
        <v>16848</v>
      </c>
      <c r="D5000" s="137">
        <v>0.23</v>
      </c>
      <c r="E5000" s="186">
        <v>0.1</v>
      </c>
      <c r="F5000" s="167">
        <f t="shared" si="78"/>
        <v>0.20855250000000003</v>
      </c>
    </row>
    <row r="5001" spans="2:6">
      <c r="B5001" s="136" t="s">
        <v>16849</v>
      </c>
      <c r="C5001" s="136" t="s">
        <v>16850</v>
      </c>
      <c r="D5001" s="137">
        <v>0.4</v>
      </c>
      <c r="E5001" s="186">
        <v>0.1</v>
      </c>
      <c r="F5001" s="167">
        <f t="shared" si="78"/>
        <v>0.36270000000000008</v>
      </c>
    </row>
    <row r="5002" spans="2:6">
      <c r="B5002" s="136" t="s">
        <v>16851</v>
      </c>
      <c r="C5002" s="136" t="s">
        <v>16850</v>
      </c>
      <c r="D5002" s="137">
        <v>0.4</v>
      </c>
      <c r="E5002" s="186">
        <v>0.1</v>
      </c>
      <c r="F5002" s="167">
        <f t="shared" si="78"/>
        <v>0.36270000000000008</v>
      </c>
    </row>
    <row r="5003" spans="2:6">
      <c r="B5003" s="136" t="s">
        <v>16852</v>
      </c>
      <c r="C5003" s="136" t="s">
        <v>16850</v>
      </c>
      <c r="D5003" s="137">
        <v>0.4</v>
      </c>
      <c r="E5003" s="186">
        <v>0.1</v>
      </c>
      <c r="F5003" s="167">
        <f t="shared" si="78"/>
        <v>0.36270000000000008</v>
      </c>
    </row>
    <row r="5004" spans="2:6">
      <c r="B5004" s="136" t="s">
        <v>16853</v>
      </c>
      <c r="C5004" s="136" t="s">
        <v>16850</v>
      </c>
      <c r="D5004" s="137">
        <v>0.4</v>
      </c>
      <c r="E5004" s="186">
        <v>0.1</v>
      </c>
      <c r="F5004" s="167">
        <f t="shared" si="78"/>
        <v>0.36270000000000008</v>
      </c>
    </row>
    <row r="5005" spans="2:6">
      <c r="B5005" s="136" t="s">
        <v>16854</v>
      </c>
      <c r="C5005" s="136" t="s">
        <v>16855</v>
      </c>
      <c r="D5005" s="137">
        <v>0.4</v>
      </c>
      <c r="E5005" s="186">
        <v>0.1</v>
      </c>
      <c r="F5005" s="167">
        <f t="shared" si="78"/>
        <v>0.36270000000000008</v>
      </c>
    </row>
    <row r="5006" spans="2:6">
      <c r="B5006" s="136" t="s">
        <v>16856</v>
      </c>
      <c r="C5006" s="136" t="s">
        <v>16857</v>
      </c>
      <c r="D5006" s="137">
        <v>0.4</v>
      </c>
      <c r="E5006" s="186">
        <v>0.1</v>
      </c>
      <c r="F5006" s="167">
        <f t="shared" si="78"/>
        <v>0.36270000000000008</v>
      </c>
    </row>
    <row r="5007" spans="2:6">
      <c r="B5007" s="136" t="s">
        <v>16858</v>
      </c>
      <c r="C5007" s="136" t="s">
        <v>16859</v>
      </c>
      <c r="D5007" s="137">
        <v>0.41</v>
      </c>
      <c r="E5007" s="186">
        <v>0.1</v>
      </c>
      <c r="F5007" s="167">
        <f t="shared" si="78"/>
        <v>0.37176750000000003</v>
      </c>
    </row>
    <row r="5008" spans="2:6">
      <c r="B5008" s="136" t="s">
        <v>16860</v>
      </c>
      <c r="C5008" s="136" t="s">
        <v>16861</v>
      </c>
      <c r="D5008" s="137">
        <v>0.41</v>
      </c>
      <c r="E5008" s="186">
        <v>0.1</v>
      </c>
      <c r="F5008" s="167">
        <f t="shared" si="78"/>
        <v>0.37176750000000003</v>
      </c>
    </row>
    <row r="5009" spans="2:6">
      <c r="B5009" s="136" t="s">
        <v>16862</v>
      </c>
      <c r="C5009" s="136" t="s">
        <v>16863</v>
      </c>
      <c r="D5009" s="137">
        <v>0.41</v>
      </c>
      <c r="E5009" s="186">
        <v>0.1</v>
      </c>
      <c r="F5009" s="167">
        <f t="shared" si="78"/>
        <v>0.37176750000000003</v>
      </c>
    </row>
    <row r="5010" spans="2:6">
      <c r="B5010" s="136" t="s">
        <v>16864</v>
      </c>
      <c r="C5010" s="136" t="s">
        <v>16865</v>
      </c>
      <c r="D5010" s="137">
        <v>0.41</v>
      </c>
      <c r="E5010" s="186">
        <v>0.1</v>
      </c>
      <c r="F5010" s="167">
        <f t="shared" si="78"/>
        <v>0.37176750000000003</v>
      </c>
    </row>
    <row r="5011" spans="2:6">
      <c r="B5011" s="136" t="s">
        <v>16866</v>
      </c>
      <c r="C5011" s="136" t="s">
        <v>16867</v>
      </c>
      <c r="D5011" s="137">
        <v>0.46</v>
      </c>
      <c r="E5011" s="186">
        <v>0.1</v>
      </c>
      <c r="F5011" s="167">
        <f t="shared" si="78"/>
        <v>0.41710500000000006</v>
      </c>
    </row>
    <row r="5012" spans="2:6">
      <c r="B5012" s="136" t="s">
        <v>16868</v>
      </c>
      <c r="C5012" s="136" t="s">
        <v>16869</v>
      </c>
      <c r="D5012" s="137">
        <v>0.46</v>
      </c>
      <c r="E5012" s="186">
        <v>0.1</v>
      </c>
      <c r="F5012" s="167">
        <f t="shared" si="78"/>
        <v>0.41710500000000006</v>
      </c>
    </row>
    <row r="5013" spans="2:6">
      <c r="B5013" s="136" t="s">
        <v>16870</v>
      </c>
      <c r="C5013" s="136" t="s">
        <v>16871</v>
      </c>
      <c r="D5013" s="137">
        <v>0.46</v>
      </c>
      <c r="E5013" s="186">
        <v>0.1</v>
      </c>
      <c r="F5013" s="167">
        <f t="shared" si="78"/>
        <v>0.41710500000000006</v>
      </c>
    </row>
    <row r="5014" spans="2:6">
      <c r="B5014" s="136" t="s">
        <v>16872</v>
      </c>
      <c r="C5014" s="136" t="s">
        <v>16873</v>
      </c>
      <c r="D5014" s="137">
        <v>0.46</v>
      </c>
      <c r="E5014" s="186">
        <v>0.1</v>
      </c>
      <c r="F5014" s="167">
        <f t="shared" si="78"/>
        <v>0.41710500000000006</v>
      </c>
    </row>
    <row r="5015" spans="2:6">
      <c r="B5015" s="136" t="s">
        <v>16874</v>
      </c>
      <c r="C5015" s="136" t="s">
        <v>16875</v>
      </c>
      <c r="D5015" s="137">
        <v>0.23</v>
      </c>
      <c r="E5015" s="186">
        <v>0.1</v>
      </c>
      <c r="F5015" s="167">
        <f t="shared" si="78"/>
        <v>0.20855250000000003</v>
      </c>
    </row>
    <row r="5016" spans="2:6">
      <c r="B5016" s="136" t="s">
        <v>16876</v>
      </c>
      <c r="C5016" s="136" t="s">
        <v>16877</v>
      </c>
      <c r="D5016" s="137">
        <v>0.23</v>
      </c>
      <c r="E5016" s="186">
        <v>0.1</v>
      </c>
      <c r="F5016" s="167">
        <f t="shared" si="78"/>
        <v>0.20855250000000003</v>
      </c>
    </row>
    <row r="5017" spans="2:6">
      <c r="B5017" s="136" t="s">
        <v>16878</v>
      </c>
      <c r="C5017" s="136" t="s">
        <v>16879</v>
      </c>
      <c r="D5017" s="137">
        <v>0.23</v>
      </c>
      <c r="E5017" s="186">
        <v>0.1</v>
      </c>
      <c r="F5017" s="167">
        <f t="shared" si="78"/>
        <v>0.20855250000000003</v>
      </c>
    </row>
    <row r="5018" spans="2:6">
      <c r="B5018" s="136" t="s">
        <v>16880</v>
      </c>
      <c r="C5018" s="136" t="s">
        <v>16881</v>
      </c>
      <c r="D5018" s="137">
        <v>0.23</v>
      </c>
      <c r="E5018" s="186">
        <v>0.1</v>
      </c>
      <c r="F5018" s="167">
        <f t="shared" si="78"/>
        <v>0.20855250000000003</v>
      </c>
    </row>
    <row r="5019" spans="2:6">
      <c r="B5019" s="136" t="s">
        <v>16882</v>
      </c>
      <c r="C5019" s="136" t="s">
        <v>16883</v>
      </c>
      <c r="D5019" s="137">
        <v>0.46</v>
      </c>
      <c r="E5019" s="186">
        <v>0.1</v>
      </c>
      <c r="F5019" s="167">
        <f t="shared" si="78"/>
        <v>0.41710500000000006</v>
      </c>
    </row>
    <row r="5020" spans="2:6">
      <c r="B5020" s="136" t="s">
        <v>16884</v>
      </c>
      <c r="C5020" s="136" t="s">
        <v>16885</v>
      </c>
      <c r="D5020" s="137">
        <v>0.52</v>
      </c>
      <c r="E5020" s="186">
        <v>0.1</v>
      </c>
      <c r="F5020" s="167">
        <f t="shared" si="78"/>
        <v>0.47151000000000004</v>
      </c>
    </row>
    <row r="5021" spans="2:6">
      <c r="B5021" s="136" t="s">
        <v>16886</v>
      </c>
      <c r="C5021" s="136" t="s">
        <v>16885</v>
      </c>
      <c r="D5021" s="137">
        <v>0.52</v>
      </c>
      <c r="E5021" s="186">
        <v>0.1</v>
      </c>
      <c r="F5021" s="167">
        <f t="shared" si="78"/>
        <v>0.47151000000000004</v>
      </c>
    </row>
    <row r="5022" spans="2:6">
      <c r="B5022" s="136" t="s">
        <v>16887</v>
      </c>
      <c r="C5022" s="136" t="s">
        <v>16888</v>
      </c>
      <c r="D5022" s="137">
        <v>0.23</v>
      </c>
      <c r="E5022" s="186">
        <v>0.1</v>
      </c>
      <c r="F5022" s="167">
        <f t="shared" si="78"/>
        <v>0.20855250000000003</v>
      </c>
    </row>
    <row r="5023" spans="2:6">
      <c r="B5023" s="136" t="s">
        <v>16889</v>
      </c>
      <c r="C5023" s="136" t="s">
        <v>16888</v>
      </c>
      <c r="D5023" s="137">
        <v>0.23</v>
      </c>
      <c r="E5023" s="186">
        <v>0.1</v>
      </c>
      <c r="F5023" s="167">
        <f t="shared" si="78"/>
        <v>0.20855250000000003</v>
      </c>
    </row>
    <row r="5024" spans="2:6">
      <c r="B5024" s="136" t="s">
        <v>16890</v>
      </c>
      <c r="C5024" s="136" t="s">
        <v>16891</v>
      </c>
      <c r="D5024" s="137">
        <v>0.23</v>
      </c>
      <c r="E5024" s="186">
        <v>0.1</v>
      </c>
      <c r="F5024" s="167">
        <f t="shared" si="78"/>
        <v>0.20855250000000003</v>
      </c>
    </row>
    <row r="5025" spans="2:6">
      <c r="B5025" s="136" t="s">
        <v>16892</v>
      </c>
      <c r="C5025" s="136" t="s">
        <v>16893</v>
      </c>
      <c r="D5025" s="137">
        <v>0.23</v>
      </c>
      <c r="E5025" s="186">
        <v>0.1</v>
      </c>
      <c r="F5025" s="167">
        <f t="shared" si="78"/>
        <v>0.20855250000000003</v>
      </c>
    </row>
    <row r="5026" spans="2:6">
      <c r="B5026" s="136" t="s">
        <v>16894</v>
      </c>
      <c r="C5026" s="136" t="s">
        <v>16895</v>
      </c>
      <c r="D5026" s="137">
        <v>0.46</v>
      </c>
      <c r="E5026" s="186">
        <v>0.1</v>
      </c>
      <c r="F5026" s="167">
        <f t="shared" si="78"/>
        <v>0.41710500000000006</v>
      </c>
    </row>
    <row r="5027" spans="2:6">
      <c r="B5027" s="136" t="s">
        <v>16896</v>
      </c>
      <c r="C5027" s="136" t="s">
        <v>16897</v>
      </c>
      <c r="D5027" s="137">
        <v>0.46</v>
      </c>
      <c r="E5027" s="186">
        <v>0.1</v>
      </c>
      <c r="F5027" s="167">
        <f t="shared" si="78"/>
        <v>0.41710500000000006</v>
      </c>
    </row>
    <row r="5028" spans="2:6">
      <c r="B5028" s="136" t="s">
        <v>16898</v>
      </c>
      <c r="C5028" s="136" t="s">
        <v>16899</v>
      </c>
      <c r="D5028" s="137">
        <v>0.46</v>
      </c>
      <c r="E5028" s="186">
        <v>0.1</v>
      </c>
      <c r="F5028" s="167">
        <f t="shared" si="78"/>
        <v>0.41710500000000006</v>
      </c>
    </row>
    <row r="5029" spans="2:6">
      <c r="B5029" s="136" t="s">
        <v>16900</v>
      </c>
      <c r="C5029" s="136" t="s">
        <v>16901</v>
      </c>
      <c r="D5029" s="137">
        <v>0.46</v>
      </c>
      <c r="E5029" s="186">
        <v>0.1</v>
      </c>
      <c r="F5029" s="167">
        <f t="shared" si="78"/>
        <v>0.41710500000000006</v>
      </c>
    </row>
    <row r="5030" spans="2:6">
      <c r="B5030" s="136" t="s">
        <v>16902</v>
      </c>
      <c r="C5030" s="136" t="s">
        <v>16903</v>
      </c>
      <c r="D5030" s="137">
        <v>2.89</v>
      </c>
      <c r="E5030" s="186">
        <v>0.1</v>
      </c>
      <c r="F5030" s="167">
        <f t="shared" si="78"/>
        <v>2.6205075</v>
      </c>
    </row>
    <row r="5031" spans="2:6">
      <c r="B5031" s="136" t="s">
        <v>16904</v>
      </c>
      <c r="C5031" s="136" t="s">
        <v>16903</v>
      </c>
      <c r="D5031" s="137">
        <v>2.89</v>
      </c>
      <c r="E5031" s="186">
        <v>0.1</v>
      </c>
      <c r="F5031" s="167">
        <f t="shared" si="78"/>
        <v>2.6205075</v>
      </c>
    </row>
    <row r="5032" spans="2:6">
      <c r="B5032" s="136" t="s">
        <v>16905</v>
      </c>
      <c r="C5032" s="136" t="s">
        <v>16906</v>
      </c>
      <c r="D5032" s="137">
        <v>2.89</v>
      </c>
      <c r="E5032" s="186">
        <v>0.1</v>
      </c>
      <c r="F5032" s="167">
        <f t="shared" si="78"/>
        <v>2.6205075</v>
      </c>
    </row>
    <row r="5033" spans="2:6">
      <c r="B5033" s="136" t="s">
        <v>16907</v>
      </c>
      <c r="C5033" s="136" t="s">
        <v>16908</v>
      </c>
      <c r="D5033" s="137">
        <v>7.38</v>
      </c>
      <c r="E5033" s="186">
        <v>0.1</v>
      </c>
      <c r="F5033" s="167">
        <f t="shared" si="78"/>
        <v>6.691815000000001</v>
      </c>
    </row>
    <row r="5034" spans="2:6">
      <c r="B5034" s="136" t="s">
        <v>16909</v>
      </c>
      <c r="C5034" s="136" t="s">
        <v>16910</v>
      </c>
      <c r="D5034" s="137">
        <v>7.38</v>
      </c>
      <c r="E5034" s="186">
        <v>0.1</v>
      </c>
      <c r="F5034" s="167">
        <f t="shared" si="78"/>
        <v>6.691815000000001</v>
      </c>
    </row>
    <row r="5035" spans="2:6">
      <c r="B5035" s="136" t="s">
        <v>16911</v>
      </c>
      <c r="C5035" s="136" t="s">
        <v>16912</v>
      </c>
      <c r="D5035" s="137">
        <v>0.46</v>
      </c>
      <c r="E5035" s="186">
        <v>0.1</v>
      </c>
      <c r="F5035" s="167">
        <f t="shared" si="78"/>
        <v>0.41710500000000006</v>
      </c>
    </row>
    <row r="5036" spans="2:6">
      <c r="B5036" s="136" t="s">
        <v>16913</v>
      </c>
      <c r="C5036" s="136" t="s">
        <v>16914</v>
      </c>
      <c r="D5036" s="137">
        <v>0.46</v>
      </c>
      <c r="E5036" s="186">
        <v>0.1</v>
      </c>
      <c r="F5036" s="167">
        <f t="shared" si="78"/>
        <v>0.41710500000000006</v>
      </c>
    </row>
    <row r="5037" spans="2:6">
      <c r="B5037" s="136" t="s">
        <v>16915</v>
      </c>
      <c r="C5037" s="136" t="s">
        <v>16916</v>
      </c>
      <c r="D5037" s="137">
        <v>0.46</v>
      </c>
      <c r="E5037" s="186">
        <v>0.1</v>
      </c>
      <c r="F5037" s="167">
        <f t="shared" si="78"/>
        <v>0.41710500000000006</v>
      </c>
    </row>
    <row r="5038" spans="2:6">
      <c r="B5038" s="136" t="s">
        <v>16917</v>
      </c>
      <c r="C5038" s="136" t="s">
        <v>16918</v>
      </c>
      <c r="D5038" s="137">
        <v>0.46</v>
      </c>
      <c r="E5038" s="186">
        <v>0.1</v>
      </c>
      <c r="F5038" s="167">
        <f t="shared" si="78"/>
        <v>0.41710500000000006</v>
      </c>
    </row>
    <row r="5039" spans="2:6">
      <c r="B5039" s="136" t="s">
        <v>16919</v>
      </c>
      <c r="C5039" s="136" t="s">
        <v>16920</v>
      </c>
      <c r="D5039" s="137">
        <v>2.52</v>
      </c>
      <c r="E5039" s="186">
        <v>0.1</v>
      </c>
      <c r="F5039" s="167">
        <f t="shared" si="78"/>
        <v>2.2850100000000002</v>
      </c>
    </row>
    <row r="5040" spans="2:6">
      <c r="B5040" s="136" t="s">
        <v>16921</v>
      </c>
      <c r="C5040" s="136" t="s">
        <v>16922</v>
      </c>
      <c r="D5040" s="137">
        <v>2.52</v>
      </c>
      <c r="E5040" s="186">
        <v>0.1</v>
      </c>
      <c r="F5040" s="167">
        <f t="shared" si="78"/>
        <v>2.2850100000000002</v>
      </c>
    </row>
    <row r="5041" spans="2:6">
      <c r="B5041" s="136" t="s">
        <v>16923</v>
      </c>
      <c r="C5041" s="136" t="s">
        <v>16924</v>
      </c>
      <c r="D5041" s="137">
        <v>2.52</v>
      </c>
      <c r="E5041" s="186">
        <v>0.1</v>
      </c>
      <c r="F5041" s="167">
        <f t="shared" si="78"/>
        <v>2.2850100000000002</v>
      </c>
    </row>
    <row r="5042" spans="2:6">
      <c r="B5042" s="136" t="s">
        <v>16925</v>
      </c>
      <c r="C5042" s="136" t="s">
        <v>16926</v>
      </c>
      <c r="D5042" s="137">
        <v>2.52</v>
      </c>
      <c r="E5042" s="186">
        <v>0.1</v>
      </c>
      <c r="F5042" s="167">
        <f t="shared" si="78"/>
        <v>2.2850100000000002</v>
      </c>
    </row>
    <row r="5043" spans="2:6">
      <c r="B5043" s="136" t="s">
        <v>16927</v>
      </c>
      <c r="C5043" s="136" t="s">
        <v>16928</v>
      </c>
      <c r="D5043" s="137">
        <v>2.52</v>
      </c>
      <c r="E5043" s="186">
        <v>0.1</v>
      </c>
      <c r="F5043" s="167">
        <f t="shared" si="78"/>
        <v>2.2850100000000002</v>
      </c>
    </row>
    <row r="5044" spans="2:6">
      <c r="B5044" s="136" t="s">
        <v>16929</v>
      </c>
      <c r="C5044" s="136" t="s">
        <v>16930</v>
      </c>
      <c r="D5044" s="137">
        <v>4.96</v>
      </c>
      <c r="E5044" s="186">
        <v>0.1</v>
      </c>
      <c r="F5044" s="167">
        <f t="shared" si="78"/>
        <v>4.4974800000000004</v>
      </c>
    </row>
    <row r="5045" spans="2:6">
      <c r="B5045" s="136" t="s">
        <v>16931</v>
      </c>
      <c r="C5045" s="136" t="s">
        <v>16932</v>
      </c>
      <c r="D5045" s="137">
        <v>4.96</v>
      </c>
      <c r="E5045" s="186">
        <v>0.1</v>
      </c>
      <c r="F5045" s="167">
        <f t="shared" si="78"/>
        <v>4.4974800000000004</v>
      </c>
    </row>
    <row r="5046" spans="2:6">
      <c r="B5046" s="136" t="s">
        <v>16933</v>
      </c>
      <c r="C5046" s="136" t="s">
        <v>16934</v>
      </c>
      <c r="D5046" s="137">
        <v>4.96</v>
      </c>
      <c r="E5046" s="186">
        <v>0.1</v>
      </c>
      <c r="F5046" s="167">
        <f t="shared" si="78"/>
        <v>4.4974800000000004</v>
      </c>
    </row>
    <row r="5047" spans="2:6">
      <c r="B5047" s="136" t="s">
        <v>16935</v>
      </c>
      <c r="C5047" s="136" t="s">
        <v>16936</v>
      </c>
      <c r="D5047" s="137">
        <v>4.96</v>
      </c>
      <c r="E5047" s="186">
        <v>0.1</v>
      </c>
      <c r="F5047" s="167">
        <f t="shared" si="78"/>
        <v>4.4974800000000004</v>
      </c>
    </row>
    <row r="5048" spans="2:6">
      <c r="B5048" s="136" t="s">
        <v>16937</v>
      </c>
      <c r="C5048" s="136" t="s">
        <v>16938</v>
      </c>
      <c r="D5048" s="137">
        <v>0.4</v>
      </c>
      <c r="E5048" s="186">
        <v>0.1</v>
      </c>
      <c r="F5048" s="167">
        <f t="shared" si="78"/>
        <v>0.36270000000000008</v>
      </c>
    </row>
    <row r="5049" spans="2:6">
      <c r="B5049" s="136" t="s">
        <v>16939</v>
      </c>
      <c r="C5049" s="136" t="s">
        <v>16940</v>
      </c>
      <c r="D5049" s="137">
        <v>0.4</v>
      </c>
      <c r="E5049" s="186">
        <v>0.1</v>
      </c>
      <c r="F5049" s="167">
        <f t="shared" si="78"/>
        <v>0.36270000000000008</v>
      </c>
    </row>
    <row r="5050" spans="2:6">
      <c r="B5050" s="136" t="s">
        <v>16941</v>
      </c>
      <c r="C5050" s="136" t="s">
        <v>16942</v>
      </c>
      <c r="D5050" s="137">
        <v>0.4</v>
      </c>
      <c r="E5050" s="186">
        <v>0.1</v>
      </c>
      <c r="F5050" s="167">
        <f t="shared" si="78"/>
        <v>0.36270000000000008</v>
      </c>
    </row>
    <row r="5051" spans="2:6">
      <c r="B5051" s="136" t="s">
        <v>16943</v>
      </c>
      <c r="C5051" s="136" t="s">
        <v>16944</v>
      </c>
      <c r="D5051" s="137">
        <v>0.4</v>
      </c>
      <c r="E5051" s="186">
        <v>0.1</v>
      </c>
      <c r="F5051" s="167">
        <f t="shared" si="78"/>
        <v>0.36270000000000008</v>
      </c>
    </row>
    <row r="5052" spans="2:6">
      <c r="B5052" s="136" t="s">
        <v>16945</v>
      </c>
      <c r="C5052" s="136" t="s">
        <v>16946</v>
      </c>
      <c r="D5052" s="137">
        <v>0.4</v>
      </c>
      <c r="E5052" s="186">
        <v>0.1</v>
      </c>
      <c r="F5052" s="167">
        <f t="shared" si="78"/>
        <v>0.36270000000000008</v>
      </c>
    </row>
    <row r="5053" spans="2:6">
      <c r="B5053" s="136" t="s">
        <v>16947</v>
      </c>
      <c r="C5053" s="136" t="s">
        <v>16948</v>
      </c>
      <c r="D5053" s="137">
        <v>0.4</v>
      </c>
      <c r="E5053" s="186">
        <v>0.1</v>
      </c>
      <c r="F5053" s="167">
        <f t="shared" si="78"/>
        <v>0.36270000000000008</v>
      </c>
    </row>
    <row r="5054" spans="2:6">
      <c r="B5054" s="136" t="s">
        <v>16949</v>
      </c>
      <c r="C5054" s="136" t="s">
        <v>16950</v>
      </c>
      <c r="D5054" s="137">
        <v>0.4</v>
      </c>
      <c r="E5054" s="186">
        <v>0.1</v>
      </c>
      <c r="F5054" s="167">
        <f t="shared" si="78"/>
        <v>0.36270000000000008</v>
      </c>
    </row>
    <row r="5055" spans="2:6">
      <c r="B5055" s="136" t="s">
        <v>16951</v>
      </c>
      <c r="C5055" s="136" t="s">
        <v>16952</v>
      </c>
      <c r="D5055" s="137">
        <v>0.4</v>
      </c>
      <c r="E5055" s="186">
        <v>0.1</v>
      </c>
      <c r="F5055" s="167">
        <f t="shared" si="78"/>
        <v>0.36270000000000008</v>
      </c>
    </row>
    <row r="5056" spans="2:6">
      <c r="B5056" s="136" t="s">
        <v>16953</v>
      </c>
      <c r="C5056" s="136" t="s">
        <v>16954</v>
      </c>
      <c r="D5056" s="137">
        <v>0.4</v>
      </c>
      <c r="E5056" s="186">
        <v>0.1</v>
      </c>
      <c r="F5056" s="167">
        <f t="shared" si="78"/>
        <v>0.36270000000000008</v>
      </c>
    </row>
    <row r="5057" spans="2:6">
      <c r="B5057" s="136" t="s">
        <v>16955</v>
      </c>
      <c r="C5057" s="136" t="s">
        <v>16956</v>
      </c>
      <c r="D5057" s="137">
        <v>0.4</v>
      </c>
      <c r="E5057" s="186">
        <v>0.1</v>
      </c>
      <c r="F5057" s="167">
        <f t="shared" si="78"/>
        <v>0.36270000000000008</v>
      </c>
    </row>
    <row r="5058" spans="2:6">
      <c r="B5058" s="136" t="s">
        <v>16957</v>
      </c>
      <c r="C5058" s="136" t="s">
        <v>16958</v>
      </c>
      <c r="D5058" s="137">
        <v>0.4</v>
      </c>
      <c r="E5058" s="186">
        <v>0.1</v>
      </c>
      <c r="F5058" s="167">
        <f t="shared" si="78"/>
        <v>0.36270000000000008</v>
      </c>
    </row>
    <row r="5059" spans="2:6">
      <c r="B5059" s="136" t="s">
        <v>16959</v>
      </c>
      <c r="C5059" s="136" t="s">
        <v>16956</v>
      </c>
      <c r="D5059" s="137">
        <v>0.4</v>
      </c>
      <c r="E5059" s="186">
        <v>0.1</v>
      </c>
      <c r="F5059" s="167">
        <f t="shared" si="78"/>
        <v>0.36270000000000008</v>
      </c>
    </row>
    <row r="5060" spans="2:6">
      <c r="B5060" s="136" t="s">
        <v>16960</v>
      </c>
      <c r="C5060" s="136" t="s">
        <v>16961</v>
      </c>
      <c r="D5060" s="137">
        <v>0.4</v>
      </c>
      <c r="E5060" s="186">
        <v>0.1</v>
      </c>
      <c r="F5060" s="167">
        <f t="shared" ref="F5060:F5123" si="79">D5060*(1-E5060)*(1+0.75%)</f>
        <v>0.36270000000000008</v>
      </c>
    </row>
    <row r="5061" spans="2:6">
      <c r="B5061" s="136" t="s">
        <v>16962</v>
      </c>
      <c r="C5061" s="136" t="s">
        <v>16963</v>
      </c>
      <c r="D5061" s="137">
        <v>0.4</v>
      </c>
      <c r="E5061" s="186">
        <v>0.1</v>
      </c>
      <c r="F5061" s="167">
        <f t="shared" si="79"/>
        <v>0.36270000000000008</v>
      </c>
    </row>
    <row r="5062" spans="2:6">
      <c r="B5062" s="136" t="s">
        <v>16964</v>
      </c>
      <c r="C5062" s="136" t="s">
        <v>16965</v>
      </c>
      <c r="D5062" s="137">
        <v>0.34</v>
      </c>
      <c r="E5062" s="186">
        <v>0.1</v>
      </c>
      <c r="F5062" s="167">
        <f t="shared" si="79"/>
        <v>0.3082950000000001</v>
      </c>
    </row>
    <row r="5063" spans="2:6">
      <c r="B5063" s="136" t="s">
        <v>16966</v>
      </c>
      <c r="C5063" s="136" t="s">
        <v>16967</v>
      </c>
      <c r="D5063" s="137">
        <v>0.34</v>
      </c>
      <c r="E5063" s="186">
        <v>0.1</v>
      </c>
      <c r="F5063" s="167">
        <f t="shared" si="79"/>
        <v>0.3082950000000001</v>
      </c>
    </row>
    <row r="5064" spans="2:6">
      <c r="B5064" s="136" t="s">
        <v>16968</v>
      </c>
      <c r="C5064" s="136" t="s">
        <v>16969</v>
      </c>
      <c r="D5064" s="137">
        <v>0.34</v>
      </c>
      <c r="E5064" s="186">
        <v>0.1</v>
      </c>
      <c r="F5064" s="167">
        <f t="shared" si="79"/>
        <v>0.3082950000000001</v>
      </c>
    </row>
    <row r="5065" spans="2:6">
      <c r="B5065" s="136" t="s">
        <v>16970</v>
      </c>
      <c r="C5065" s="136" t="s">
        <v>16971</v>
      </c>
      <c r="D5065" s="137">
        <v>0.34</v>
      </c>
      <c r="E5065" s="186">
        <v>0.1</v>
      </c>
      <c r="F5065" s="167">
        <f t="shared" si="79"/>
        <v>0.3082950000000001</v>
      </c>
    </row>
    <row r="5066" spans="2:6">
      <c r="B5066" s="136" t="s">
        <v>16972</v>
      </c>
      <c r="C5066" s="136" t="s">
        <v>16973</v>
      </c>
      <c r="D5066" s="137">
        <v>0.34</v>
      </c>
      <c r="E5066" s="186">
        <v>0.1</v>
      </c>
      <c r="F5066" s="167">
        <f t="shared" si="79"/>
        <v>0.3082950000000001</v>
      </c>
    </row>
    <row r="5067" spans="2:6">
      <c r="B5067" s="136" t="s">
        <v>16974</v>
      </c>
      <c r="C5067" s="136" t="s">
        <v>16975</v>
      </c>
      <c r="D5067" s="137">
        <v>0.61</v>
      </c>
      <c r="E5067" s="186">
        <v>0.1</v>
      </c>
      <c r="F5067" s="167">
        <f t="shared" si="79"/>
        <v>0.55311750000000004</v>
      </c>
    </row>
    <row r="5068" spans="2:6">
      <c r="B5068" s="136" t="s">
        <v>16976</v>
      </c>
      <c r="C5068" s="136" t="s">
        <v>16975</v>
      </c>
      <c r="D5068" s="137">
        <v>0.61</v>
      </c>
      <c r="E5068" s="186">
        <v>0.1</v>
      </c>
      <c r="F5068" s="167">
        <f t="shared" si="79"/>
        <v>0.55311750000000004</v>
      </c>
    </row>
    <row r="5069" spans="2:6">
      <c r="B5069" s="136" t="s">
        <v>16977</v>
      </c>
      <c r="C5069" s="136" t="s">
        <v>16975</v>
      </c>
      <c r="D5069" s="137">
        <v>0.61</v>
      </c>
      <c r="E5069" s="186">
        <v>0.1</v>
      </c>
      <c r="F5069" s="167">
        <f t="shared" si="79"/>
        <v>0.55311750000000004</v>
      </c>
    </row>
    <row r="5070" spans="2:6">
      <c r="B5070" s="136" t="s">
        <v>16978</v>
      </c>
      <c r="C5070" s="136" t="s">
        <v>16975</v>
      </c>
      <c r="D5070" s="137">
        <v>0.61</v>
      </c>
      <c r="E5070" s="186">
        <v>0.1</v>
      </c>
      <c r="F5070" s="167">
        <f t="shared" si="79"/>
        <v>0.55311750000000004</v>
      </c>
    </row>
    <row r="5071" spans="2:6">
      <c r="B5071" s="136" t="s">
        <v>16979</v>
      </c>
      <c r="C5071" s="136" t="s">
        <v>16980</v>
      </c>
      <c r="D5071" s="137">
        <v>0.61</v>
      </c>
      <c r="E5071" s="186">
        <v>0.1</v>
      </c>
      <c r="F5071" s="167">
        <f t="shared" si="79"/>
        <v>0.55311750000000004</v>
      </c>
    </row>
    <row r="5072" spans="2:6">
      <c r="B5072" s="136" t="s">
        <v>16981</v>
      </c>
      <c r="C5072" s="136" t="s">
        <v>16982</v>
      </c>
      <c r="D5072" s="137">
        <v>0.61</v>
      </c>
      <c r="E5072" s="186">
        <v>0.1</v>
      </c>
      <c r="F5072" s="167">
        <f t="shared" si="79"/>
        <v>0.55311750000000004</v>
      </c>
    </row>
    <row r="5073" spans="2:6">
      <c r="B5073" s="136" t="s">
        <v>16983</v>
      </c>
      <c r="C5073" s="136" t="s">
        <v>16984</v>
      </c>
      <c r="D5073" s="137">
        <v>0.23</v>
      </c>
      <c r="E5073" s="186">
        <v>0.1</v>
      </c>
      <c r="F5073" s="167">
        <f t="shared" si="79"/>
        <v>0.20855250000000003</v>
      </c>
    </row>
    <row r="5074" spans="2:6">
      <c r="B5074" s="136" t="s">
        <v>16985</v>
      </c>
      <c r="C5074" s="136" t="s">
        <v>16986</v>
      </c>
      <c r="D5074" s="137">
        <v>0.23</v>
      </c>
      <c r="E5074" s="186">
        <v>0.1</v>
      </c>
      <c r="F5074" s="167">
        <f t="shared" si="79"/>
        <v>0.20855250000000003</v>
      </c>
    </row>
    <row r="5075" spans="2:6">
      <c r="B5075" s="136" t="s">
        <v>16987</v>
      </c>
      <c r="C5075" s="136" t="s">
        <v>16988</v>
      </c>
      <c r="D5075" s="137">
        <v>0.23</v>
      </c>
      <c r="E5075" s="186">
        <v>0.1</v>
      </c>
      <c r="F5075" s="167">
        <f t="shared" si="79"/>
        <v>0.20855250000000003</v>
      </c>
    </row>
    <row r="5076" spans="2:6">
      <c r="B5076" s="136" t="s">
        <v>16989</v>
      </c>
      <c r="C5076" s="136" t="s">
        <v>16990</v>
      </c>
      <c r="D5076" s="137">
        <v>0.52</v>
      </c>
      <c r="E5076" s="186">
        <v>0.1</v>
      </c>
      <c r="F5076" s="167">
        <f t="shared" si="79"/>
        <v>0.47151000000000004</v>
      </c>
    </row>
    <row r="5077" spans="2:6">
      <c r="B5077" s="136" t="s">
        <v>16991</v>
      </c>
      <c r="C5077" s="136" t="s">
        <v>16992</v>
      </c>
      <c r="D5077" s="137">
        <v>7.13</v>
      </c>
      <c r="E5077" s="186">
        <v>0.1</v>
      </c>
      <c r="F5077" s="167">
        <f t="shared" si="79"/>
        <v>6.4651275000000004</v>
      </c>
    </row>
    <row r="5078" spans="2:6">
      <c r="B5078" s="136" t="s">
        <v>16993</v>
      </c>
      <c r="C5078" s="136" t="s">
        <v>16994</v>
      </c>
      <c r="D5078" s="137">
        <v>7.13</v>
      </c>
      <c r="E5078" s="186">
        <v>0.1</v>
      </c>
      <c r="F5078" s="167">
        <f t="shared" si="79"/>
        <v>6.4651275000000004</v>
      </c>
    </row>
    <row r="5079" spans="2:6">
      <c r="B5079" s="136" t="s">
        <v>16995</v>
      </c>
      <c r="C5079" s="136" t="s">
        <v>16992</v>
      </c>
      <c r="D5079" s="137">
        <v>7.13</v>
      </c>
      <c r="E5079" s="186">
        <v>0.1</v>
      </c>
      <c r="F5079" s="167">
        <f t="shared" si="79"/>
        <v>6.4651275000000004</v>
      </c>
    </row>
    <row r="5080" spans="2:6">
      <c r="B5080" s="136" t="s">
        <v>16996</v>
      </c>
      <c r="C5080" s="136" t="s">
        <v>16997</v>
      </c>
      <c r="D5080" s="137">
        <v>0.23</v>
      </c>
      <c r="E5080" s="186">
        <v>0.1</v>
      </c>
      <c r="F5080" s="167">
        <f t="shared" si="79"/>
        <v>0.20855250000000003</v>
      </c>
    </row>
    <row r="5081" spans="2:6">
      <c r="B5081" s="136" t="s">
        <v>16998</v>
      </c>
      <c r="C5081" s="136" t="s">
        <v>16999</v>
      </c>
      <c r="D5081" s="137">
        <v>0.23</v>
      </c>
      <c r="E5081" s="186">
        <v>0.1</v>
      </c>
      <c r="F5081" s="167">
        <f t="shared" si="79"/>
        <v>0.20855250000000003</v>
      </c>
    </row>
    <row r="5082" spans="2:6">
      <c r="B5082" s="136" t="s">
        <v>17000</v>
      </c>
      <c r="C5082" s="136" t="s">
        <v>17001</v>
      </c>
      <c r="D5082" s="137">
        <v>0.23</v>
      </c>
      <c r="E5082" s="186">
        <v>0.1</v>
      </c>
      <c r="F5082" s="167">
        <f t="shared" si="79"/>
        <v>0.20855250000000003</v>
      </c>
    </row>
    <row r="5083" spans="2:6">
      <c r="B5083" s="136" t="s">
        <v>17002</v>
      </c>
      <c r="C5083" s="136" t="s">
        <v>17003</v>
      </c>
      <c r="D5083" s="137">
        <v>0.52</v>
      </c>
      <c r="E5083" s="186">
        <v>0.1</v>
      </c>
      <c r="F5083" s="167">
        <f t="shared" si="79"/>
        <v>0.47151000000000004</v>
      </c>
    </row>
    <row r="5084" spans="2:6">
      <c r="B5084" s="136" t="s">
        <v>17004</v>
      </c>
      <c r="C5084" s="136" t="s">
        <v>17005</v>
      </c>
      <c r="D5084" s="137">
        <v>0.52</v>
      </c>
      <c r="E5084" s="186">
        <v>0.1</v>
      </c>
      <c r="F5084" s="167">
        <f t="shared" si="79"/>
        <v>0.47151000000000004</v>
      </c>
    </row>
    <row r="5085" spans="2:6">
      <c r="B5085" s="136" t="s">
        <v>17006</v>
      </c>
      <c r="C5085" s="136" t="s">
        <v>17007</v>
      </c>
      <c r="D5085" s="137">
        <v>0.52</v>
      </c>
      <c r="E5085" s="186">
        <v>0.1</v>
      </c>
      <c r="F5085" s="167">
        <f t="shared" si="79"/>
        <v>0.47151000000000004</v>
      </c>
    </row>
    <row r="5086" spans="2:6">
      <c r="B5086" s="136" t="s">
        <v>17008</v>
      </c>
      <c r="C5086" s="136" t="s">
        <v>17009</v>
      </c>
      <c r="D5086" s="137">
        <v>0.52</v>
      </c>
      <c r="E5086" s="186">
        <v>0.1</v>
      </c>
      <c r="F5086" s="167">
        <f t="shared" si="79"/>
        <v>0.47151000000000004</v>
      </c>
    </row>
    <row r="5087" spans="2:6">
      <c r="B5087" s="136" t="s">
        <v>17010</v>
      </c>
      <c r="C5087" s="136" t="s">
        <v>17011</v>
      </c>
      <c r="D5087" s="137">
        <v>0.52</v>
      </c>
      <c r="E5087" s="186">
        <v>0.1</v>
      </c>
      <c r="F5087" s="167">
        <f t="shared" si="79"/>
        <v>0.47151000000000004</v>
      </c>
    </row>
    <row r="5088" spans="2:6">
      <c r="B5088" s="136" t="s">
        <v>17012</v>
      </c>
      <c r="C5088" s="136" t="s">
        <v>17013</v>
      </c>
      <c r="D5088" s="137">
        <v>0.52</v>
      </c>
      <c r="E5088" s="186">
        <v>0.1</v>
      </c>
      <c r="F5088" s="167">
        <f t="shared" si="79"/>
        <v>0.47151000000000004</v>
      </c>
    </row>
    <row r="5089" spans="2:6">
      <c r="B5089" s="136" t="s">
        <v>17014</v>
      </c>
      <c r="C5089" s="136" t="s">
        <v>17015</v>
      </c>
      <c r="D5089" s="137">
        <v>24.59</v>
      </c>
      <c r="E5089" s="186">
        <v>0.1</v>
      </c>
      <c r="F5089" s="167">
        <f t="shared" si="79"/>
        <v>22.296982500000002</v>
      </c>
    </row>
    <row r="5090" spans="2:6">
      <c r="B5090" s="136" t="s">
        <v>17016</v>
      </c>
      <c r="C5090" s="136" t="s">
        <v>17017</v>
      </c>
      <c r="D5090" s="137">
        <v>23.32</v>
      </c>
      <c r="E5090" s="186">
        <v>0.1</v>
      </c>
      <c r="F5090" s="167">
        <f t="shared" si="79"/>
        <v>21.145410000000002</v>
      </c>
    </row>
    <row r="5091" spans="2:6">
      <c r="B5091" s="136" t="s">
        <v>17018</v>
      </c>
      <c r="C5091" s="136" t="s">
        <v>17019</v>
      </c>
      <c r="D5091" s="137">
        <v>0.23</v>
      </c>
      <c r="E5091" s="186">
        <v>0.1</v>
      </c>
      <c r="F5091" s="167">
        <f t="shared" si="79"/>
        <v>0.20855250000000003</v>
      </c>
    </row>
    <row r="5092" spans="2:6">
      <c r="B5092" s="136" t="s">
        <v>17020</v>
      </c>
      <c r="C5092" s="136" t="s">
        <v>17019</v>
      </c>
      <c r="D5092" s="137">
        <v>0.23</v>
      </c>
      <c r="E5092" s="186">
        <v>0.1</v>
      </c>
      <c r="F5092" s="167">
        <f t="shared" si="79"/>
        <v>0.20855250000000003</v>
      </c>
    </row>
    <row r="5093" spans="2:6">
      <c r="B5093" s="136" t="s">
        <v>17021</v>
      </c>
      <c r="C5093" s="136" t="s">
        <v>17022</v>
      </c>
      <c r="D5093" s="137">
        <v>0.23</v>
      </c>
      <c r="E5093" s="186">
        <v>0.1</v>
      </c>
      <c r="F5093" s="167">
        <f t="shared" si="79"/>
        <v>0.20855250000000003</v>
      </c>
    </row>
    <row r="5094" spans="2:6">
      <c r="B5094" s="136" t="s">
        <v>17023</v>
      </c>
      <c r="C5094" s="136" t="s">
        <v>17024</v>
      </c>
      <c r="D5094" s="137">
        <v>0.23</v>
      </c>
      <c r="E5094" s="186">
        <v>0.1</v>
      </c>
      <c r="F5094" s="167">
        <f t="shared" si="79"/>
        <v>0.20855250000000003</v>
      </c>
    </row>
    <row r="5095" spans="2:6">
      <c r="B5095" s="136" t="s">
        <v>17025</v>
      </c>
      <c r="C5095" s="136" t="s">
        <v>17026</v>
      </c>
      <c r="D5095" s="137">
        <v>0.61</v>
      </c>
      <c r="E5095" s="186">
        <v>0.1</v>
      </c>
      <c r="F5095" s="167">
        <f t="shared" si="79"/>
        <v>0.55311750000000004</v>
      </c>
    </row>
    <row r="5096" spans="2:6">
      <c r="B5096" s="136" t="s">
        <v>17027</v>
      </c>
      <c r="C5096" s="136" t="s">
        <v>17026</v>
      </c>
      <c r="D5096" s="137">
        <v>0.61</v>
      </c>
      <c r="E5096" s="186">
        <v>0.1</v>
      </c>
      <c r="F5096" s="167">
        <f t="shared" si="79"/>
        <v>0.55311750000000004</v>
      </c>
    </row>
    <row r="5097" spans="2:6">
      <c r="B5097" s="136" t="s">
        <v>17028</v>
      </c>
      <c r="C5097" s="136" t="s">
        <v>17026</v>
      </c>
      <c r="D5097" s="137">
        <v>0.61</v>
      </c>
      <c r="E5097" s="186">
        <v>0.1</v>
      </c>
      <c r="F5097" s="167">
        <f t="shared" si="79"/>
        <v>0.55311750000000004</v>
      </c>
    </row>
    <row r="5098" spans="2:6">
      <c r="B5098" s="136" t="s">
        <v>17029</v>
      </c>
      <c r="C5098" s="136" t="s">
        <v>17026</v>
      </c>
      <c r="D5098" s="137">
        <v>0.61</v>
      </c>
      <c r="E5098" s="186">
        <v>0.1</v>
      </c>
      <c r="F5098" s="167">
        <f t="shared" si="79"/>
        <v>0.55311750000000004</v>
      </c>
    </row>
    <row r="5099" spans="2:6">
      <c r="B5099" s="136" t="s">
        <v>17030</v>
      </c>
      <c r="C5099" s="136" t="s">
        <v>17031</v>
      </c>
      <c r="D5099" s="137">
        <v>0.61</v>
      </c>
      <c r="E5099" s="186">
        <v>0.1</v>
      </c>
      <c r="F5099" s="167">
        <f t="shared" si="79"/>
        <v>0.55311750000000004</v>
      </c>
    </row>
    <row r="5100" spans="2:6">
      <c r="B5100" s="136" t="s">
        <v>17032</v>
      </c>
      <c r="C5100" s="136" t="s">
        <v>17033</v>
      </c>
      <c r="D5100" s="137">
        <v>0.61</v>
      </c>
      <c r="E5100" s="186">
        <v>0.1</v>
      </c>
      <c r="F5100" s="167">
        <f t="shared" si="79"/>
        <v>0.55311750000000004</v>
      </c>
    </row>
    <row r="5101" spans="2:6">
      <c r="B5101" s="136" t="s">
        <v>17034</v>
      </c>
      <c r="C5101" s="136" t="s">
        <v>17035</v>
      </c>
      <c r="D5101" s="137">
        <v>0.61</v>
      </c>
      <c r="E5101" s="186">
        <v>0.1</v>
      </c>
      <c r="F5101" s="167">
        <f t="shared" si="79"/>
        <v>0.55311750000000004</v>
      </c>
    </row>
    <row r="5102" spans="2:6">
      <c r="B5102" s="136" t="s">
        <v>17036</v>
      </c>
      <c r="C5102" s="136" t="s">
        <v>17037</v>
      </c>
      <c r="D5102" s="137">
        <v>0.61</v>
      </c>
      <c r="E5102" s="186">
        <v>0.1</v>
      </c>
      <c r="F5102" s="167">
        <f t="shared" si="79"/>
        <v>0.55311750000000004</v>
      </c>
    </row>
    <row r="5103" spans="2:6">
      <c r="B5103" s="136" t="s">
        <v>17038</v>
      </c>
      <c r="C5103" s="136" t="s">
        <v>17039</v>
      </c>
      <c r="D5103" s="137">
        <v>0.61</v>
      </c>
      <c r="E5103" s="186">
        <v>0.1</v>
      </c>
      <c r="F5103" s="167">
        <f t="shared" si="79"/>
        <v>0.55311750000000004</v>
      </c>
    </row>
    <row r="5104" spans="2:6">
      <c r="B5104" s="136" t="s">
        <v>17040</v>
      </c>
      <c r="C5104" s="136" t="s">
        <v>17041</v>
      </c>
      <c r="D5104" s="137">
        <v>0.61</v>
      </c>
      <c r="E5104" s="186">
        <v>0.1</v>
      </c>
      <c r="F5104" s="167">
        <f t="shared" si="79"/>
        <v>0.55311750000000004</v>
      </c>
    </row>
    <row r="5105" spans="2:6">
      <c r="B5105" s="136" t="s">
        <v>17042</v>
      </c>
      <c r="C5105" s="136" t="s">
        <v>17041</v>
      </c>
      <c r="D5105" s="137">
        <v>0.61</v>
      </c>
      <c r="E5105" s="186">
        <v>0.1</v>
      </c>
      <c r="F5105" s="167">
        <f t="shared" si="79"/>
        <v>0.55311750000000004</v>
      </c>
    </row>
    <row r="5106" spans="2:6">
      <c r="B5106" s="136" t="s">
        <v>17043</v>
      </c>
      <c r="C5106" s="136" t="s">
        <v>17041</v>
      </c>
      <c r="D5106" s="137">
        <v>0.61</v>
      </c>
      <c r="E5106" s="186">
        <v>0.1</v>
      </c>
      <c r="F5106" s="167">
        <f t="shared" si="79"/>
        <v>0.55311750000000004</v>
      </c>
    </row>
    <row r="5107" spans="2:6">
      <c r="B5107" s="136" t="s">
        <v>17044</v>
      </c>
      <c r="C5107" s="136" t="s">
        <v>17041</v>
      </c>
      <c r="D5107" s="137">
        <v>0.61</v>
      </c>
      <c r="E5107" s="186">
        <v>0.1</v>
      </c>
      <c r="F5107" s="167">
        <f t="shared" si="79"/>
        <v>0.55311750000000004</v>
      </c>
    </row>
    <row r="5108" spans="2:6">
      <c r="B5108" s="136" t="s">
        <v>17045</v>
      </c>
      <c r="C5108" s="136" t="s">
        <v>17046</v>
      </c>
      <c r="D5108" s="137">
        <v>0.61</v>
      </c>
      <c r="E5108" s="186">
        <v>0.1</v>
      </c>
      <c r="F5108" s="167">
        <f t="shared" si="79"/>
        <v>0.55311750000000004</v>
      </c>
    </row>
    <row r="5109" spans="2:6">
      <c r="B5109" s="136" t="s">
        <v>17047</v>
      </c>
      <c r="C5109" s="136" t="s">
        <v>17048</v>
      </c>
      <c r="D5109" s="137">
        <v>0.61</v>
      </c>
      <c r="E5109" s="186">
        <v>0.1</v>
      </c>
      <c r="F5109" s="167">
        <f t="shared" si="79"/>
        <v>0.55311750000000004</v>
      </c>
    </row>
    <row r="5110" spans="2:6">
      <c r="B5110" s="136" t="s">
        <v>17049</v>
      </c>
      <c r="C5110" s="136" t="s">
        <v>17050</v>
      </c>
      <c r="D5110" s="137">
        <v>0.61</v>
      </c>
      <c r="E5110" s="186">
        <v>0.1</v>
      </c>
      <c r="F5110" s="167">
        <f t="shared" si="79"/>
        <v>0.55311750000000004</v>
      </c>
    </row>
    <row r="5111" spans="2:6">
      <c r="B5111" s="136" t="s">
        <v>17051</v>
      </c>
      <c r="C5111" s="136" t="s">
        <v>17050</v>
      </c>
      <c r="D5111" s="137">
        <v>0.61</v>
      </c>
      <c r="E5111" s="186">
        <v>0.1</v>
      </c>
      <c r="F5111" s="167">
        <f t="shared" si="79"/>
        <v>0.55311750000000004</v>
      </c>
    </row>
    <row r="5112" spans="2:6">
      <c r="B5112" s="136" t="s">
        <v>17052</v>
      </c>
      <c r="C5112" s="136" t="s">
        <v>17050</v>
      </c>
      <c r="D5112" s="137">
        <v>0.61</v>
      </c>
      <c r="E5112" s="186">
        <v>0.1</v>
      </c>
      <c r="F5112" s="167">
        <f t="shared" si="79"/>
        <v>0.55311750000000004</v>
      </c>
    </row>
    <row r="5113" spans="2:6">
      <c r="B5113" s="136" t="s">
        <v>17053</v>
      </c>
      <c r="C5113" s="136" t="s">
        <v>17054</v>
      </c>
      <c r="D5113" s="137">
        <v>0.61</v>
      </c>
      <c r="E5113" s="186">
        <v>0.1</v>
      </c>
      <c r="F5113" s="167">
        <f t="shared" si="79"/>
        <v>0.55311750000000004</v>
      </c>
    </row>
    <row r="5114" spans="2:6">
      <c r="B5114" s="136" t="s">
        <v>17055</v>
      </c>
      <c r="C5114" s="136" t="s">
        <v>17056</v>
      </c>
      <c r="D5114" s="137">
        <v>0.61</v>
      </c>
      <c r="E5114" s="186">
        <v>0.1</v>
      </c>
      <c r="F5114" s="167">
        <f t="shared" si="79"/>
        <v>0.55311750000000004</v>
      </c>
    </row>
    <row r="5115" spans="2:6">
      <c r="B5115" s="136" t="s">
        <v>17057</v>
      </c>
      <c r="C5115" s="136" t="s">
        <v>17058</v>
      </c>
      <c r="D5115" s="137">
        <v>0.61</v>
      </c>
      <c r="E5115" s="186">
        <v>0.1</v>
      </c>
      <c r="F5115" s="167">
        <f t="shared" si="79"/>
        <v>0.55311750000000004</v>
      </c>
    </row>
    <row r="5116" spans="2:6">
      <c r="B5116" s="136" t="s">
        <v>17059</v>
      </c>
      <c r="C5116" s="136" t="s">
        <v>17058</v>
      </c>
      <c r="D5116" s="137">
        <v>0.61</v>
      </c>
      <c r="E5116" s="186">
        <v>0.1</v>
      </c>
      <c r="F5116" s="167">
        <f t="shared" si="79"/>
        <v>0.55311750000000004</v>
      </c>
    </row>
    <row r="5117" spans="2:6">
      <c r="B5117" s="136" t="s">
        <v>17060</v>
      </c>
      <c r="C5117" s="136" t="s">
        <v>17058</v>
      </c>
      <c r="D5117" s="137">
        <v>0.61</v>
      </c>
      <c r="E5117" s="186">
        <v>0.1</v>
      </c>
      <c r="F5117" s="167">
        <f t="shared" si="79"/>
        <v>0.55311750000000004</v>
      </c>
    </row>
    <row r="5118" spans="2:6">
      <c r="B5118" s="136" t="s">
        <v>17061</v>
      </c>
      <c r="C5118" s="136" t="s">
        <v>17062</v>
      </c>
      <c r="D5118" s="137">
        <v>0.61</v>
      </c>
      <c r="E5118" s="186">
        <v>0.1</v>
      </c>
      <c r="F5118" s="167">
        <f t="shared" si="79"/>
        <v>0.55311750000000004</v>
      </c>
    </row>
    <row r="5119" spans="2:6">
      <c r="B5119" s="136" t="s">
        <v>17063</v>
      </c>
      <c r="C5119" s="136" t="s">
        <v>17064</v>
      </c>
      <c r="D5119" s="137">
        <v>0.61</v>
      </c>
      <c r="E5119" s="186">
        <v>0.1</v>
      </c>
      <c r="F5119" s="167">
        <f t="shared" si="79"/>
        <v>0.55311750000000004</v>
      </c>
    </row>
    <row r="5120" spans="2:6">
      <c r="B5120" s="136" t="s">
        <v>17065</v>
      </c>
      <c r="C5120" s="136" t="s">
        <v>17066</v>
      </c>
      <c r="D5120" s="137">
        <v>0.61</v>
      </c>
      <c r="E5120" s="186">
        <v>0.1</v>
      </c>
      <c r="F5120" s="167">
        <f t="shared" si="79"/>
        <v>0.55311750000000004</v>
      </c>
    </row>
    <row r="5121" spans="2:6">
      <c r="B5121" s="136" t="s">
        <v>17067</v>
      </c>
      <c r="C5121" s="136" t="s">
        <v>17068</v>
      </c>
      <c r="D5121" s="137">
        <v>0.61</v>
      </c>
      <c r="E5121" s="186">
        <v>0.1</v>
      </c>
      <c r="F5121" s="167">
        <f t="shared" si="79"/>
        <v>0.55311750000000004</v>
      </c>
    </row>
    <row r="5122" spans="2:6">
      <c r="B5122" s="136" t="s">
        <v>17069</v>
      </c>
      <c r="C5122" s="136" t="s">
        <v>17070</v>
      </c>
      <c r="D5122" s="137">
        <v>0.61</v>
      </c>
      <c r="E5122" s="186">
        <v>0.1</v>
      </c>
      <c r="F5122" s="167">
        <f t="shared" si="79"/>
        <v>0.55311750000000004</v>
      </c>
    </row>
    <row r="5123" spans="2:6">
      <c r="B5123" s="136" t="s">
        <v>17071</v>
      </c>
      <c r="C5123" s="136" t="s">
        <v>17072</v>
      </c>
      <c r="D5123" s="137">
        <v>0.61</v>
      </c>
      <c r="E5123" s="186">
        <v>0.1</v>
      </c>
      <c r="F5123" s="167">
        <f t="shared" si="79"/>
        <v>0.55311750000000004</v>
      </c>
    </row>
    <row r="5124" spans="2:6">
      <c r="B5124" s="136" t="s">
        <v>17073</v>
      </c>
      <c r="C5124" s="136" t="s">
        <v>17072</v>
      </c>
      <c r="D5124" s="137">
        <v>0.61</v>
      </c>
      <c r="E5124" s="186">
        <v>0.1</v>
      </c>
      <c r="F5124" s="167">
        <f t="shared" ref="F5124:F5187" si="80">D5124*(1-E5124)*(1+0.75%)</f>
        <v>0.55311750000000004</v>
      </c>
    </row>
    <row r="5125" spans="2:6">
      <c r="B5125" s="136" t="s">
        <v>17074</v>
      </c>
      <c r="C5125" s="136" t="s">
        <v>17072</v>
      </c>
      <c r="D5125" s="137">
        <v>0.61</v>
      </c>
      <c r="E5125" s="186">
        <v>0.1</v>
      </c>
      <c r="F5125" s="167">
        <f t="shared" si="80"/>
        <v>0.55311750000000004</v>
      </c>
    </row>
    <row r="5126" spans="2:6">
      <c r="B5126" s="136" t="s">
        <v>17075</v>
      </c>
      <c r="C5126" s="136" t="s">
        <v>17076</v>
      </c>
      <c r="D5126" s="137">
        <v>0.61</v>
      </c>
      <c r="E5126" s="186">
        <v>0.1</v>
      </c>
      <c r="F5126" s="167">
        <f t="shared" si="80"/>
        <v>0.55311750000000004</v>
      </c>
    </row>
    <row r="5127" spans="2:6">
      <c r="B5127" s="136" t="s">
        <v>17077</v>
      </c>
      <c r="C5127" s="136" t="s">
        <v>17078</v>
      </c>
      <c r="D5127" s="137">
        <v>0.61</v>
      </c>
      <c r="E5127" s="186">
        <v>0.1</v>
      </c>
      <c r="F5127" s="167">
        <f t="shared" si="80"/>
        <v>0.55311750000000004</v>
      </c>
    </row>
    <row r="5128" spans="2:6">
      <c r="B5128" s="136" t="s">
        <v>17079</v>
      </c>
      <c r="C5128" s="136" t="s">
        <v>17080</v>
      </c>
      <c r="D5128" s="137">
        <v>0.61</v>
      </c>
      <c r="E5128" s="186">
        <v>0.1</v>
      </c>
      <c r="F5128" s="167">
        <f t="shared" si="80"/>
        <v>0.55311750000000004</v>
      </c>
    </row>
    <row r="5129" spans="2:6">
      <c r="B5129" s="136" t="s">
        <v>17081</v>
      </c>
      <c r="C5129" s="136" t="s">
        <v>17080</v>
      </c>
      <c r="D5129" s="137">
        <v>0.61</v>
      </c>
      <c r="E5129" s="186">
        <v>0.1</v>
      </c>
      <c r="F5129" s="167">
        <f t="shared" si="80"/>
        <v>0.55311750000000004</v>
      </c>
    </row>
    <row r="5130" spans="2:6">
      <c r="B5130" s="136" t="s">
        <v>17082</v>
      </c>
      <c r="C5130" s="136" t="s">
        <v>17080</v>
      </c>
      <c r="D5130" s="137">
        <v>0.61</v>
      </c>
      <c r="E5130" s="186">
        <v>0.1</v>
      </c>
      <c r="F5130" s="167">
        <f t="shared" si="80"/>
        <v>0.55311750000000004</v>
      </c>
    </row>
    <row r="5131" spans="2:6">
      <c r="B5131" s="136" t="s">
        <v>17083</v>
      </c>
      <c r="C5131" s="136" t="s">
        <v>17084</v>
      </c>
      <c r="D5131" s="137">
        <v>0.61</v>
      </c>
      <c r="E5131" s="186">
        <v>0.1</v>
      </c>
      <c r="F5131" s="167">
        <f t="shared" si="80"/>
        <v>0.55311750000000004</v>
      </c>
    </row>
    <row r="5132" spans="2:6">
      <c r="B5132" s="136" t="s">
        <v>17085</v>
      </c>
      <c r="C5132" s="136" t="s">
        <v>17086</v>
      </c>
      <c r="D5132" s="137">
        <v>0.61</v>
      </c>
      <c r="E5132" s="186">
        <v>0.1</v>
      </c>
      <c r="F5132" s="167">
        <f t="shared" si="80"/>
        <v>0.55311750000000004</v>
      </c>
    </row>
    <row r="5133" spans="2:6">
      <c r="B5133" s="136" t="s">
        <v>17087</v>
      </c>
      <c r="C5133" s="136" t="s">
        <v>17088</v>
      </c>
      <c r="D5133" s="137">
        <v>0.61</v>
      </c>
      <c r="E5133" s="186">
        <v>0.1</v>
      </c>
      <c r="F5133" s="167">
        <f t="shared" si="80"/>
        <v>0.55311750000000004</v>
      </c>
    </row>
    <row r="5134" spans="2:6">
      <c r="B5134" s="136" t="s">
        <v>17089</v>
      </c>
      <c r="C5134" s="136" t="s">
        <v>17090</v>
      </c>
      <c r="D5134" s="137">
        <v>0.61</v>
      </c>
      <c r="E5134" s="186">
        <v>0.1</v>
      </c>
      <c r="F5134" s="167">
        <f t="shared" si="80"/>
        <v>0.55311750000000004</v>
      </c>
    </row>
    <row r="5135" spans="2:6">
      <c r="B5135" s="136" t="s">
        <v>17091</v>
      </c>
      <c r="C5135" s="136" t="s">
        <v>17092</v>
      </c>
      <c r="D5135" s="137">
        <v>0.61</v>
      </c>
      <c r="E5135" s="186">
        <v>0.1</v>
      </c>
      <c r="F5135" s="167">
        <f t="shared" si="80"/>
        <v>0.55311750000000004</v>
      </c>
    </row>
    <row r="5136" spans="2:6">
      <c r="B5136" s="136" t="s">
        <v>17093</v>
      </c>
      <c r="C5136" s="136" t="s">
        <v>17094</v>
      </c>
      <c r="D5136" s="137">
        <v>0.34</v>
      </c>
      <c r="E5136" s="186">
        <v>0.1</v>
      </c>
      <c r="F5136" s="167">
        <f t="shared" si="80"/>
        <v>0.3082950000000001</v>
      </c>
    </row>
    <row r="5137" spans="2:6">
      <c r="B5137" s="136" t="s">
        <v>17095</v>
      </c>
      <c r="C5137" s="136" t="s">
        <v>17094</v>
      </c>
      <c r="D5137" s="137">
        <v>0.34</v>
      </c>
      <c r="E5137" s="186">
        <v>0.1</v>
      </c>
      <c r="F5137" s="167">
        <f t="shared" si="80"/>
        <v>0.3082950000000001</v>
      </c>
    </row>
    <row r="5138" spans="2:6">
      <c r="B5138" s="136" t="s">
        <v>17096</v>
      </c>
      <c r="C5138" s="136" t="s">
        <v>17094</v>
      </c>
      <c r="D5138" s="137">
        <v>0.34</v>
      </c>
      <c r="E5138" s="186">
        <v>0.1</v>
      </c>
      <c r="F5138" s="167">
        <f t="shared" si="80"/>
        <v>0.3082950000000001</v>
      </c>
    </row>
    <row r="5139" spans="2:6">
      <c r="B5139" s="136" t="s">
        <v>17097</v>
      </c>
      <c r="C5139" s="136" t="s">
        <v>17094</v>
      </c>
      <c r="D5139" s="137">
        <v>0.34</v>
      </c>
      <c r="E5139" s="186">
        <v>0.1</v>
      </c>
      <c r="F5139" s="167">
        <f t="shared" si="80"/>
        <v>0.3082950000000001</v>
      </c>
    </row>
    <row r="5140" spans="2:6">
      <c r="B5140" s="136" t="s">
        <v>17098</v>
      </c>
      <c r="C5140" s="136" t="s">
        <v>17099</v>
      </c>
      <c r="D5140" s="137">
        <v>0.34</v>
      </c>
      <c r="E5140" s="186">
        <v>0.1</v>
      </c>
      <c r="F5140" s="167">
        <f t="shared" si="80"/>
        <v>0.3082950000000001</v>
      </c>
    </row>
    <row r="5141" spans="2:6">
      <c r="B5141" s="136" t="s">
        <v>17100</v>
      </c>
      <c r="C5141" s="136" t="s">
        <v>17101</v>
      </c>
      <c r="D5141" s="137">
        <v>0.34</v>
      </c>
      <c r="E5141" s="186">
        <v>0.1</v>
      </c>
      <c r="F5141" s="167">
        <f t="shared" si="80"/>
        <v>0.3082950000000001</v>
      </c>
    </row>
    <row r="5142" spans="2:6">
      <c r="B5142" s="136" t="s">
        <v>17102</v>
      </c>
      <c r="C5142" s="136" t="s">
        <v>17103</v>
      </c>
      <c r="D5142" s="137">
        <v>0.34</v>
      </c>
      <c r="E5142" s="186">
        <v>0.1</v>
      </c>
      <c r="F5142" s="167">
        <f t="shared" si="80"/>
        <v>0.3082950000000001</v>
      </c>
    </row>
    <row r="5143" spans="2:6">
      <c r="B5143" s="136" t="s">
        <v>17104</v>
      </c>
      <c r="C5143" s="136" t="s">
        <v>17105</v>
      </c>
      <c r="D5143" s="137">
        <v>0.34</v>
      </c>
      <c r="E5143" s="186">
        <v>0.1</v>
      </c>
      <c r="F5143" s="167">
        <f t="shared" si="80"/>
        <v>0.3082950000000001</v>
      </c>
    </row>
    <row r="5144" spans="2:6">
      <c r="B5144" s="136" t="s">
        <v>17106</v>
      </c>
      <c r="C5144" s="136" t="s">
        <v>17107</v>
      </c>
      <c r="D5144" s="137">
        <v>0.34</v>
      </c>
      <c r="E5144" s="186">
        <v>0.1</v>
      </c>
      <c r="F5144" s="167">
        <f t="shared" si="80"/>
        <v>0.3082950000000001</v>
      </c>
    </row>
    <row r="5145" spans="2:6">
      <c r="B5145" s="136" t="s">
        <v>17108</v>
      </c>
      <c r="C5145" s="136" t="s">
        <v>17109</v>
      </c>
      <c r="D5145" s="137">
        <v>0.34</v>
      </c>
      <c r="E5145" s="186">
        <v>0.1</v>
      </c>
      <c r="F5145" s="167">
        <f t="shared" si="80"/>
        <v>0.3082950000000001</v>
      </c>
    </row>
    <row r="5146" spans="2:6">
      <c r="B5146" s="136" t="s">
        <v>17110</v>
      </c>
      <c r="C5146" s="136" t="s">
        <v>17111</v>
      </c>
      <c r="D5146" s="137">
        <v>0.34</v>
      </c>
      <c r="E5146" s="186">
        <v>0.1</v>
      </c>
      <c r="F5146" s="167">
        <f t="shared" si="80"/>
        <v>0.3082950000000001</v>
      </c>
    </row>
    <row r="5147" spans="2:6">
      <c r="B5147" s="136" t="s">
        <v>17112</v>
      </c>
      <c r="C5147" s="136" t="s">
        <v>17113</v>
      </c>
      <c r="D5147" s="137">
        <v>0.34</v>
      </c>
      <c r="E5147" s="186">
        <v>0.1</v>
      </c>
      <c r="F5147" s="167">
        <f t="shared" si="80"/>
        <v>0.3082950000000001</v>
      </c>
    </row>
    <row r="5148" spans="2:6">
      <c r="B5148" s="136" t="s">
        <v>17114</v>
      </c>
      <c r="C5148" s="136" t="s">
        <v>17115</v>
      </c>
      <c r="D5148" s="137">
        <v>0.34</v>
      </c>
      <c r="E5148" s="186">
        <v>0.1</v>
      </c>
      <c r="F5148" s="167">
        <f t="shared" si="80"/>
        <v>0.3082950000000001</v>
      </c>
    </row>
    <row r="5149" spans="2:6">
      <c r="B5149" s="136" t="s">
        <v>17116</v>
      </c>
      <c r="C5149" s="136" t="s">
        <v>17117</v>
      </c>
      <c r="D5149" s="137">
        <v>0.34</v>
      </c>
      <c r="E5149" s="186">
        <v>0.1</v>
      </c>
      <c r="F5149" s="167">
        <f t="shared" si="80"/>
        <v>0.3082950000000001</v>
      </c>
    </row>
    <row r="5150" spans="2:6">
      <c r="B5150" s="136" t="s">
        <v>17118</v>
      </c>
      <c r="C5150" s="136" t="s">
        <v>17119</v>
      </c>
      <c r="D5150" s="137">
        <v>0.34</v>
      </c>
      <c r="E5150" s="186">
        <v>0.1</v>
      </c>
      <c r="F5150" s="167">
        <f t="shared" si="80"/>
        <v>0.3082950000000001</v>
      </c>
    </row>
    <row r="5151" spans="2:6">
      <c r="B5151" s="136" t="s">
        <v>17120</v>
      </c>
      <c r="C5151" s="136" t="s">
        <v>17121</v>
      </c>
      <c r="D5151" s="137">
        <v>0.34</v>
      </c>
      <c r="E5151" s="186">
        <v>0.1</v>
      </c>
      <c r="F5151" s="167">
        <f t="shared" si="80"/>
        <v>0.3082950000000001</v>
      </c>
    </row>
    <row r="5152" spans="2:6">
      <c r="B5152" s="136" t="s">
        <v>17122</v>
      </c>
      <c r="C5152" s="136" t="s">
        <v>17123</v>
      </c>
      <c r="D5152" s="137">
        <v>0.34</v>
      </c>
      <c r="E5152" s="186">
        <v>0.1</v>
      </c>
      <c r="F5152" s="167">
        <f t="shared" si="80"/>
        <v>0.3082950000000001</v>
      </c>
    </row>
    <row r="5153" spans="2:6">
      <c r="B5153" s="136" t="s">
        <v>17124</v>
      </c>
      <c r="C5153" s="136" t="s">
        <v>17125</v>
      </c>
      <c r="D5153" s="137">
        <v>0.34</v>
      </c>
      <c r="E5153" s="186">
        <v>0.1</v>
      </c>
      <c r="F5153" s="167">
        <f t="shared" si="80"/>
        <v>0.3082950000000001</v>
      </c>
    </row>
    <row r="5154" spans="2:6">
      <c r="B5154" s="136" t="s">
        <v>17126</v>
      </c>
      <c r="C5154" s="136" t="s">
        <v>17127</v>
      </c>
      <c r="D5154" s="137">
        <v>0.34</v>
      </c>
      <c r="E5154" s="186">
        <v>0.1</v>
      </c>
      <c r="F5154" s="167">
        <f t="shared" si="80"/>
        <v>0.3082950000000001</v>
      </c>
    </row>
    <row r="5155" spans="2:6">
      <c r="B5155" s="136" t="s">
        <v>17128</v>
      </c>
      <c r="C5155" s="136" t="s">
        <v>17129</v>
      </c>
      <c r="D5155" s="137">
        <v>0.34</v>
      </c>
      <c r="E5155" s="186">
        <v>0.1</v>
      </c>
      <c r="F5155" s="167">
        <f t="shared" si="80"/>
        <v>0.3082950000000001</v>
      </c>
    </row>
    <row r="5156" spans="2:6">
      <c r="B5156" s="136" 